   <v>244</v>
      </c>
    </row>
    <row r="58313" spans="1:9" x14ac:dyDescent="0.25">
      <c r="A58313">
        <v>7723263325</v>
      </c>
      <c r="B58313" s="2">
        <v>43124</v>
      </c>
      <c r="C58313">
        <v>7</v>
      </c>
      <c r="D58313">
        <v>13</v>
      </c>
      <c r="E58313" s="6">
        <v>139</v>
      </c>
      <c r="F58313">
        <v>34</v>
      </c>
      <c r="G58313" t="s">
        <v>881</v>
      </c>
      <c r="I58313" s="11">
        <f t="shared" si="1037"/>
        <v>973</v>
      </c>
    </row>
    <row r="58314" spans="1:9" x14ac:dyDescent="0.25">
      <c r="A58314">
        <v>32824416</v>
      </c>
      <c r="B58314" s="2">
        <v>43256</v>
      </c>
      <c r="C58314">
        <v>5</v>
      </c>
      <c r="D58314">
        <v>19</v>
      </c>
      <c r="E58314" s="6">
        <v>203</v>
      </c>
      <c r="F58314">
        <v>39</v>
      </c>
      <c r="G58314" t="s">
        <v>734</v>
      </c>
      <c r="I58314" s="11">
        <f t="shared" si="1037"/>
        <v>1015</v>
      </c>
    </row>
    <row r="58315" spans="1:9" x14ac:dyDescent="0.25">
      <c r="A58315">
        <v>2554204888</v>
      </c>
      <c r="B58315" s="2">
        <v>43312</v>
      </c>
      <c r="C58315">
        <v>6</v>
      </c>
      <c r="D58315">
        <v>8</v>
      </c>
      <c r="E58315" s="6">
        <v>91</v>
      </c>
      <c r="F58315">
        <v>55</v>
      </c>
      <c r="G58315" t="s">
        <v>881</v>
      </c>
      <c r="H58315">
        <v>1</v>
      </c>
      <c r="I58315" s="11">
        <f t="shared" si="1037"/>
        <v>546</v>
      </c>
    </row>
    <row r="58316" spans="1:9" x14ac:dyDescent="0.25">
      <c r="A58316">
        <v>203995848</v>
      </c>
      <c r="B58316" s="2">
        <v>43177</v>
      </c>
      <c r="C58316">
        <v>4</v>
      </c>
      <c r="D58316">
        <v>19</v>
      </c>
      <c r="E58316" s="6">
        <v>94</v>
      </c>
      <c r="F58316">
        <v>29</v>
      </c>
      <c r="G58316" t="s">
        <v>881</v>
      </c>
      <c r="I58316" s="11">
        <f t="shared" si="1037"/>
        <v>376</v>
      </c>
    </row>
    <row r="58317" spans="1:9" x14ac:dyDescent="0.25">
      <c r="A58317">
        <v>8565436292</v>
      </c>
      <c r="B58317" s="2">
        <v>43266</v>
      </c>
      <c r="C58317">
        <v>7</v>
      </c>
      <c r="D58317">
        <v>32</v>
      </c>
      <c r="E58317" s="6">
        <v>112</v>
      </c>
      <c r="F58317">
        <v>46</v>
      </c>
      <c r="G58317" t="s">
        <v>881</v>
      </c>
      <c r="I58317" s="11">
        <f t="shared" si="1037"/>
        <v>784</v>
      </c>
    </row>
    <row r="58318" spans="1:9" x14ac:dyDescent="0.25">
      <c r="A58318">
        <v>4884982207</v>
      </c>
      <c r="B58318" s="2">
        <v>43323</v>
      </c>
      <c r="C58318">
        <v>3</v>
      </c>
      <c r="D58318">
        <v>3</v>
      </c>
      <c r="E58318" s="6">
        <v>219</v>
      </c>
      <c r="F58318">
        <v>63</v>
      </c>
      <c r="G58318" t="s">
        <v>881</v>
      </c>
      <c r="I58318" s="11">
        <f t="shared" si="1037"/>
        <v>657</v>
      </c>
    </row>
    <row r="58319" spans="1:9" x14ac:dyDescent="0.25">
      <c r="A58319">
        <v>4508081894</v>
      </c>
      <c r="B58319" s="2">
        <v>43397</v>
      </c>
      <c r="C58319">
        <v>6</v>
      </c>
      <c r="D58319">
        <v>37</v>
      </c>
      <c r="E58319" s="6">
        <v>157</v>
      </c>
      <c r="F58319">
        <v>52</v>
      </c>
      <c r="G58319" t="s">
        <v>881</v>
      </c>
      <c r="I58319" s="11">
        <f t="shared" si="1037"/>
        <v>942</v>
      </c>
    </row>
    <row r="58320" spans="1:9" x14ac:dyDescent="0.25">
      <c r="A58320">
        <v>9592404631</v>
      </c>
      <c r="B58320" s="2">
        <v>43193</v>
      </c>
      <c r="C58320">
        <v>2</v>
      </c>
      <c r="D58320">
        <v>10</v>
      </c>
      <c r="E58320" s="6">
        <v>81</v>
      </c>
      <c r="F58320">
        <v>63</v>
      </c>
      <c r="G58320" t="s">
        <v>734</v>
      </c>
      <c r="I58320" s="11">
        <f t="shared" si="1037"/>
        <v>162</v>
      </c>
    </row>
    <row r="58321" spans="1:9" x14ac:dyDescent="0.25">
      <c r="A58321">
        <v>6634834245</v>
      </c>
      <c r="B58321" s="2">
        <v>43118</v>
      </c>
      <c r="C58321">
        <v>5</v>
      </c>
      <c r="D58321">
        <v>16</v>
      </c>
      <c r="E58321" s="6">
        <v>181</v>
      </c>
      <c r="F58321">
        <v>46</v>
      </c>
      <c r="G58321" t="s">
        <v>734</v>
      </c>
      <c r="I58321" s="11">
        <f t="shared" si="1037"/>
        <v>905</v>
      </c>
    </row>
    <row r="58322" spans="1:9" x14ac:dyDescent="0.25">
      <c r="A58322">
        <v>4349403477</v>
      </c>
      <c r="B58322" s="2">
        <v>43141</v>
      </c>
      <c r="C58322">
        <v>7</v>
      </c>
      <c r="D58322">
        <v>47</v>
      </c>
      <c r="E58322" s="6">
        <v>207</v>
      </c>
      <c r="F58322">
        <v>38</v>
      </c>
      <c r="G58322" t="s">
        <v>734</v>
      </c>
      <c r="I58322" s="11">
        <f t="shared" si="1037"/>
        <v>1449</v>
      </c>
    </row>
    <row r="58323" spans="1:9" x14ac:dyDescent="0.25">
      <c r="A58323">
        <v>4375179392</v>
      </c>
      <c r="B58323" s="2">
        <v>43306</v>
      </c>
      <c r="C58323">
        <v>2</v>
      </c>
      <c r="D58323">
        <v>22</v>
      </c>
      <c r="E58323" s="6">
        <v>245</v>
      </c>
      <c r="F58323">
        <v>54</v>
      </c>
      <c r="G58323" t="s">
        <v>734</v>
      </c>
      <c r="I58323" s="11">
        <f t="shared" si="1037"/>
        <v>490</v>
      </c>
    </row>
    <row r="58324" spans="1:9" x14ac:dyDescent="0.25">
      <c r="A58324">
        <v>8421621181</v>
      </c>
      <c r="B58324" s="2">
        <v>43148</v>
      </c>
      <c r="C58324">
        <v>3</v>
      </c>
      <c r="D58324">
        <v>47</v>
      </c>
      <c r="E58324" s="6">
        <v>169</v>
      </c>
      <c r="F58324">
        <v>40</v>
      </c>
      <c r="G58324" t="s">
        <v>734</v>
      </c>
      <c r="I58324" s="11">
        <f t="shared" si="1037"/>
        <v>507</v>
      </c>
    </row>
    <row r="58325" spans="1:9" x14ac:dyDescent="0.25">
      <c r="A58325">
        <v>4683763842</v>
      </c>
      <c r="B58325" s="2">
        <v>43308</v>
      </c>
      <c r="C58325">
        <v>4</v>
      </c>
      <c r="D58325">
        <v>11</v>
      </c>
      <c r="E58325" s="6">
        <v>207</v>
      </c>
      <c r="F58325">
        <v>40</v>
      </c>
      <c r="G58325" t="s">
        <v>881</v>
      </c>
      <c r="I58325" s="11">
        <f t="shared" si="1037"/>
        <v>828</v>
      </c>
    </row>
    <row r="58326" spans="1:9" x14ac:dyDescent="0.25">
      <c r="A58326">
        <v>3573302408</v>
      </c>
      <c r="B58326" s="2">
        <v>43174</v>
      </c>
      <c r="C58326">
        <v>5</v>
      </c>
      <c r="D58326">
        <v>12</v>
      </c>
      <c r="E58326" s="6">
        <v>91</v>
      </c>
      <c r="F58326">
        <v>32</v>
      </c>
      <c r="G58326" t="s">
        <v>734</v>
      </c>
      <c r="I58326" s="11">
        <f t="shared" si="1037"/>
        <v>455</v>
      </c>
    </row>
    <row r="58327" spans="1:9" x14ac:dyDescent="0.25">
      <c r="A58327">
        <v>8561287993</v>
      </c>
      <c r="B58327" s="2">
        <v>43181</v>
      </c>
      <c r="C58327">
        <v>5</v>
      </c>
      <c r="D58327">
        <v>2</v>
      </c>
      <c r="E58327" s="6">
        <v>99</v>
      </c>
      <c r="F58327">
        <v>44</v>
      </c>
      <c r="G58327" t="s">
        <v>881</v>
      </c>
      <c r="I58327" s="11">
        <f t="shared" si="1037"/>
        <v>495</v>
      </c>
    </row>
    <row r="58328" spans="1:9" x14ac:dyDescent="0.25">
      <c r="A58328">
        <v>647822903</v>
      </c>
      <c r="B58328" s="2">
        <v>43195</v>
      </c>
      <c r="C58328">
        <v>3</v>
      </c>
      <c r="D58328">
        <v>46</v>
      </c>
      <c r="E58328" s="6">
        <v>128</v>
      </c>
      <c r="F58328">
        <v>50</v>
      </c>
      <c r="G58328" t="s">
        <v>881</v>
      </c>
      <c r="I58328" s="11">
        <f t="shared" si="1037"/>
        <v>384</v>
      </c>
    </row>
    <row r="58329" spans="1:9" x14ac:dyDescent="0.25">
      <c r="A58329">
        <v>3437958275</v>
      </c>
      <c r="B58329" s="2">
        <v>43275</v>
      </c>
      <c r="C58329">
        <v>3</v>
      </c>
      <c r="D58329">
        <v>28</v>
      </c>
      <c r="E58329" s="6">
        <v>110</v>
      </c>
      <c r="F58329">
        <v>61</v>
      </c>
      <c r="G58329" t="s">
        <v>881</v>
      </c>
      <c r="I58329" s="11">
        <f t="shared" si="1037"/>
        <v>330</v>
      </c>
    </row>
    <row r="58330" spans="1:9" x14ac:dyDescent="0.25">
      <c r="A58330">
        <v>8786189794</v>
      </c>
      <c r="B58330" s="2">
        <v>43370</v>
      </c>
      <c r="C58330">
        <v>6</v>
      </c>
      <c r="D58330">
        <v>22</v>
      </c>
      <c r="E58330" s="6">
        <v>130</v>
      </c>
      <c r="F58330">
        <v>60</v>
      </c>
      <c r="G58330" t="s">
        <v>881</v>
      </c>
      <c r="I58330" s="11">
        <f t="shared" si="1037"/>
        <v>780</v>
      </c>
    </row>
    <row r="58331" spans="1:9" x14ac:dyDescent="0.25">
      <c r="A58331">
        <v>4360625545</v>
      </c>
      <c r="B58331" s="2">
        <v>43270</v>
      </c>
      <c r="C58331">
        <v>6</v>
      </c>
      <c r="D58331">
        <v>14</v>
      </c>
      <c r="E58331" s="6">
        <v>118</v>
      </c>
      <c r="F58331">
        <v>55</v>
      </c>
      <c r="G58331" t="s">
        <v>881</v>
      </c>
      <c r="I58331" s="11">
        <f t="shared" si="1037"/>
        <v>708</v>
      </c>
    </row>
    <row r="58332" spans="1:9" x14ac:dyDescent="0.25">
      <c r="A58332">
        <v>6345461377</v>
      </c>
      <c r="B58332" s="2">
        <v>43302</v>
      </c>
      <c r="C58332">
        <v>2</v>
      </c>
      <c r="D58332">
        <v>16</v>
      </c>
      <c r="E58332" s="6">
        <v>217</v>
      </c>
      <c r="F58332">
        <v>40</v>
      </c>
      <c r="G58332" t="s">
        <v>734</v>
      </c>
      <c r="I58332" s="11">
        <f t="shared" si="1037"/>
        <v>434</v>
      </c>
    </row>
    <row r="58333" spans="1:9" x14ac:dyDescent="0.25">
      <c r="A58333">
        <v>5053524416</v>
      </c>
      <c r="B58333" s="2">
        <v>43338</v>
      </c>
      <c r="C58333">
        <v>1</v>
      </c>
      <c r="D58333">
        <v>35</v>
      </c>
      <c r="E58333" s="6">
        <v>243</v>
      </c>
      <c r="F58333">
        <v>46</v>
      </c>
      <c r="G58333" t="s">
        <v>881</v>
      </c>
      <c r="I58333" s="11">
        <f t="shared" si="1037"/>
        <v>243</v>
      </c>
    </row>
    <row r="58334" spans="1:9" x14ac:dyDescent="0.25">
      <c r="A58334">
        <v>3782080181</v>
      </c>
      <c r="B58334" s="2">
        <v>43203</v>
      </c>
      <c r="C58334">
        <v>6</v>
      </c>
      <c r="D58334">
        <v>41</v>
      </c>
      <c r="E58334" s="6">
        <v>83</v>
      </c>
      <c r="F58334">
        <v>44</v>
      </c>
      <c r="G58334" t="s">
        <v>881</v>
      </c>
      <c r="I58334" s="11">
        <f t="shared" si="1037"/>
        <v>498</v>
      </c>
    </row>
    <row r="58335" spans="1:9" x14ac:dyDescent="0.25">
      <c r="A58335">
        <v>4261882647</v>
      </c>
      <c r="B58335" s="2">
        <v>43313</v>
      </c>
      <c r="C58335">
        <v>4</v>
      </c>
      <c r="D58335">
        <v>4</v>
      </c>
      <c r="E58335" s="6">
        <v>147</v>
      </c>
      <c r="F58335">
        <v>34</v>
      </c>
      <c r="G58335" t="s">
        <v>734</v>
      </c>
      <c r="I58335" s="11">
        <f t="shared" si="1037"/>
        <v>588</v>
      </c>
    </row>
    <row r="58336" spans="1:9" x14ac:dyDescent="0.25">
      <c r="A58336">
        <v>1641149566</v>
      </c>
      <c r="B58336" s="2">
        <v>43331</v>
      </c>
      <c r="C58336">
        <v>5</v>
      </c>
      <c r="D58336">
        <v>29</v>
      </c>
      <c r="E58336" s="6">
        <v>192</v>
      </c>
      <c r="F58336">
        <v>42</v>
      </c>
      <c r="G58336" t="s">
        <v>734</v>
      </c>
      <c r="I58336" s="11">
        <f t="shared" si="1037"/>
        <v>960</v>
      </c>
    </row>
    <row r="58337" spans="1:9" x14ac:dyDescent="0.25">
      <c r="A58337">
        <v>445003774</v>
      </c>
      <c r="B58337" s="2">
        <v>43395</v>
      </c>
      <c r="C58337">
        <v>7</v>
      </c>
      <c r="D58337">
        <v>13</v>
      </c>
      <c r="E58337" s="6">
        <v>104</v>
      </c>
      <c r="F58337">
        <v>39</v>
      </c>
      <c r="G58337" t="s">
        <v>734</v>
      </c>
      <c r="I58337" s="11">
        <f t="shared" si="1037"/>
        <v>728</v>
      </c>
    </row>
    <row r="58338" spans="1:9" x14ac:dyDescent="0.25">
      <c r="A58338">
        <v>4800231264</v>
      </c>
      <c r="B58338" s="2">
        <v>43242</v>
      </c>
      <c r="C58338">
        <v>1</v>
      </c>
      <c r="D58338">
        <v>40</v>
      </c>
      <c r="E58338" s="6">
        <v>94</v>
      </c>
      <c r="F58338">
        <v>27</v>
      </c>
      <c r="G58338" t="s">
        <v>881</v>
      </c>
      <c r="I58338" s="11">
        <f t="shared" si="1037"/>
        <v>94</v>
      </c>
    </row>
    <row r="58339" spans="1:9" x14ac:dyDescent="0.25">
      <c r="A58339">
        <v>8673193060</v>
      </c>
      <c r="B58339" s="2">
        <v>43409</v>
      </c>
      <c r="C58339">
        <v>1</v>
      </c>
      <c r="D58339">
        <v>13</v>
      </c>
      <c r="E58339" s="6">
        <v>86</v>
      </c>
      <c r="F58339">
        <v>32</v>
      </c>
      <c r="G58339" t="s">
        <v>734</v>
      </c>
      <c r="I58339" s="11">
        <f t="shared" si="1037"/>
        <v>86</v>
      </c>
    </row>
    <row r="58340" spans="1:9" x14ac:dyDescent="0.25">
      <c r="A58340">
        <v>5004656045</v>
      </c>
      <c r="B58340" s="2">
        <v>43393</v>
      </c>
      <c r="C58340">
        <v>3</v>
      </c>
      <c r="D58340">
        <v>32</v>
      </c>
      <c r="E58340" s="6">
        <v>165</v>
      </c>
      <c r="F58340">
        <v>48</v>
      </c>
      <c r="G58340" t="s">
        <v>734</v>
      </c>
      <c r="I58340" s="11">
        <f t="shared" si="1037"/>
        <v>495</v>
      </c>
    </row>
    <row r="58341" spans="1:9" x14ac:dyDescent="0.25">
      <c r="A58341">
        <v>2500034550</v>
      </c>
      <c r="B58341" s="2">
        <v>43349</v>
      </c>
      <c r="C58341">
        <v>1</v>
      </c>
      <c r="D58341">
        <v>40</v>
      </c>
      <c r="E58341" s="6">
        <v>75</v>
      </c>
      <c r="F58341">
        <v>45</v>
      </c>
      <c r="G58341" t="s">
        <v>734</v>
      </c>
      <c r="I58341" s="11">
        <f t="shared" si="1037"/>
        <v>75</v>
      </c>
    </row>
    <row r="58342" spans="1:9" x14ac:dyDescent="0.25">
      <c r="A58342">
        <v>4542950832</v>
      </c>
      <c r="B58342" s="2">
        <v>43340</v>
      </c>
      <c r="C58342">
        <v>6</v>
      </c>
      <c r="D58342">
        <v>18</v>
      </c>
      <c r="E58342" s="6">
        <v>172</v>
      </c>
      <c r="F58342">
        <v>36</v>
      </c>
      <c r="G58342" t="s">
        <v>881</v>
      </c>
      <c r="I58342" s="11">
        <f t="shared" si="1037"/>
        <v>1032</v>
      </c>
    </row>
    <row r="58343" spans="1:9" x14ac:dyDescent="0.25">
      <c r="A58343">
        <v>1471075958</v>
      </c>
      <c r="B58343" s="2">
        <v>43191</v>
      </c>
      <c r="C58343">
        <v>4</v>
      </c>
      <c r="D58343">
        <v>27</v>
      </c>
      <c r="E58343" s="6">
        <v>104</v>
      </c>
      <c r="F58343">
        <v>47</v>
      </c>
      <c r="G58343" t="s">
        <v>734</v>
      </c>
      <c r="I58343" s="11">
        <f t="shared" si="1037"/>
        <v>416</v>
      </c>
    </row>
    <row r="58344" spans="1:9" x14ac:dyDescent="0.25">
      <c r="A58344">
        <v>4542950832</v>
      </c>
      <c r="B58344" s="2">
        <v>43303</v>
      </c>
      <c r="C58344">
        <v>5</v>
      </c>
      <c r="D58344">
        <v>44</v>
      </c>
      <c r="E58344" s="6">
        <v>196</v>
      </c>
      <c r="F58344">
        <v>33</v>
      </c>
      <c r="G58344" t="s">
        <v>734</v>
      </c>
      <c r="I58344" s="11">
        <f t="shared" si="1037"/>
        <v>980</v>
      </c>
    </row>
    <row r="58345" spans="1:9" x14ac:dyDescent="0.25">
      <c r="A58345">
        <v>9731522565</v>
      </c>
      <c r="B58345" s="2">
        <v>43357</v>
      </c>
      <c r="C58345">
        <v>5</v>
      </c>
      <c r="D58345">
        <v>3</v>
      </c>
      <c r="E58345" s="6">
        <v>166</v>
      </c>
      <c r="F58345">
        <v>31</v>
      </c>
      <c r="G58345" t="s">
        <v>734</v>
      </c>
      <c r="H58345">
        <v>1</v>
      </c>
      <c r="I58345" s="11">
        <f t="shared" si="1037"/>
        <v>830</v>
      </c>
    </row>
    <row r="58346" spans="1:9" x14ac:dyDescent="0.25">
      <c r="A58346">
        <v>3760142826</v>
      </c>
      <c r="B58346" s="2">
        <v>43342</v>
      </c>
      <c r="C58346">
        <v>3</v>
      </c>
      <c r="D58346">
        <v>41</v>
      </c>
      <c r="E58346" s="6">
        <v>231</v>
      </c>
      <c r="F58346">
        <v>51</v>
      </c>
      <c r="G58346" t="s">
        <v>734</v>
      </c>
      <c r="I58346" s="11">
        <f t="shared" si="1037"/>
        <v>693</v>
      </c>
    </row>
    <row r="58347" spans="1:9" x14ac:dyDescent="0.25">
      <c r="A58347">
        <v>4077673410</v>
      </c>
      <c r="B58347" s="2">
        <v>43405</v>
      </c>
      <c r="C58347">
        <v>1</v>
      </c>
      <c r="D58347">
        <v>46</v>
      </c>
      <c r="E58347" s="6">
        <v>133</v>
      </c>
      <c r="F58347">
        <v>50</v>
      </c>
      <c r="G58347" t="s">
        <v>881</v>
      </c>
      <c r="I58347" s="11">
        <f t="shared" si="1037"/>
        <v>133</v>
      </c>
    </row>
    <row r="58348" spans="1:9" x14ac:dyDescent="0.25">
      <c r="A58348">
        <v>6182332484</v>
      </c>
      <c r="B58348" s="2">
        <v>43406</v>
      </c>
      <c r="C58348">
        <v>5</v>
      </c>
      <c r="D58348">
        <v>41</v>
      </c>
      <c r="E58348" s="6">
        <v>86</v>
      </c>
      <c r="F58348">
        <v>28</v>
      </c>
      <c r="G58348" t="s">
        <v>734</v>
      </c>
      <c r="I58348" s="11">
        <f t="shared" si="1037"/>
        <v>430</v>
      </c>
    </row>
    <row r="58349" spans="1:9" x14ac:dyDescent="0.25">
      <c r="A58349">
        <v>1764716531</v>
      </c>
      <c r="B58349" s="2">
        <v>43203</v>
      </c>
      <c r="C58349">
        <v>4</v>
      </c>
      <c r="D58349">
        <v>29</v>
      </c>
      <c r="E58349" s="6">
        <v>153</v>
      </c>
      <c r="F58349">
        <v>37</v>
      </c>
      <c r="G58349" t="s">
        <v>881</v>
      </c>
      <c r="I58349" s="11">
        <f t="shared" si="1037"/>
        <v>612</v>
      </c>
    </row>
    <row r="58350" spans="1:9" x14ac:dyDescent="0.25">
      <c r="A58350">
        <v>8608373831</v>
      </c>
      <c r="B58350" s="2">
        <v>43149</v>
      </c>
      <c r="C58350">
        <v>5</v>
      </c>
      <c r="D58350">
        <v>17</v>
      </c>
      <c r="E58350" s="6">
        <v>238</v>
      </c>
      <c r="F58350">
        <v>27</v>
      </c>
      <c r="G58350" t="s">
        <v>734</v>
      </c>
      <c r="I58350" s="11">
        <f t="shared" si="1037"/>
        <v>1190</v>
      </c>
    </row>
    <row r="58351" spans="1:9" x14ac:dyDescent="0.25">
      <c r="A58351">
        <v>8715635163</v>
      </c>
      <c r="B58351" s="2">
        <v>43183</v>
      </c>
      <c r="C58351">
        <v>7</v>
      </c>
      <c r="D58351">
        <v>39</v>
      </c>
      <c r="E58351" s="6">
        <v>102</v>
      </c>
      <c r="F58351">
        <v>49</v>
      </c>
      <c r="G58351" t="s">
        <v>881</v>
      </c>
      <c r="I58351" s="11">
        <f t="shared" si="1037"/>
        <v>714</v>
      </c>
    </row>
    <row r="58352" spans="1:9" x14ac:dyDescent="0.25">
      <c r="A58352">
        <v>5605543474</v>
      </c>
      <c r="B58352" s="2">
        <v>43148</v>
      </c>
      <c r="C58352">
        <v>7</v>
      </c>
      <c r="D58352">
        <v>42</v>
      </c>
      <c r="E58352" s="6">
        <v>202</v>
      </c>
      <c r="F58352">
        <v>50</v>
      </c>
      <c r="G58352" t="s">
        <v>734</v>
      </c>
      <c r="I58352" s="11">
        <f t="shared" si="1037"/>
        <v>1414</v>
      </c>
    </row>
    <row r="58353" spans="1:9" x14ac:dyDescent="0.25">
      <c r="A58353">
        <v>2258618037</v>
      </c>
      <c r="B58353" s="2">
        <v>43316</v>
      </c>
      <c r="C58353">
        <v>7</v>
      </c>
      <c r="D58353">
        <v>39</v>
      </c>
      <c r="E58353" s="6">
        <v>146</v>
      </c>
      <c r="F58353">
        <v>49</v>
      </c>
      <c r="G58353" t="s">
        <v>734</v>
      </c>
      <c r="I58353" s="11">
        <f t="shared" si="1037"/>
        <v>1022</v>
      </c>
    </row>
    <row r="58354" spans="1:9" x14ac:dyDescent="0.25">
      <c r="A58354">
        <v>8995016981</v>
      </c>
      <c r="B58354" s="2">
        <v>43282</v>
      </c>
      <c r="C58354">
        <v>5</v>
      </c>
      <c r="D58354">
        <v>20</v>
      </c>
      <c r="E58354" s="6">
        <v>158</v>
      </c>
      <c r="F58354">
        <v>51</v>
      </c>
      <c r="G58354" t="s">
        <v>881</v>
      </c>
      <c r="I58354" s="11">
        <f t="shared" si="1037"/>
        <v>790</v>
      </c>
    </row>
    <row r="58355" spans="1:9" x14ac:dyDescent="0.25">
      <c r="A58355">
        <v>1027610803</v>
      </c>
      <c r="B58355" s="2">
        <v>43283</v>
      </c>
      <c r="C58355">
        <v>2</v>
      </c>
      <c r="D58355">
        <v>8</v>
      </c>
      <c r="E58355" s="6">
        <v>83</v>
      </c>
      <c r="F58355">
        <v>27</v>
      </c>
      <c r="G58355" t="s">
        <v>734</v>
      </c>
      <c r="I58355" s="11">
        <f t="shared" si="1037"/>
        <v>166</v>
      </c>
    </row>
    <row r="58356" spans="1:9" x14ac:dyDescent="0.25">
      <c r="A58356">
        <v>4644346284</v>
      </c>
      <c r="B58356" s="2">
        <v>43280</v>
      </c>
      <c r="C58356">
        <v>2</v>
      </c>
      <c r="D58356">
        <v>36</v>
      </c>
      <c r="E58356" s="6">
        <v>110</v>
      </c>
      <c r="F58356">
        <v>38</v>
      </c>
      <c r="G58356" t="s">
        <v>881</v>
      </c>
      <c r="I58356" s="11">
        <f t="shared" si="1037"/>
        <v>220</v>
      </c>
    </row>
    <row r="58357" spans="1:9" x14ac:dyDescent="0.25">
      <c r="A58357">
        <v>8680461989</v>
      </c>
      <c r="B58357" s="2">
        <v>43299</v>
      </c>
      <c r="C58357">
        <v>1</v>
      </c>
      <c r="D58357">
        <v>35</v>
      </c>
      <c r="E58357" s="6">
        <v>93</v>
      </c>
      <c r="F58357">
        <v>34</v>
      </c>
      <c r="G58357" t="s">
        <v>881</v>
      </c>
      <c r="I58357" s="11">
        <f t="shared" si="1037"/>
        <v>93</v>
      </c>
    </row>
    <row r="58358" spans="1:9" x14ac:dyDescent="0.25">
      <c r="A58358">
        <v>8818580752</v>
      </c>
      <c r="B58358" s="2">
        <v>43126</v>
      </c>
      <c r="C58358">
        <v>3</v>
      </c>
      <c r="D58358">
        <v>7</v>
      </c>
      <c r="E58358" s="6">
        <v>112</v>
      </c>
      <c r="F58358">
        <v>56</v>
      </c>
      <c r="G58358" t="s">
        <v>881</v>
      </c>
      <c r="I58358" s="11">
        <f t="shared" si="1037"/>
        <v>336</v>
      </c>
    </row>
    <row r="58359" spans="1:9" x14ac:dyDescent="0.25">
      <c r="A58359">
        <v>437979520</v>
      </c>
      <c r="B58359" s="2">
        <v>43307</v>
      </c>
      <c r="C58359">
        <v>3</v>
      </c>
      <c r="D58359">
        <v>5</v>
      </c>
      <c r="E58359" s="6">
        <v>117</v>
      </c>
      <c r="F58359">
        <v>35</v>
      </c>
      <c r="G58359" t="s">
        <v>881</v>
      </c>
      <c r="I58359" s="11">
        <f t="shared" si="1037"/>
        <v>351</v>
      </c>
    </row>
    <row r="58360" spans="1:9" x14ac:dyDescent="0.25">
      <c r="A58360">
        <v>2655123662</v>
      </c>
      <c r="B58360" s="2">
        <v>43220</v>
      </c>
      <c r="C58360">
        <v>2</v>
      </c>
      <c r="D58360">
        <v>2</v>
      </c>
      <c r="E58360" s="6">
        <v>167</v>
      </c>
      <c r="F58360">
        <v>41</v>
      </c>
      <c r="G58360" t="s">
        <v>734</v>
      </c>
      <c r="I58360" s="11">
        <f t="shared" si="1037"/>
        <v>334</v>
      </c>
    </row>
    <row r="58361" spans="1:9" x14ac:dyDescent="0.25">
      <c r="A58361">
        <v>6838025736</v>
      </c>
      <c r="B58361" s="2">
        <v>43180</v>
      </c>
      <c r="C58361">
        <v>7</v>
      </c>
      <c r="D58361">
        <v>2</v>
      </c>
      <c r="E58361" s="6">
        <v>189</v>
      </c>
      <c r="F58361">
        <v>51</v>
      </c>
      <c r="G58361" t="s">
        <v>881</v>
      </c>
      <c r="I58361" s="11">
        <f t="shared" si="1037"/>
        <v>1323</v>
      </c>
    </row>
    <row r="58362" spans="1:9" x14ac:dyDescent="0.25">
      <c r="A58362">
        <v>3910407382</v>
      </c>
      <c r="B58362" s="2">
        <v>43263</v>
      </c>
      <c r="C58362">
        <v>2</v>
      </c>
      <c r="D58362">
        <v>12</v>
      </c>
      <c r="E58362" s="6">
        <v>168</v>
      </c>
      <c r="F58362">
        <v>59</v>
      </c>
      <c r="G58362" t="s">
        <v>734</v>
      </c>
      <c r="I58362" s="11">
        <f t="shared" si="1037"/>
        <v>336</v>
      </c>
    </row>
    <row r="58363" spans="1:9" x14ac:dyDescent="0.25">
      <c r="A58363">
        <v>4791106164</v>
      </c>
      <c r="B58363" s="2">
        <v>43331</v>
      </c>
      <c r="C58363">
        <v>6</v>
      </c>
      <c r="D58363">
        <v>13</v>
      </c>
      <c r="E58363" s="6">
        <v>197</v>
      </c>
      <c r="F58363">
        <v>35</v>
      </c>
      <c r="G58363" t="s">
        <v>734</v>
      </c>
      <c r="I58363" s="11">
        <f t="shared" si="1037"/>
        <v>1182</v>
      </c>
    </row>
    <row r="58364" spans="1:9" x14ac:dyDescent="0.25">
      <c r="A58364">
        <v>8202500699</v>
      </c>
      <c r="B58364" s="2">
        <v>43330</v>
      </c>
      <c r="C58364">
        <v>4</v>
      </c>
      <c r="D58364">
        <v>17</v>
      </c>
      <c r="E58364" s="6">
        <v>145</v>
      </c>
      <c r="F58364">
        <v>51</v>
      </c>
      <c r="G58364" t="s">
        <v>881</v>
      </c>
      <c r="I58364" s="11">
        <f t="shared" si="1037"/>
        <v>580</v>
      </c>
    </row>
    <row r="58365" spans="1:9" x14ac:dyDescent="0.25">
      <c r="A58365">
        <v>5789769055</v>
      </c>
      <c r="B58365" s="2">
        <v>43183</v>
      </c>
      <c r="C58365">
        <v>7</v>
      </c>
      <c r="D58365">
        <v>45</v>
      </c>
      <c r="E58365" s="6">
        <v>250</v>
      </c>
      <c r="F58365">
        <v>36</v>
      </c>
      <c r="G58365" t="s">
        <v>881</v>
      </c>
      <c r="I58365" s="11">
        <f t="shared" si="1037"/>
        <v>1750</v>
      </c>
    </row>
    <row r="58366" spans="1:9" x14ac:dyDescent="0.25">
      <c r="A58366">
        <v>6216122339</v>
      </c>
      <c r="B58366" s="2">
        <v>43189</v>
      </c>
      <c r="C58366">
        <v>3</v>
      </c>
      <c r="D58366">
        <v>48</v>
      </c>
      <c r="E58366" s="6">
        <v>191</v>
      </c>
      <c r="F58366">
        <v>48</v>
      </c>
      <c r="G58366" t="s">
        <v>881</v>
      </c>
      <c r="I58366" s="11">
        <f t="shared" si="1037"/>
        <v>573</v>
      </c>
    </row>
    <row r="58367" spans="1:9" x14ac:dyDescent="0.25">
      <c r="A58367">
        <v>1209862638</v>
      </c>
      <c r="B58367" s="2">
        <v>43302</v>
      </c>
      <c r="C58367">
        <v>7</v>
      </c>
      <c r="D58367">
        <v>19</v>
      </c>
      <c r="E58367" s="6">
        <v>170</v>
      </c>
      <c r="F58367">
        <v>46</v>
      </c>
      <c r="G58367" t="s">
        <v>734</v>
      </c>
      <c r="H58367">
        <v>1</v>
      </c>
      <c r="I58367" s="11">
        <f t="shared" si="1037"/>
        <v>1190</v>
      </c>
    </row>
    <row r="58368" spans="1:9" x14ac:dyDescent="0.25">
      <c r="A58368">
        <v>7905511251</v>
      </c>
      <c r="B58368" s="2">
        <v>43410</v>
      </c>
      <c r="C58368">
        <v>5</v>
      </c>
      <c r="D58368">
        <v>21</v>
      </c>
      <c r="E58368" s="6">
        <v>219</v>
      </c>
      <c r="F58368">
        <v>41</v>
      </c>
      <c r="G58368" t="s">
        <v>881</v>
      </c>
      <c r="I58368" s="11">
        <f t="shared" si="1037"/>
        <v>1095</v>
      </c>
    </row>
    <row r="58369" spans="1:9" x14ac:dyDescent="0.25">
      <c r="A58369">
        <v>6778632070</v>
      </c>
      <c r="B58369" s="2">
        <v>43185</v>
      </c>
      <c r="C58369">
        <v>3</v>
      </c>
      <c r="D58369">
        <v>50</v>
      </c>
      <c r="E58369" s="6">
        <v>229</v>
      </c>
      <c r="F58369">
        <v>34</v>
      </c>
      <c r="G58369" t="s">
        <v>734</v>
      </c>
      <c r="I58369" s="11">
        <f t="shared" si="1037"/>
        <v>687</v>
      </c>
    </row>
    <row r="58370" spans="1:9" x14ac:dyDescent="0.25">
      <c r="A58370">
        <v>2824150629</v>
      </c>
      <c r="B58370" s="2">
        <v>43131</v>
      </c>
      <c r="C58370">
        <v>7</v>
      </c>
      <c r="D58370">
        <v>17</v>
      </c>
      <c r="E58370" s="6">
        <v>247</v>
      </c>
      <c r="F58370">
        <v>58</v>
      </c>
      <c r="G58370" t="s">
        <v>881</v>
      </c>
      <c r="I58370" s="11">
        <f t="shared" si="1037"/>
        <v>1729</v>
      </c>
    </row>
    <row r="58371" spans="1:9" x14ac:dyDescent="0.25">
      <c r="A58371">
        <v>2449728910</v>
      </c>
      <c r="B58371" s="2">
        <v>43321</v>
      </c>
      <c r="C58371">
        <v>7</v>
      </c>
      <c r="D58371">
        <v>30</v>
      </c>
      <c r="E58371" s="6">
        <v>93</v>
      </c>
      <c r="F58371">
        <v>30</v>
      </c>
      <c r="G58371" t="s">
        <v>881</v>
      </c>
      <c r="I58371" s="11">
        <f t="shared" ref="I58371:I58434" si="1038">C58371*E58371</f>
        <v>651</v>
      </c>
    </row>
    <row r="58372" spans="1:9" x14ac:dyDescent="0.25">
      <c r="A58372">
        <v>5168468446</v>
      </c>
      <c r="B58372" s="2">
        <v>43202</v>
      </c>
      <c r="C58372">
        <v>3</v>
      </c>
      <c r="D58372">
        <v>22</v>
      </c>
      <c r="E58372" s="6">
        <v>229</v>
      </c>
      <c r="F58372">
        <v>40</v>
      </c>
      <c r="G58372" t="s">
        <v>881</v>
      </c>
      <c r="H58372">
        <v>1</v>
      </c>
      <c r="I58372" s="11">
        <f t="shared" si="1038"/>
        <v>687</v>
      </c>
    </row>
    <row r="58373" spans="1:9" x14ac:dyDescent="0.25">
      <c r="A58373">
        <v>278435742</v>
      </c>
      <c r="B58373" s="2">
        <v>43404</v>
      </c>
      <c r="C58373">
        <v>5</v>
      </c>
      <c r="D58373">
        <v>20</v>
      </c>
      <c r="E58373" s="6">
        <v>117</v>
      </c>
      <c r="F58373">
        <v>33</v>
      </c>
      <c r="G58373" t="s">
        <v>881</v>
      </c>
      <c r="I58373" s="11">
        <f t="shared" si="1038"/>
        <v>585</v>
      </c>
    </row>
    <row r="58374" spans="1:9" x14ac:dyDescent="0.25">
      <c r="A58374">
        <v>5259492579</v>
      </c>
      <c r="B58374" s="2">
        <v>43223</v>
      </c>
      <c r="C58374">
        <v>7</v>
      </c>
      <c r="D58374">
        <v>16</v>
      </c>
      <c r="E58374" s="6">
        <v>236</v>
      </c>
      <c r="F58374">
        <v>32</v>
      </c>
      <c r="G58374" t="s">
        <v>734</v>
      </c>
      <c r="I58374" s="11">
        <f t="shared" si="1038"/>
        <v>1652</v>
      </c>
    </row>
    <row r="58375" spans="1:9" x14ac:dyDescent="0.25">
      <c r="A58375">
        <v>48148555</v>
      </c>
      <c r="B58375" s="2">
        <v>43384</v>
      </c>
      <c r="C58375">
        <v>5</v>
      </c>
      <c r="D58375">
        <v>37</v>
      </c>
      <c r="E58375" s="6">
        <v>228</v>
      </c>
      <c r="F58375">
        <v>33</v>
      </c>
      <c r="G58375" t="s">
        <v>881</v>
      </c>
      <c r="I58375" s="11">
        <f t="shared" si="1038"/>
        <v>1140</v>
      </c>
    </row>
    <row r="58376" spans="1:9" x14ac:dyDescent="0.25">
      <c r="A58376">
        <v>1537620592</v>
      </c>
      <c r="B58376" s="2">
        <v>43213</v>
      </c>
      <c r="C58376">
        <v>6</v>
      </c>
      <c r="D58376">
        <v>3</v>
      </c>
      <c r="E58376" s="6">
        <v>75</v>
      </c>
      <c r="F58376">
        <v>25</v>
      </c>
      <c r="G58376" t="s">
        <v>734</v>
      </c>
      <c r="I58376" s="11">
        <f t="shared" si="1038"/>
        <v>450</v>
      </c>
    </row>
    <row r="58377" spans="1:9" x14ac:dyDescent="0.25">
      <c r="A58377">
        <v>5765076742</v>
      </c>
      <c r="B58377" s="2">
        <v>43275</v>
      </c>
      <c r="C58377">
        <v>7</v>
      </c>
      <c r="D58377">
        <v>29</v>
      </c>
      <c r="E58377" s="6">
        <v>138</v>
      </c>
      <c r="F58377">
        <v>62</v>
      </c>
      <c r="G58377" t="s">
        <v>734</v>
      </c>
      <c r="I58377" s="11">
        <f t="shared" si="1038"/>
        <v>966</v>
      </c>
    </row>
    <row r="58378" spans="1:9" x14ac:dyDescent="0.25">
      <c r="A58378">
        <v>7461858882</v>
      </c>
      <c r="B58378" s="2">
        <v>43384</v>
      </c>
      <c r="C58378">
        <v>2</v>
      </c>
      <c r="D58378">
        <v>9</v>
      </c>
      <c r="E58378" s="6">
        <v>103</v>
      </c>
      <c r="F58378">
        <v>63</v>
      </c>
      <c r="G58378" t="s">
        <v>881</v>
      </c>
      <c r="I58378" s="11">
        <f t="shared" si="1038"/>
        <v>206</v>
      </c>
    </row>
    <row r="58379" spans="1:9" x14ac:dyDescent="0.25">
      <c r="A58379">
        <v>5405595233</v>
      </c>
      <c r="B58379" s="2">
        <v>43275</v>
      </c>
      <c r="C58379">
        <v>2</v>
      </c>
      <c r="D58379">
        <v>35</v>
      </c>
      <c r="E58379" s="6">
        <v>154</v>
      </c>
      <c r="F58379">
        <v>60</v>
      </c>
      <c r="G58379" t="s">
        <v>734</v>
      </c>
      <c r="I58379" s="11">
        <f t="shared" si="1038"/>
        <v>308</v>
      </c>
    </row>
    <row r="58380" spans="1:9" x14ac:dyDescent="0.25">
      <c r="A58380">
        <v>8366864901</v>
      </c>
      <c r="B58380" s="2">
        <v>43373</v>
      </c>
      <c r="C58380">
        <v>7</v>
      </c>
      <c r="D58380">
        <v>37</v>
      </c>
      <c r="E58380" s="6">
        <v>209</v>
      </c>
      <c r="F58380">
        <v>54</v>
      </c>
      <c r="G58380" t="s">
        <v>734</v>
      </c>
      <c r="I58380" s="11">
        <f t="shared" si="1038"/>
        <v>1463</v>
      </c>
    </row>
    <row r="58381" spans="1:9" x14ac:dyDescent="0.25">
      <c r="A58381">
        <v>2272616364</v>
      </c>
      <c r="B58381" s="2">
        <v>43176</v>
      </c>
      <c r="C58381">
        <v>3</v>
      </c>
      <c r="D58381">
        <v>2</v>
      </c>
      <c r="E58381" s="6">
        <v>216</v>
      </c>
      <c r="F58381">
        <v>65</v>
      </c>
      <c r="G58381" t="s">
        <v>881</v>
      </c>
      <c r="I58381" s="11">
        <f t="shared" si="1038"/>
        <v>648</v>
      </c>
    </row>
    <row r="58382" spans="1:9" x14ac:dyDescent="0.25">
      <c r="A58382">
        <v>766573028</v>
      </c>
      <c r="B58382" s="2">
        <v>43292</v>
      </c>
      <c r="C58382">
        <v>1</v>
      </c>
      <c r="D58382">
        <v>18</v>
      </c>
      <c r="E58382" s="6">
        <v>206</v>
      </c>
      <c r="F58382">
        <v>39</v>
      </c>
      <c r="G58382" t="s">
        <v>881</v>
      </c>
      <c r="I58382" s="11">
        <f t="shared" si="1038"/>
        <v>206</v>
      </c>
    </row>
    <row r="58383" spans="1:9" x14ac:dyDescent="0.25">
      <c r="A58383">
        <v>7918752228</v>
      </c>
      <c r="B58383" s="2">
        <v>43357</v>
      </c>
      <c r="C58383">
        <v>5</v>
      </c>
      <c r="D58383">
        <v>37</v>
      </c>
      <c r="E58383" s="6">
        <v>86</v>
      </c>
      <c r="F58383">
        <v>62</v>
      </c>
      <c r="G58383" t="s">
        <v>881</v>
      </c>
      <c r="I58383" s="11">
        <f t="shared" si="1038"/>
        <v>430</v>
      </c>
    </row>
    <row r="58384" spans="1:9" x14ac:dyDescent="0.25">
      <c r="A58384">
        <v>8826283338</v>
      </c>
      <c r="B58384" s="2">
        <v>43410</v>
      </c>
      <c r="C58384">
        <v>7</v>
      </c>
      <c r="D58384">
        <v>13</v>
      </c>
      <c r="E58384" s="6">
        <v>91</v>
      </c>
      <c r="F58384">
        <v>32</v>
      </c>
      <c r="G58384" t="s">
        <v>734</v>
      </c>
      <c r="H58384">
        <v>1</v>
      </c>
      <c r="I58384" s="11">
        <f t="shared" si="1038"/>
        <v>637</v>
      </c>
    </row>
    <row r="58385" spans="1:9" x14ac:dyDescent="0.25">
      <c r="A58385">
        <v>1253806551</v>
      </c>
      <c r="B58385" s="2">
        <v>43368</v>
      </c>
      <c r="C58385">
        <v>6</v>
      </c>
      <c r="D58385">
        <v>20</v>
      </c>
      <c r="E58385" s="6">
        <v>83</v>
      </c>
      <c r="F58385">
        <v>48</v>
      </c>
      <c r="G58385" t="s">
        <v>881</v>
      </c>
      <c r="I58385" s="11">
        <f t="shared" si="1038"/>
        <v>498</v>
      </c>
    </row>
    <row r="58386" spans="1:9" x14ac:dyDescent="0.25">
      <c r="A58386">
        <v>5789769055</v>
      </c>
      <c r="B58386" s="2">
        <v>43362</v>
      </c>
      <c r="C58386">
        <v>1</v>
      </c>
      <c r="D58386">
        <v>10</v>
      </c>
      <c r="E58386" s="6">
        <v>77</v>
      </c>
      <c r="F58386">
        <v>55</v>
      </c>
      <c r="G58386" t="s">
        <v>734</v>
      </c>
      <c r="I58386" s="11">
        <f t="shared" si="1038"/>
        <v>77</v>
      </c>
    </row>
    <row r="58387" spans="1:9" x14ac:dyDescent="0.25">
      <c r="A58387">
        <v>3359369009</v>
      </c>
      <c r="B58387" s="2">
        <v>43320</v>
      </c>
      <c r="C58387">
        <v>7</v>
      </c>
      <c r="D58387">
        <v>24</v>
      </c>
      <c r="E58387" s="6">
        <v>105</v>
      </c>
      <c r="F58387">
        <v>43</v>
      </c>
      <c r="G58387" t="s">
        <v>881</v>
      </c>
      <c r="I58387" s="11">
        <f t="shared" si="1038"/>
        <v>735</v>
      </c>
    </row>
    <row r="58388" spans="1:9" x14ac:dyDescent="0.25">
      <c r="A58388">
        <v>6574893046</v>
      </c>
      <c r="B58388" s="2">
        <v>43327</v>
      </c>
      <c r="C58388">
        <v>6</v>
      </c>
      <c r="D58388">
        <v>18</v>
      </c>
      <c r="E58388" s="6">
        <v>92</v>
      </c>
      <c r="F58388">
        <v>27</v>
      </c>
      <c r="G58388" t="s">
        <v>734</v>
      </c>
      <c r="I58388" s="11">
        <f t="shared" si="1038"/>
        <v>552</v>
      </c>
    </row>
    <row r="58389" spans="1:9" x14ac:dyDescent="0.25">
      <c r="A58389">
        <v>3648773917</v>
      </c>
      <c r="B58389" s="2">
        <v>43249</v>
      </c>
      <c r="C58389">
        <v>3</v>
      </c>
      <c r="D58389">
        <v>7</v>
      </c>
      <c r="E58389" s="6">
        <v>211</v>
      </c>
      <c r="F58389">
        <v>57</v>
      </c>
      <c r="G58389" t="s">
        <v>881</v>
      </c>
      <c r="I58389" s="11">
        <f t="shared" si="1038"/>
        <v>633</v>
      </c>
    </row>
    <row r="58390" spans="1:9" x14ac:dyDescent="0.25">
      <c r="A58390">
        <v>3846801992</v>
      </c>
      <c r="B58390" s="2">
        <v>43218</v>
      </c>
      <c r="C58390">
        <v>2</v>
      </c>
      <c r="D58390">
        <v>29</v>
      </c>
      <c r="E58390" s="6">
        <v>154</v>
      </c>
      <c r="F58390">
        <v>52</v>
      </c>
      <c r="G58390" t="s">
        <v>881</v>
      </c>
      <c r="I58390" s="11">
        <f t="shared" si="1038"/>
        <v>308</v>
      </c>
    </row>
    <row r="58391" spans="1:9" x14ac:dyDescent="0.25">
      <c r="A58391">
        <v>1979666334</v>
      </c>
      <c r="B58391" s="2">
        <v>43333</v>
      </c>
      <c r="C58391">
        <v>7</v>
      </c>
      <c r="D58391">
        <v>40</v>
      </c>
      <c r="E58391" s="6">
        <v>130</v>
      </c>
      <c r="F58391">
        <v>27</v>
      </c>
      <c r="G58391" t="s">
        <v>881</v>
      </c>
      <c r="I58391" s="11">
        <f t="shared" si="1038"/>
        <v>910</v>
      </c>
    </row>
    <row r="58392" spans="1:9" x14ac:dyDescent="0.25">
      <c r="A58392">
        <v>1899941835</v>
      </c>
      <c r="B58392" s="2">
        <v>43238</v>
      </c>
      <c r="C58392">
        <v>3</v>
      </c>
      <c r="D58392">
        <v>41</v>
      </c>
      <c r="E58392" s="6">
        <v>204</v>
      </c>
      <c r="F58392">
        <v>55</v>
      </c>
      <c r="G58392" t="s">
        <v>734</v>
      </c>
      <c r="I58392" s="11">
        <f t="shared" si="1038"/>
        <v>612</v>
      </c>
    </row>
    <row r="58393" spans="1:9" x14ac:dyDescent="0.25">
      <c r="A58393">
        <v>4864472645</v>
      </c>
      <c r="B58393" s="2">
        <v>43336</v>
      </c>
      <c r="C58393">
        <v>5</v>
      </c>
      <c r="D58393">
        <v>42</v>
      </c>
      <c r="E58393" s="6">
        <v>126</v>
      </c>
      <c r="F58393">
        <v>51</v>
      </c>
      <c r="G58393" t="s">
        <v>734</v>
      </c>
      <c r="I58393" s="11">
        <f t="shared" si="1038"/>
        <v>630</v>
      </c>
    </row>
    <row r="58394" spans="1:9" x14ac:dyDescent="0.25">
      <c r="A58394">
        <v>550223827</v>
      </c>
      <c r="B58394" s="2">
        <v>43375</v>
      </c>
      <c r="C58394">
        <v>6</v>
      </c>
      <c r="D58394">
        <v>26</v>
      </c>
      <c r="E58394" s="6">
        <v>78</v>
      </c>
      <c r="F58394">
        <v>57</v>
      </c>
      <c r="G58394" t="s">
        <v>734</v>
      </c>
      <c r="I58394" s="11">
        <f t="shared" si="1038"/>
        <v>468</v>
      </c>
    </row>
    <row r="58395" spans="1:9" x14ac:dyDescent="0.25">
      <c r="A58395">
        <v>2099277583</v>
      </c>
      <c r="B58395" s="2">
        <v>43127</v>
      </c>
      <c r="C58395">
        <v>4</v>
      </c>
      <c r="D58395">
        <v>4</v>
      </c>
      <c r="E58395" s="6">
        <v>151</v>
      </c>
      <c r="F58395">
        <v>42</v>
      </c>
      <c r="G58395" t="s">
        <v>881</v>
      </c>
      <c r="I58395" s="11">
        <f t="shared" si="1038"/>
        <v>604</v>
      </c>
    </row>
    <row r="58396" spans="1:9" x14ac:dyDescent="0.25">
      <c r="A58396">
        <v>754695921</v>
      </c>
      <c r="B58396" s="2">
        <v>43195</v>
      </c>
      <c r="C58396">
        <v>5</v>
      </c>
      <c r="D58396">
        <v>41</v>
      </c>
      <c r="E58396" s="6">
        <v>146</v>
      </c>
      <c r="F58396">
        <v>50</v>
      </c>
      <c r="G58396" t="s">
        <v>881</v>
      </c>
      <c r="I58396" s="11">
        <f t="shared" si="1038"/>
        <v>730</v>
      </c>
    </row>
    <row r="58397" spans="1:9" x14ac:dyDescent="0.25">
      <c r="A58397">
        <v>8305492583</v>
      </c>
      <c r="B58397" s="2">
        <v>43313</v>
      </c>
      <c r="C58397">
        <v>1</v>
      </c>
      <c r="D58397">
        <v>25</v>
      </c>
      <c r="E58397" s="6">
        <v>190</v>
      </c>
      <c r="F58397">
        <v>49</v>
      </c>
      <c r="G58397" t="s">
        <v>734</v>
      </c>
      <c r="I58397" s="11">
        <f t="shared" si="1038"/>
        <v>190</v>
      </c>
    </row>
    <row r="58398" spans="1:9" x14ac:dyDescent="0.25">
      <c r="A58398">
        <v>2286614288</v>
      </c>
      <c r="B58398" s="2">
        <v>43170</v>
      </c>
      <c r="C58398">
        <v>2</v>
      </c>
      <c r="D58398">
        <v>48</v>
      </c>
      <c r="E58398" s="6">
        <v>147</v>
      </c>
      <c r="F58398">
        <v>57</v>
      </c>
      <c r="G58398" t="s">
        <v>881</v>
      </c>
      <c r="I58398" s="11">
        <f t="shared" si="1038"/>
        <v>294</v>
      </c>
    </row>
    <row r="58399" spans="1:9" x14ac:dyDescent="0.25">
      <c r="A58399">
        <v>2869705468</v>
      </c>
      <c r="B58399" s="2">
        <v>43227</v>
      </c>
      <c r="C58399">
        <v>5</v>
      </c>
      <c r="D58399">
        <v>18</v>
      </c>
      <c r="E58399" s="6">
        <v>174</v>
      </c>
      <c r="F58399">
        <v>56</v>
      </c>
      <c r="G58399" t="s">
        <v>881</v>
      </c>
      <c r="I58399" s="11">
        <f t="shared" si="1038"/>
        <v>870</v>
      </c>
    </row>
    <row r="58400" spans="1:9" x14ac:dyDescent="0.25">
      <c r="A58400">
        <v>2296762107</v>
      </c>
      <c r="B58400" s="2">
        <v>43178</v>
      </c>
      <c r="C58400">
        <v>6</v>
      </c>
      <c r="D58400">
        <v>26</v>
      </c>
      <c r="E58400" s="6">
        <v>144</v>
      </c>
      <c r="F58400">
        <v>32</v>
      </c>
      <c r="G58400" t="s">
        <v>734</v>
      </c>
      <c r="I58400" s="11">
        <f t="shared" si="1038"/>
        <v>864</v>
      </c>
    </row>
    <row r="58401" spans="1:9" x14ac:dyDescent="0.25">
      <c r="A58401">
        <v>206287429</v>
      </c>
      <c r="B58401" s="2">
        <v>43362</v>
      </c>
      <c r="C58401">
        <v>1</v>
      </c>
      <c r="D58401">
        <v>39</v>
      </c>
      <c r="E58401" s="6">
        <v>104</v>
      </c>
      <c r="F58401">
        <v>46</v>
      </c>
      <c r="G58401" t="s">
        <v>734</v>
      </c>
      <c r="I58401" s="11">
        <f t="shared" si="1038"/>
        <v>104</v>
      </c>
    </row>
    <row r="58402" spans="1:9" x14ac:dyDescent="0.25">
      <c r="A58402">
        <v>4859365860</v>
      </c>
      <c r="B58402" s="2">
        <v>43340</v>
      </c>
      <c r="C58402">
        <v>3</v>
      </c>
      <c r="D58402">
        <v>17</v>
      </c>
      <c r="E58402" s="6">
        <v>98</v>
      </c>
      <c r="F58402">
        <v>36</v>
      </c>
      <c r="G58402" t="s">
        <v>881</v>
      </c>
      <c r="I58402" s="11">
        <f t="shared" si="1038"/>
        <v>294</v>
      </c>
    </row>
    <row r="58403" spans="1:9" x14ac:dyDescent="0.25">
      <c r="A58403">
        <v>4278610947</v>
      </c>
      <c r="B58403" s="2">
        <v>43299</v>
      </c>
      <c r="C58403">
        <v>4</v>
      </c>
      <c r="D58403">
        <v>21</v>
      </c>
      <c r="E58403" s="6">
        <v>138</v>
      </c>
      <c r="F58403">
        <v>40</v>
      </c>
      <c r="G58403" t="s">
        <v>881</v>
      </c>
      <c r="I58403" s="11">
        <f t="shared" si="1038"/>
        <v>552</v>
      </c>
    </row>
    <row r="58404" spans="1:9" x14ac:dyDescent="0.25">
      <c r="A58404">
        <v>9863501476</v>
      </c>
      <c r="B58404" s="2">
        <v>43244</v>
      </c>
      <c r="C58404">
        <v>4</v>
      </c>
      <c r="D58404">
        <v>42</v>
      </c>
      <c r="E58404" s="6">
        <v>124</v>
      </c>
      <c r="F58404">
        <v>59</v>
      </c>
      <c r="G58404" t="s">
        <v>881</v>
      </c>
      <c r="I58404" s="11">
        <f t="shared" si="1038"/>
        <v>496</v>
      </c>
    </row>
    <row r="58405" spans="1:9" x14ac:dyDescent="0.25">
      <c r="A58405">
        <v>9124020079</v>
      </c>
      <c r="B58405" s="2">
        <v>43351</v>
      </c>
      <c r="C58405">
        <v>7</v>
      </c>
      <c r="D58405">
        <v>18</v>
      </c>
      <c r="E58405" s="6">
        <v>109</v>
      </c>
      <c r="F58405">
        <v>53</v>
      </c>
      <c r="G58405" t="s">
        <v>734</v>
      </c>
      <c r="I58405" s="11">
        <f t="shared" si="1038"/>
        <v>763</v>
      </c>
    </row>
    <row r="58406" spans="1:9" x14ac:dyDescent="0.25">
      <c r="A58406">
        <v>809386550</v>
      </c>
      <c r="B58406" s="2">
        <v>43328</v>
      </c>
      <c r="C58406">
        <v>3</v>
      </c>
      <c r="D58406">
        <v>14</v>
      </c>
      <c r="E58406" s="6">
        <v>157</v>
      </c>
      <c r="F58406">
        <v>26</v>
      </c>
      <c r="G58406" t="s">
        <v>881</v>
      </c>
      <c r="I58406" s="11">
        <f t="shared" si="1038"/>
        <v>471</v>
      </c>
    </row>
    <row r="58407" spans="1:9" x14ac:dyDescent="0.25">
      <c r="A58407">
        <v>26075466</v>
      </c>
      <c r="B58407" s="2">
        <v>43217</v>
      </c>
      <c r="C58407">
        <v>6</v>
      </c>
      <c r="D58407">
        <v>24</v>
      </c>
      <c r="E58407" s="6">
        <v>179</v>
      </c>
      <c r="F58407">
        <v>62</v>
      </c>
      <c r="G58407" t="s">
        <v>734</v>
      </c>
      <c r="I58407" s="11">
        <f t="shared" si="1038"/>
        <v>1074</v>
      </c>
    </row>
    <row r="58408" spans="1:9" x14ac:dyDescent="0.25">
      <c r="A58408">
        <v>9165367898</v>
      </c>
      <c r="B58408" s="2">
        <v>43395</v>
      </c>
      <c r="C58408">
        <v>4</v>
      </c>
      <c r="D58408">
        <v>37</v>
      </c>
      <c r="E58408" s="6">
        <v>131</v>
      </c>
      <c r="F58408">
        <v>34</v>
      </c>
      <c r="G58408" t="s">
        <v>881</v>
      </c>
      <c r="I58408" s="11">
        <f t="shared" si="1038"/>
        <v>524</v>
      </c>
    </row>
    <row r="58409" spans="1:9" x14ac:dyDescent="0.25">
      <c r="A58409">
        <v>6532039217</v>
      </c>
      <c r="B58409" s="2">
        <v>43183</v>
      </c>
      <c r="C58409">
        <v>6</v>
      </c>
      <c r="D58409">
        <v>29</v>
      </c>
      <c r="E58409" s="6">
        <v>201</v>
      </c>
      <c r="F58409">
        <v>29</v>
      </c>
      <c r="G58409" t="s">
        <v>734</v>
      </c>
      <c r="I58409" s="11">
        <f t="shared" si="1038"/>
        <v>1206</v>
      </c>
    </row>
    <row r="58410" spans="1:9" x14ac:dyDescent="0.25">
      <c r="A58410">
        <v>5563322181</v>
      </c>
      <c r="B58410" s="2">
        <v>43391</v>
      </c>
      <c r="C58410">
        <v>5</v>
      </c>
      <c r="D58410">
        <v>38</v>
      </c>
      <c r="E58410" s="6">
        <v>118</v>
      </c>
      <c r="F58410">
        <v>58</v>
      </c>
      <c r="G58410" t="s">
        <v>734</v>
      </c>
      <c r="I58410" s="11">
        <f t="shared" si="1038"/>
        <v>590</v>
      </c>
    </row>
    <row r="58411" spans="1:9" x14ac:dyDescent="0.25">
      <c r="A58411">
        <v>8650070612</v>
      </c>
      <c r="B58411" s="2">
        <v>43163</v>
      </c>
      <c r="C58411">
        <v>3</v>
      </c>
      <c r="D58411">
        <v>4</v>
      </c>
      <c r="E58411" s="6">
        <v>123</v>
      </c>
      <c r="F58411">
        <v>63</v>
      </c>
      <c r="G58411" t="s">
        <v>881</v>
      </c>
      <c r="I58411" s="11">
        <f t="shared" si="1038"/>
        <v>369</v>
      </c>
    </row>
    <row r="58412" spans="1:9" x14ac:dyDescent="0.25">
      <c r="A58412">
        <v>8680703281</v>
      </c>
      <c r="B58412" s="2">
        <v>43166</v>
      </c>
      <c r="C58412">
        <v>5</v>
      </c>
      <c r="D58412">
        <v>36</v>
      </c>
      <c r="E58412" s="6">
        <v>140</v>
      </c>
      <c r="F58412">
        <v>26</v>
      </c>
      <c r="G58412" t="s">
        <v>881</v>
      </c>
      <c r="I58412" s="11">
        <f t="shared" si="1038"/>
        <v>700</v>
      </c>
    </row>
    <row r="58413" spans="1:9" x14ac:dyDescent="0.25">
      <c r="A58413">
        <v>1231179562</v>
      </c>
      <c r="B58413" s="2">
        <v>43194</v>
      </c>
      <c r="C58413">
        <v>7</v>
      </c>
      <c r="D58413">
        <v>36</v>
      </c>
      <c r="E58413" s="6">
        <v>209</v>
      </c>
      <c r="F58413">
        <v>50</v>
      </c>
      <c r="G58413" t="s">
        <v>734</v>
      </c>
      <c r="I58413" s="11">
        <f t="shared" si="1038"/>
        <v>1463</v>
      </c>
    </row>
    <row r="58414" spans="1:9" x14ac:dyDescent="0.25">
      <c r="A58414">
        <v>4189893951</v>
      </c>
      <c r="B58414" s="2">
        <v>43408</v>
      </c>
      <c r="C58414">
        <v>5</v>
      </c>
      <c r="D58414">
        <v>12</v>
      </c>
      <c r="E58414" s="6">
        <v>86</v>
      </c>
      <c r="F58414">
        <v>29</v>
      </c>
      <c r="G58414" t="s">
        <v>881</v>
      </c>
      <c r="I58414" s="11">
        <f t="shared" si="1038"/>
        <v>430</v>
      </c>
    </row>
    <row r="58415" spans="1:9" x14ac:dyDescent="0.25">
      <c r="A58415">
        <v>4315577375</v>
      </c>
      <c r="B58415" s="2">
        <v>43294</v>
      </c>
      <c r="C58415">
        <v>2</v>
      </c>
      <c r="D58415">
        <v>21</v>
      </c>
      <c r="E58415" s="6">
        <v>202</v>
      </c>
      <c r="F58415">
        <v>25</v>
      </c>
      <c r="G58415" t="s">
        <v>734</v>
      </c>
      <c r="I58415" s="11">
        <f t="shared" si="1038"/>
        <v>404</v>
      </c>
    </row>
    <row r="58416" spans="1:9" x14ac:dyDescent="0.25">
      <c r="A58416">
        <v>9109070486</v>
      </c>
      <c r="B58416" s="2">
        <v>43355</v>
      </c>
      <c r="C58416">
        <v>1</v>
      </c>
      <c r="D58416">
        <v>11</v>
      </c>
      <c r="E58416" s="6">
        <v>167</v>
      </c>
      <c r="F58416">
        <v>58</v>
      </c>
      <c r="G58416" t="s">
        <v>881</v>
      </c>
      <c r="I58416" s="11">
        <f t="shared" si="1038"/>
        <v>167</v>
      </c>
    </row>
    <row r="58417" spans="1:9" x14ac:dyDescent="0.25">
      <c r="A58417">
        <v>8871050878</v>
      </c>
      <c r="B58417" s="2">
        <v>43364</v>
      </c>
      <c r="C58417">
        <v>6</v>
      </c>
      <c r="D58417">
        <v>2</v>
      </c>
      <c r="E58417" s="6">
        <v>115</v>
      </c>
      <c r="F58417">
        <v>40</v>
      </c>
      <c r="G58417" t="s">
        <v>734</v>
      </c>
      <c r="I58417" s="11">
        <f t="shared" si="1038"/>
        <v>690</v>
      </c>
    </row>
    <row r="58418" spans="1:9" x14ac:dyDescent="0.25">
      <c r="A58418">
        <v>2881964249</v>
      </c>
      <c r="B58418" s="2">
        <v>43260</v>
      </c>
      <c r="C58418">
        <v>1</v>
      </c>
      <c r="D58418">
        <v>23</v>
      </c>
      <c r="E58418" s="6">
        <v>244</v>
      </c>
      <c r="F58418">
        <v>63</v>
      </c>
      <c r="G58418" t="s">
        <v>734</v>
      </c>
      <c r="I58418" s="11">
        <f t="shared" si="1038"/>
        <v>244</v>
      </c>
    </row>
    <row r="58419" spans="1:9" x14ac:dyDescent="0.25">
      <c r="A58419">
        <v>935791418</v>
      </c>
      <c r="B58419" s="2">
        <v>43394</v>
      </c>
      <c r="C58419">
        <v>2</v>
      </c>
      <c r="D58419">
        <v>40</v>
      </c>
      <c r="E58419" s="6">
        <v>194</v>
      </c>
      <c r="F58419">
        <v>58</v>
      </c>
      <c r="G58419" t="s">
        <v>734</v>
      </c>
      <c r="I58419" s="11">
        <f t="shared" si="1038"/>
        <v>388</v>
      </c>
    </row>
    <row r="58420" spans="1:9" x14ac:dyDescent="0.25">
      <c r="A58420">
        <v>1072807211</v>
      </c>
      <c r="B58420" s="2">
        <v>43129</v>
      </c>
      <c r="C58420">
        <v>7</v>
      </c>
      <c r="D58420">
        <v>35</v>
      </c>
      <c r="E58420" s="6">
        <v>137</v>
      </c>
      <c r="F58420">
        <v>59</v>
      </c>
      <c r="G58420" t="s">
        <v>881</v>
      </c>
      <c r="I58420" s="11">
        <f t="shared" si="1038"/>
        <v>959</v>
      </c>
    </row>
    <row r="58421" spans="1:9" x14ac:dyDescent="0.25">
      <c r="A58421">
        <v>2739773641</v>
      </c>
      <c r="B58421" s="2">
        <v>43251</v>
      </c>
      <c r="C58421">
        <v>2</v>
      </c>
      <c r="D58421">
        <v>17</v>
      </c>
      <c r="E58421" s="6">
        <v>236</v>
      </c>
      <c r="F58421">
        <v>53</v>
      </c>
      <c r="G58421" t="s">
        <v>881</v>
      </c>
      <c r="I58421" s="11">
        <f t="shared" si="1038"/>
        <v>472</v>
      </c>
    </row>
    <row r="58422" spans="1:9" x14ac:dyDescent="0.25">
      <c r="A58422">
        <v>6646766606</v>
      </c>
      <c r="B58422" s="2">
        <v>43222</v>
      </c>
      <c r="C58422">
        <v>6</v>
      </c>
      <c r="D58422">
        <v>47</v>
      </c>
      <c r="E58422" s="6">
        <v>239</v>
      </c>
      <c r="F58422">
        <v>37</v>
      </c>
      <c r="G58422" t="s">
        <v>734</v>
      </c>
      <c r="I58422" s="11">
        <f t="shared" si="1038"/>
        <v>1434</v>
      </c>
    </row>
    <row r="58423" spans="1:9" x14ac:dyDescent="0.25">
      <c r="A58423">
        <v>3712542917</v>
      </c>
      <c r="B58423" s="2">
        <v>43363</v>
      </c>
      <c r="C58423">
        <v>2</v>
      </c>
      <c r="D58423">
        <v>22</v>
      </c>
      <c r="E58423" s="6">
        <v>75</v>
      </c>
      <c r="F58423">
        <v>50</v>
      </c>
      <c r="G58423" t="s">
        <v>881</v>
      </c>
      <c r="H58423">
        <v>1</v>
      </c>
      <c r="I58423" s="11">
        <f t="shared" si="1038"/>
        <v>150</v>
      </c>
    </row>
    <row r="58424" spans="1:9" x14ac:dyDescent="0.25">
      <c r="A58424">
        <v>3681220875</v>
      </c>
      <c r="B58424" s="2">
        <v>43316</v>
      </c>
      <c r="C58424">
        <v>2</v>
      </c>
      <c r="D58424">
        <v>6</v>
      </c>
      <c r="E58424" s="6">
        <v>218</v>
      </c>
      <c r="F58424">
        <v>31</v>
      </c>
      <c r="G58424" t="s">
        <v>734</v>
      </c>
      <c r="I58424" s="11">
        <f t="shared" si="1038"/>
        <v>436</v>
      </c>
    </row>
    <row r="58425" spans="1:9" x14ac:dyDescent="0.25">
      <c r="A58425">
        <v>7374135173</v>
      </c>
      <c r="B58425" s="2">
        <v>43369</v>
      </c>
      <c r="C58425">
        <v>2</v>
      </c>
      <c r="D58425">
        <v>45</v>
      </c>
      <c r="E58425" s="6">
        <v>250</v>
      </c>
      <c r="F58425">
        <v>49</v>
      </c>
      <c r="G58425" t="s">
        <v>881</v>
      </c>
      <c r="I58425" s="11">
        <f t="shared" si="1038"/>
        <v>500</v>
      </c>
    </row>
    <row r="58426" spans="1:9" x14ac:dyDescent="0.25">
      <c r="A58426">
        <v>1346089523</v>
      </c>
      <c r="B58426" s="2">
        <v>43216</v>
      </c>
      <c r="C58426">
        <v>4</v>
      </c>
      <c r="D58426">
        <v>33</v>
      </c>
      <c r="E58426" s="6">
        <v>166</v>
      </c>
      <c r="F58426">
        <v>57</v>
      </c>
      <c r="G58426" t="s">
        <v>734</v>
      </c>
      <c r="I58426" s="11">
        <f t="shared" si="1038"/>
        <v>664</v>
      </c>
    </row>
    <row r="58427" spans="1:9" x14ac:dyDescent="0.25">
      <c r="A58427">
        <v>9180225624</v>
      </c>
      <c r="B58427" s="2">
        <v>43188</v>
      </c>
      <c r="C58427">
        <v>4</v>
      </c>
      <c r="D58427">
        <v>38</v>
      </c>
      <c r="E58427" s="6">
        <v>171</v>
      </c>
      <c r="F58427">
        <v>42</v>
      </c>
      <c r="G58427" t="s">
        <v>734</v>
      </c>
      <c r="I58427" s="11">
        <f t="shared" si="1038"/>
        <v>684</v>
      </c>
    </row>
    <row r="58428" spans="1:9" x14ac:dyDescent="0.25">
      <c r="A58428">
        <v>5881123557</v>
      </c>
      <c r="B58428" s="2">
        <v>43118</v>
      </c>
      <c r="C58428">
        <v>6</v>
      </c>
      <c r="D58428">
        <v>27</v>
      </c>
      <c r="E58428" s="6">
        <v>97</v>
      </c>
      <c r="F58428">
        <v>28</v>
      </c>
      <c r="G58428" t="s">
        <v>734</v>
      </c>
      <c r="I58428" s="11">
        <f t="shared" si="1038"/>
        <v>582</v>
      </c>
    </row>
    <row r="58429" spans="1:9" x14ac:dyDescent="0.25">
      <c r="A58429">
        <v>9970664158</v>
      </c>
      <c r="B58429" s="2">
        <v>43401</v>
      </c>
      <c r="C58429">
        <v>6</v>
      </c>
      <c r="D58429">
        <v>27</v>
      </c>
      <c r="E58429" s="6">
        <v>120</v>
      </c>
      <c r="F58429">
        <v>53</v>
      </c>
      <c r="G58429" t="s">
        <v>734</v>
      </c>
      <c r="I58429" s="11">
        <f t="shared" si="1038"/>
        <v>720</v>
      </c>
    </row>
    <row r="58430" spans="1:9" x14ac:dyDescent="0.25">
      <c r="A58430">
        <v>3234853118</v>
      </c>
      <c r="B58430" s="2">
        <v>43390</v>
      </c>
      <c r="C58430">
        <v>7</v>
      </c>
      <c r="D58430">
        <v>33</v>
      </c>
      <c r="E58430" s="6">
        <v>150</v>
      </c>
      <c r="F58430">
        <v>55</v>
      </c>
      <c r="G58430" t="s">
        <v>881</v>
      </c>
      <c r="I58430" s="11">
        <f t="shared" si="1038"/>
        <v>1050</v>
      </c>
    </row>
    <row r="58431" spans="1:9" x14ac:dyDescent="0.25">
      <c r="A58431">
        <v>3428502469</v>
      </c>
      <c r="B58431" s="2">
        <v>43383</v>
      </c>
      <c r="C58431">
        <v>3</v>
      </c>
      <c r="D58431">
        <v>16</v>
      </c>
      <c r="E58431" s="6">
        <v>249</v>
      </c>
      <c r="F58431">
        <v>59</v>
      </c>
      <c r="G58431" t="s">
        <v>734</v>
      </c>
      <c r="I58431" s="11">
        <f t="shared" si="1038"/>
        <v>747</v>
      </c>
    </row>
    <row r="58432" spans="1:9" x14ac:dyDescent="0.25">
      <c r="A58432">
        <v>3471137777</v>
      </c>
      <c r="B58432" s="2">
        <v>43210</v>
      </c>
      <c r="C58432">
        <v>2</v>
      </c>
      <c r="D58432">
        <v>27</v>
      </c>
      <c r="E58432" s="6">
        <v>119</v>
      </c>
      <c r="F58432">
        <v>65</v>
      </c>
      <c r="G58432" t="s">
        <v>881</v>
      </c>
      <c r="I58432" s="11">
        <f t="shared" si="1038"/>
        <v>238</v>
      </c>
    </row>
    <row r="58433" spans="1:9" x14ac:dyDescent="0.25">
      <c r="A58433">
        <v>5675382666</v>
      </c>
      <c r="B58433" s="2">
        <v>43224</v>
      </c>
      <c r="C58433">
        <v>2</v>
      </c>
      <c r="D58433">
        <v>18</v>
      </c>
      <c r="E58433" s="6">
        <v>98</v>
      </c>
      <c r="F58433">
        <v>27</v>
      </c>
      <c r="G58433" t="s">
        <v>881</v>
      </c>
      <c r="I58433" s="11">
        <f t="shared" si="1038"/>
        <v>196</v>
      </c>
    </row>
    <row r="58434" spans="1:9" x14ac:dyDescent="0.25">
      <c r="A58434">
        <v>7814075262</v>
      </c>
      <c r="B58434" s="2">
        <v>43324</v>
      </c>
      <c r="C58434">
        <v>7</v>
      </c>
      <c r="D58434">
        <v>46</v>
      </c>
      <c r="E58434" s="6">
        <v>209</v>
      </c>
      <c r="F58434">
        <v>57</v>
      </c>
      <c r="G58434" t="s">
        <v>881</v>
      </c>
      <c r="H58434">
        <v>1</v>
      </c>
      <c r="I58434" s="11">
        <f t="shared" si="1038"/>
        <v>1463</v>
      </c>
    </row>
    <row r="58435" spans="1:9" x14ac:dyDescent="0.25">
      <c r="A58435">
        <v>1418056189</v>
      </c>
      <c r="B58435" s="2">
        <v>43166</v>
      </c>
      <c r="C58435">
        <v>2</v>
      </c>
      <c r="D58435">
        <v>28</v>
      </c>
      <c r="E58435" s="6">
        <v>236</v>
      </c>
      <c r="F58435">
        <v>52</v>
      </c>
      <c r="G58435" t="s">
        <v>734</v>
      </c>
      <c r="I58435" s="11">
        <f t="shared" ref="I58435:I58498" si="1039">C58435*E58435</f>
        <v>472</v>
      </c>
    </row>
    <row r="58436" spans="1:9" x14ac:dyDescent="0.25">
      <c r="A58436">
        <v>7417692559</v>
      </c>
      <c r="B58436" s="2">
        <v>43279</v>
      </c>
      <c r="C58436">
        <v>2</v>
      </c>
      <c r="D58436">
        <v>30</v>
      </c>
      <c r="E58436" s="6">
        <v>103</v>
      </c>
      <c r="F58436">
        <v>35</v>
      </c>
      <c r="G58436" t="s">
        <v>734</v>
      </c>
      <c r="I58436" s="11">
        <f t="shared" si="1039"/>
        <v>206</v>
      </c>
    </row>
    <row r="58437" spans="1:9" x14ac:dyDescent="0.25">
      <c r="A58437">
        <v>1454905506</v>
      </c>
      <c r="B58437" s="2">
        <v>43362</v>
      </c>
      <c r="C58437">
        <v>4</v>
      </c>
      <c r="D58437">
        <v>24</v>
      </c>
      <c r="E58437" s="6">
        <v>244</v>
      </c>
      <c r="F58437">
        <v>35</v>
      </c>
      <c r="G58437" t="s">
        <v>881</v>
      </c>
      <c r="I58437" s="11">
        <f t="shared" si="1039"/>
        <v>976</v>
      </c>
    </row>
    <row r="58438" spans="1:9" x14ac:dyDescent="0.25">
      <c r="A58438">
        <v>1422441601</v>
      </c>
      <c r="B58438" s="2">
        <v>43298</v>
      </c>
      <c r="C58438">
        <v>6</v>
      </c>
      <c r="D58438">
        <v>26</v>
      </c>
      <c r="E58438" s="6">
        <v>213</v>
      </c>
      <c r="F58438">
        <v>45</v>
      </c>
      <c r="G58438" t="s">
        <v>734</v>
      </c>
      <c r="I58438" s="11">
        <f t="shared" si="1039"/>
        <v>1278</v>
      </c>
    </row>
    <row r="58439" spans="1:9" x14ac:dyDescent="0.25">
      <c r="A58439">
        <v>4753137805</v>
      </c>
      <c r="B58439" s="2">
        <v>43223</v>
      </c>
      <c r="C58439">
        <v>3</v>
      </c>
      <c r="D58439">
        <v>13</v>
      </c>
      <c r="E58439" s="6">
        <v>221</v>
      </c>
      <c r="F58439">
        <v>58</v>
      </c>
      <c r="G58439" t="s">
        <v>881</v>
      </c>
      <c r="I58439" s="11">
        <f t="shared" si="1039"/>
        <v>663</v>
      </c>
    </row>
    <row r="58440" spans="1:9" x14ac:dyDescent="0.25">
      <c r="A58440">
        <v>2296762107</v>
      </c>
      <c r="B58440" s="2">
        <v>43347</v>
      </c>
      <c r="C58440">
        <v>4</v>
      </c>
      <c r="D58440">
        <v>3</v>
      </c>
      <c r="E58440" s="6">
        <v>86</v>
      </c>
      <c r="F58440">
        <v>43</v>
      </c>
      <c r="G58440" t="s">
        <v>881</v>
      </c>
      <c r="I58440" s="11">
        <f t="shared" si="1039"/>
        <v>344</v>
      </c>
    </row>
    <row r="58441" spans="1:9" x14ac:dyDescent="0.25">
      <c r="A58441">
        <v>1984720317</v>
      </c>
      <c r="B58441" s="2">
        <v>43359</v>
      </c>
      <c r="C58441">
        <v>7</v>
      </c>
      <c r="D58441">
        <v>18</v>
      </c>
      <c r="E58441" s="6">
        <v>111</v>
      </c>
      <c r="F58441">
        <v>52</v>
      </c>
      <c r="G58441" t="s">
        <v>881</v>
      </c>
      <c r="I58441" s="11">
        <f t="shared" si="1039"/>
        <v>777</v>
      </c>
    </row>
    <row r="58442" spans="1:9" x14ac:dyDescent="0.25">
      <c r="A58442">
        <v>161126561</v>
      </c>
      <c r="B58442" s="2">
        <v>43173</v>
      </c>
      <c r="C58442">
        <v>4</v>
      </c>
      <c r="D58442">
        <v>31</v>
      </c>
      <c r="E58442" s="6">
        <v>206</v>
      </c>
      <c r="F58442">
        <v>35</v>
      </c>
      <c r="G58442" t="s">
        <v>734</v>
      </c>
      <c r="I58442" s="11">
        <f t="shared" si="1039"/>
        <v>824</v>
      </c>
    </row>
    <row r="58443" spans="1:9" x14ac:dyDescent="0.25">
      <c r="A58443">
        <v>8167155196</v>
      </c>
      <c r="B58443" s="2">
        <v>43233</v>
      </c>
      <c r="C58443">
        <v>7</v>
      </c>
      <c r="D58443">
        <v>43</v>
      </c>
      <c r="E58443" s="6">
        <v>188</v>
      </c>
      <c r="F58443">
        <v>28</v>
      </c>
      <c r="G58443" t="s">
        <v>881</v>
      </c>
      <c r="I58443" s="11">
        <f t="shared" si="1039"/>
        <v>1316</v>
      </c>
    </row>
    <row r="58444" spans="1:9" x14ac:dyDescent="0.25">
      <c r="A58444">
        <v>3995042201</v>
      </c>
      <c r="B58444" s="2">
        <v>43397</v>
      </c>
      <c r="C58444">
        <v>4</v>
      </c>
      <c r="D58444">
        <v>5</v>
      </c>
      <c r="E58444" s="6">
        <v>210</v>
      </c>
      <c r="F58444">
        <v>28</v>
      </c>
      <c r="G58444" t="s">
        <v>881</v>
      </c>
      <c r="I58444" s="11">
        <f t="shared" si="1039"/>
        <v>840</v>
      </c>
    </row>
    <row r="58445" spans="1:9" x14ac:dyDescent="0.25">
      <c r="A58445">
        <v>5172027556</v>
      </c>
      <c r="B58445" s="2">
        <v>43290</v>
      </c>
      <c r="C58445">
        <v>6</v>
      </c>
      <c r="D58445">
        <v>16</v>
      </c>
      <c r="E58445" s="6">
        <v>221</v>
      </c>
      <c r="F58445">
        <v>43</v>
      </c>
      <c r="G58445" t="s">
        <v>881</v>
      </c>
      <c r="I58445" s="11">
        <f t="shared" si="1039"/>
        <v>1326</v>
      </c>
    </row>
    <row r="58446" spans="1:9" x14ac:dyDescent="0.25">
      <c r="A58446">
        <v>4623419045</v>
      </c>
      <c r="B58446" s="2">
        <v>43378</v>
      </c>
      <c r="C58446">
        <v>1</v>
      </c>
      <c r="D58446">
        <v>32</v>
      </c>
      <c r="E58446" s="6">
        <v>83</v>
      </c>
      <c r="F58446">
        <v>41</v>
      </c>
      <c r="G58446" t="s">
        <v>734</v>
      </c>
      <c r="I58446" s="11">
        <f t="shared" si="1039"/>
        <v>83</v>
      </c>
    </row>
    <row r="58447" spans="1:9" x14ac:dyDescent="0.25">
      <c r="A58447">
        <v>1643994174</v>
      </c>
      <c r="B58447" s="2">
        <v>43244</v>
      </c>
      <c r="C58447">
        <v>4</v>
      </c>
      <c r="D58447">
        <v>5</v>
      </c>
      <c r="E58447" s="6">
        <v>93</v>
      </c>
      <c r="F58447">
        <v>57</v>
      </c>
      <c r="G58447" t="s">
        <v>881</v>
      </c>
      <c r="I58447" s="11">
        <f t="shared" si="1039"/>
        <v>372</v>
      </c>
    </row>
    <row r="58448" spans="1:9" x14ac:dyDescent="0.25">
      <c r="A58448">
        <v>541371509</v>
      </c>
      <c r="B58448" s="2">
        <v>43407</v>
      </c>
      <c r="C58448">
        <v>2</v>
      </c>
      <c r="D58448">
        <v>2</v>
      </c>
      <c r="E58448" s="6">
        <v>130</v>
      </c>
      <c r="F58448">
        <v>55</v>
      </c>
      <c r="G58448" t="s">
        <v>734</v>
      </c>
      <c r="I58448" s="11">
        <f t="shared" si="1039"/>
        <v>260</v>
      </c>
    </row>
    <row r="58449" spans="1:9" x14ac:dyDescent="0.25">
      <c r="A58449">
        <v>9929042164</v>
      </c>
      <c r="B58449" s="2">
        <v>43268</v>
      </c>
      <c r="C58449">
        <v>3</v>
      </c>
      <c r="D58449">
        <v>22</v>
      </c>
      <c r="E58449" s="6">
        <v>115</v>
      </c>
      <c r="F58449">
        <v>62</v>
      </c>
      <c r="G58449" t="s">
        <v>734</v>
      </c>
      <c r="I58449" s="11">
        <f t="shared" si="1039"/>
        <v>345</v>
      </c>
    </row>
    <row r="58450" spans="1:9" x14ac:dyDescent="0.25">
      <c r="A58450">
        <v>8086272745</v>
      </c>
      <c r="B58450" s="2">
        <v>43356</v>
      </c>
      <c r="C58450">
        <v>2</v>
      </c>
      <c r="D58450">
        <v>37</v>
      </c>
      <c r="E58450" s="6">
        <v>218</v>
      </c>
      <c r="F58450">
        <v>58</v>
      </c>
      <c r="G58450" t="s">
        <v>734</v>
      </c>
      <c r="I58450" s="11">
        <f t="shared" si="1039"/>
        <v>436</v>
      </c>
    </row>
    <row r="58451" spans="1:9" x14ac:dyDescent="0.25">
      <c r="A58451">
        <v>9254695793</v>
      </c>
      <c r="B58451" s="2">
        <v>43190</v>
      </c>
      <c r="C58451">
        <v>2</v>
      </c>
      <c r="D58451">
        <v>21</v>
      </c>
      <c r="E58451" s="6">
        <v>246</v>
      </c>
      <c r="F58451">
        <v>52</v>
      </c>
      <c r="G58451" t="s">
        <v>734</v>
      </c>
      <c r="H58451">
        <v>1</v>
      </c>
      <c r="I58451" s="11">
        <f t="shared" si="1039"/>
        <v>492</v>
      </c>
    </row>
    <row r="58452" spans="1:9" x14ac:dyDescent="0.25">
      <c r="A58452">
        <v>8143079503</v>
      </c>
      <c r="B58452" s="2">
        <v>43157</v>
      </c>
      <c r="C58452">
        <v>3</v>
      </c>
      <c r="D58452">
        <v>23</v>
      </c>
      <c r="E58452" s="6">
        <v>203</v>
      </c>
      <c r="F58452">
        <v>53</v>
      </c>
      <c r="G58452" t="s">
        <v>734</v>
      </c>
      <c r="H58452">
        <v>1</v>
      </c>
      <c r="I58452" s="11">
        <f t="shared" si="1039"/>
        <v>609</v>
      </c>
    </row>
    <row r="58453" spans="1:9" x14ac:dyDescent="0.25">
      <c r="A58453">
        <v>8195867898</v>
      </c>
      <c r="B58453" s="2">
        <v>43274</v>
      </c>
      <c r="C58453">
        <v>7</v>
      </c>
      <c r="D58453">
        <v>10</v>
      </c>
      <c r="E58453" s="6">
        <v>215</v>
      </c>
      <c r="F58453">
        <v>35</v>
      </c>
      <c r="G58453" t="s">
        <v>881</v>
      </c>
      <c r="I58453" s="11">
        <f t="shared" si="1039"/>
        <v>1505</v>
      </c>
    </row>
    <row r="58454" spans="1:9" x14ac:dyDescent="0.25">
      <c r="A58454">
        <v>4582181058</v>
      </c>
      <c r="B58454" s="2">
        <v>43115</v>
      </c>
      <c r="C58454">
        <v>2</v>
      </c>
      <c r="D58454">
        <v>16</v>
      </c>
      <c r="E58454" s="6">
        <v>176</v>
      </c>
      <c r="F58454">
        <v>28</v>
      </c>
      <c r="G58454" t="s">
        <v>734</v>
      </c>
      <c r="I58454" s="11">
        <f t="shared" si="1039"/>
        <v>352</v>
      </c>
    </row>
    <row r="58455" spans="1:9" x14ac:dyDescent="0.25">
      <c r="A58455">
        <v>9749280903</v>
      </c>
      <c r="B58455" s="2">
        <v>43369</v>
      </c>
      <c r="C58455">
        <v>1</v>
      </c>
      <c r="D58455">
        <v>27</v>
      </c>
      <c r="E58455" s="6">
        <v>249</v>
      </c>
      <c r="F58455">
        <v>48</v>
      </c>
      <c r="G58455" t="s">
        <v>881</v>
      </c>
      <c r="I58455" s="11">
        <f t="shared" si="1039"/>
        <v>249</v>
      </c>
    </row>
    <row r="58456" spans="1:9" x14ac:dyDescent="0.25">
      <c r="A58456">
        <v>7433658416</v>
      </c>
      <c r="B58456" s="2">
        <v>43161</v>
      </c>
      <c r="C58456">
        <v>1</v>
      </c>
      <c r="D58456">
        <v>47</v>
      </c>
      <c r="E58456" s="6">
        <v>122</v>
      </c>
      <c r="F58456">
        <v>28</v>
      </c>
      <c r="G58456" t="s">
        <v>734</v>
      </c>
      <c r="I58456" s="11">
        <f t="shared" si="1039"/>
        <v>122</v>
      </c>
    </row>
    <row r="58457" spans="1:9" x14ac:dyDescent="0.25">
      <c r="A58457">
        <v>9122822151</v>
      </c>
      <c r="B58457" s="2">
        <v>43375</v>
      </c>
      <c r="C58457">
        <v>7</v>
      </c>
      <c r="D58457">
        <v>23</v>
      </c>
      <c r="E58457" s="6">
        <v>84</v>
      </c>
      <c r="F58457">
        <v>49</v>
      </c>
      <c r="G58457" t="s">
        <v>881</v>
      </c>
      <c r="I58457" s="11">
        <f t="shared" si="1039"/>
        <v>588</v>
      </c>
    </row>
    <row r="58458" spans="1:9" x14ac:dyDescent="0.25">
      <c r="A58458">
        <v>1353491773</v>
      </c>
      <c r="B58458" s="2">
        <v>43369</v>
      </c>
      <c r="C58458">
        <v>5</v>
      </c>
      <c r="D58458">
        <v>23</v>
      </c>
      <c r="E58458" s="6">
        <v>128</v>
      </c>
      <c r="F58458">
        <v>51</v>
      </c>
      <c r="G58458" t="s">
        <v>734</v>
      </c>
      <c r="I58458" s="11">
        <f t="shared" si="1039"/>
        <v>640</v>
      </c>
    </row>
    <row r="58459" spans="1:9" x14ac:dyDescent="0.25">
      <c r="A58459">
        <v>4122520576</v>
      </c>
      <c r="B58459" s="2">
        <v>43106</v>
      </c>
      <c r="C58459">
        <v>3</v>
      </c>
      <c r="D58459">
        <v>4</v>
      </c>
      <c r="E58459" s="6">
        <v>152</v>
      </c>
      <c r="F58459">
        <v>49</v>
      </c>
      <c r="G58459" t="s">
        <v>881</v>
      </c>
      <c r="I58459" s="11">
        <f t="shared" si="1039"/>
        <v>456</v>
      </c>
    </row>
    <row r="58460" spans="1:9" x14ac:dyDescent="0.25">
      <c r="A58460">
        <v>4101029458</v>
      </c>
      <c r="B58460" s="2">
        <v>43334</v>
      </c>
      <c r="C58460">
        <v>3</v>
      </c>
      <c r="D58460">
        <v>19</v>
      </c>
      <c r="E58460" s="6">
        <v>132</v>
      </c>
      <c r="F58460">
        <v>30</v>
      </c>
      <c r="G58460" t="s">
        <v>734</v>
      </c>
      <c r="I58460" s="11">
        <f t="shared" si="1039"/>
        <v>396</v>
      </c>
    </row>
    <row r="58461" spans="1:9" x14ac:dyDescent="0.25">
      <c r="A58461">
        <v>7732595912</v>
      </c>
      <c r="B58461" s="2">
        <v>43378</v>
      </c>
      <c r="C58461">
        <v>1</v>
      </c>
      <c r="D58461">
        <v>19</v>
      </c>
      <c r="E58461" s="6">
        <v>184</v>
      </c>
      <c r="F58461">
        <v>53</v>
      </c>
      <c r="G58461" t="s">
        <v>881</v>
      </c>
      <c r="I58461" s="11">
        <f t="shared" si="1039"/>
        <v>184</v>
      </c>
    </row>
    <row r="58462" spans="1:9" x14ac:dyDescent="0.25">
      <c r="A58462">
        <v>533814138</v>
      </c>
      <c r="B58462" s="2">
        <v>43108</v>
      </c>
      <c r="C58462">
        <v>4</v>
      </c>
      <c r="D58462">
        <v>50</v>
      </c>
      <c r="E58462" s="6">
        <v>94</v>
      </c>
      <c r="F58462">
        <v>51</v>
      </c>
      <c r="G58462" t="s">
        <v>881</v>
      </c>
      <c r="I58462" s="11">
        <f t="shared" si="1039"/>
        <v>376</v>
      </c>
    </row>
    <row r="58463" spans="1:9" x14ac:dyDescent="0.25">
      <c r="A58463">
        <v>2034825489</v>
      </c>
      <c r="B58463" s="2">
        <v>43174</v>
      </c>
      <c r="C58463">
        <v>5</v>
      </c>
      <c r="D58463">
        <v>26</v>
      </c>
      <c r="E58463" s="6">
        <v>159</v>
      </c>
      <c r="F58463">
        <v>46</v>
      </c>
      <c r="G58463" t="s">
        <v>734</v>
      </c>
      <c r="I58463" s="11">
        <f t="shared" si="1039"/>
        <v>795</v>
      </c>
    </row>
    <row r="58464" spans="1:9" x14ac:dyDescent="0.25">
      <c r="A58464">
        <v>2179186363</v>
      </c>
      <c r="B58464" s="2">
        <v>43315</v>
      </c>
      <c r="C58464">
        <v>5</v>
      </c>
      <c r="D58464">
        <v>12</v>
      </c>
      <c r="E58464" s="6">
        <v>81</v>
      </c>
      <c r="F58464">
        <v>51</v>
      </c>
      <c r="G58464" t="s">
        <v>734</v>
      </c>
      <c r="I58464" s="11">
        <f t="shared" si="1039"/>
        <v>405</v>
      </c>
    </row>
    <row r="58465" spans="1:9" x14ac:dyDescent="0.25">
      <c r="A58465">
        <v>7654235615</v>
      </c>
      <c r="B58465" s="2">
        <v>43134</v>
      </c>
      <c r="C58465">
        <v>2</v>
      </c>
      <c r="D58465">
        <v>45</v>
      </c>
      <c r="E58465" s="6">
        <v>246</v>
      </c>
      <c r="F58465">
        <v>34</v>
      </c>
      <c r="G58465" t="s">
        <v>734</v>
      </c>
      <c r="I58465" s="11">
        <f t="shared" si="1039"/>
        <v>492</v>
      </c>
    </row>
    <row r="58466" spans="1:9" x14ac:dyDescent="0.25">
      <c r="A58466">
        <v>6838025736</v>
      </c>
      <c r="B58466" s="2">
        <v>43215</v>
      </c>
      <c r="C58466">
        <v>5</v>
      </c>
      <c r="D58466">
        <v>7</v>
      </c>
      <c r="E58466" s="6">
        <v>191</v>
      </c>
      <c r="F58466">
        <v>58</v>
      </c>
      <c r="G58466" t="s">
        <v>881</v>
      </c>
      <c r="I58466" s="11">
        <f t="shared" si="1039"/>
        <v>955</v>
      </c>
    </row>
    <row r="58467" spans="1:9" x14ac:dyDescent="0.25">
      <c r="A58467">
        <v>7935197172</v>
      </c>
      <c r="B58467" s="2">
        <v>43358</v>
      </c>
      <c r="C58467">
        <v>7</v>
      </c>
      <c r="D58467">
        <v>32</v>
      </c>
      <c r="E58467" s="6">
        <v>197</v>
      </c>
      <c r="F58467">
        <v>51</v>
      </c>
      <c r="G58467" t="s">
        <v>734</v>
      </c>
      <c r="I58467" s="11">
        <f t="shared" si="1039"/>
        <v>1379</v>
      </c>
    </row>
    <row r="58468" spans="1:9" x14ac:dyDescent="0.25">
      <c r="A58468">
        <v>8752743756</v>
      </c>
      <c r="B58468" s="2">
        <v>43382</v>
      </c>
      <c r="C58468">
        <v>5</v>
      </c>
      <c r="D58468">
        <v>7</v>
      </c>
      <c r="E58468" s="6">
        <v>133</v>
      </c>
      <c r="F58468">
        <v>64</v>
      </c>
      <c r="G58468" t="s">
        <v>881</v>
      </c>
      <c r="I58468" s="11">
        <f t="shared" si="1039"/>
        <v>665</v>
      </c>
    </row>
    <row r="58469" spans="1:9" x14ac:dyDescent="0.25">
      <c r="A58469">
        <v>2965249990</v>
      </c>
      <c r="B58469" s="2">
        <v>43200</v>
      </c>
      <c r="C58469">
        <v>7</v>
      </c>
      <c r="D58469">
        <v>38</v>
      </c>
      <c r="E58469" s="6">
        <v>148</v>
      </c>
      <c r="F58469">
        <v>33</v>
      </c>
      <c r="G58469" t="s">
        <v>734</v>
      </c>
      <c r="H58469">
        <v>1</v>
      </c>
      <c r="I58469" s="11">
        <f t="shared" si="1039"/>
        <v>1036</v>
      </c>
    </row>
    <row r="58470" spans="1:9" x14ac:dyDescent="0.25">
      <c r="A58470">
        <v>2986485545</v>
      </c>
      <c r="B58470" s="2">
        <v>43367</v>
      </c>
      <c r="C58470">
        <v>2</v>
      </c>
      <c r="D58470">
        <v>12</v>
      </c>
      <c r="E58470" s="6">
        <v>248</v>
      </c>
      <c r="F58470">
        <v>55</v>
      </c>
      <c r="G58470" t="s">
        <v>881</v>
      </c>
      <c r="I58470" s="11">
        <f t="shared" si="1039"/>
        <v>496</v>
      </c>
    </row>
    <row r="58471" spans="1:9" x14ac:dyDescent="0.25">
      <c r="A58471">
        <v>2419349857</v>
      </c>
      <c r="B58471" s="2">
        <v>43412</v>
      </c>
      <c r="C58471">
        <v>5</v>
      </c>
      <c r="D58471">
        <v>26</v>
      </c>
      <c r="E58471" s="6">
        <v>137</v>
      </c>
      <c r="F58471">
        <v>58</v>
      </c>
      <c r="G58471" t="s">
        <v>734</v>
      </c>
      <c r="I58471" s="11">
        <f t="shared" si="1039"/>
        <v>685</v>
      </c>
    </row>
    <row r="58472" spans="1:9" x14ac:dyDescent="0.25">
      <c r="A58472">
        <v>8170282918</v>
      </c>
      <c r="B58472" s="2">
        <v>43324</v>
      </c>
      <c r="C58472">
        <v>1</v>
      </c>
      <c r="D58472">
        <v>22</v>
      </c>
      <c r="E58472" s="6">
        <v>145</v>
      </c>
      <c r="F58472">
        <v>34</v>
      </c>
      <c r="G58472" t="s">
        <v>734</v>
      </c>
      <c r="I58472" s="11">
        <f t="shared" si="1039"/>
        <v>145</v>
      </c>
    </row>
    <row r="58473" spans="1:9" x14ac:dyDescent="0.25">
      <c r="A58473">
        <v>3641782333</v>
      </c>
      <c r="B58473" s="2">
        <v>43271</v>
      </c>
      <c r="C58473">
        <v>1</v>
      </c>
      <c r="D58473">
        <v>43</v>
      </c>
      <c r="E58473" s="6">
        <v>246</v>
      </c>
      <c r="F58473">
        <v>46</v>
      </c>
      <c r="G58473" t="s">
        <v>734</v>
      </c>
      <c r="I58473" s="11">
        <f t="shared" si="1039"/>
        <v>246</v>
      </c>
    </row>
    <row r="58474" spans="1:9" x14ac:dyDescent="0.25">
      <c r="A58474">
        <v>6587342795</v>
      </c>
      <c r="B58474" s="2">
        <v>43150</v>
      </c>
      <c r="C58474">
        <v>6</v>
      </c>
      <c r="D58474">
        <v>13</v>
      </c>
      <c r="E58474" s="6">
        <v>97</v>
      </c>
      <c r="F58474">
        <v>62</v>
      </c>
      <c r="G58474" t="s">
        <v>881</v>
      </c>
      <c r="I58474" s="11">
        <f t="shared" si="1039"/>
        <v>582</v>
      </c>
    </row>
    <row r="58475" spans="1:9" x14ac:dyDescent="0.25">
      <c r="A58475">
        <v>5775918231</v>
      </c>
      <c r="B58475" s="2">
        <v>43369</v>
      </c>
      <c r="C58475">
        <v>7</v>
      </c>
      <c r="D58475">
        <v>36</v>
      </c>
      <c r="E58475" s="6">
        <v>117</v>
      </c>
      <c r="F58475">
        <v>54</v>
      </c>
      <c r="G58475" t="s">
        <v>734</v>
      </c>
      <c r="I58475" s="11">
        <f t="shared" si="1039"/>
        <v>819</v>
      </c>
    </row>
    <row r="58476" spans="1:9" x14ac:dyDescent="0.25">
      <c r="A58476">
        <v>464770416</v>
      </c>
      <c r="B58476" s="2">
        <v>43410</v>
      </c>
      <c r="C58476">
        <v>5</v>
      </c>
      <c r="D58476">
        <v>2</v>
      </c>
      <c r="E58476" s="6">
        <v>189</v>
      </c>
      <c r="F58476">
        <v>42</v>
      </c>
      <c r="G58476" t="s">
        <v>881</v>
      </c>
      <c r="I58476" s="11">
        <f t="shared" si="1039"/>
        <v>945</v>
      </c>
    </row>
    <row r="58477" spans="1:9" x14ac:dyDescent="0.25">
      <c r="A58477">
        <v>7296091118</v>
      </c>
      <c r="B58477" s="2">
        <v>43276</v>
      </c>
      <c r="C58477">
        <v>4</v>
      </c>
      <c r="D58477">
        <v>32</v>
      </c>
      <c r="E58477" s="6">
        <v>193</v>
      </c>
      <c r="F58477">
        <v>53</v>
      </c>
      <c r="G58477" t="s">
        <v>734</v>
      </c>
      <c r="I58477" s="11">
        <f t="shared" si="1039"/>
        <v>772</v>
      </c>
    </row>
    <row r="58478" spans="1:9" x14ac:dyDescent="0.25">
      <c r="A58478">
        <v>4990691458</v>
      </c>
      <c r="B58478" s="2">
        <v>43146</v>
      </c>
      <c r="C58478">
        <v>3</v>
      </c>
      <c r="D58478">
        <v>10</v>
      </c>
      <c r="E58478" s="6">
        <v>188</v>
      </c>
      <c r="F58478">
        <v>38</v>
      </c>
      <c r="G58478" t="s">
        <v>734</v>
      </c>
      <c r="I58478" s="11">
        <f t="shared" si="1039"/>
        <v>564</v>
      </c>
    </row>
    <row r="58479" spans="1:9" x14ac:dyDescent="0.25">
      <c r="A58479">
        <v>2177140897</v>
      </c>
      <c r="B58479" s="2">
        <v>43197</v>
      </c>
      <c r="C58479">
        <v>4</v>
      </c>
      <c r="D58479">
        <v>16</v>
      </c>
      <c r="E58479" s="6">
        <v>211</v>
      </c>
      <c r="F58479">
        <v>64</v>
      </c>
      <c r="G58479" t="s">
        <v>881</v>
      </c>
      <c r="I58479" s="11">
        <f t="shared" si="1039"/>
        <v>844</v>
      </c>
    </row>
    <row r="58480" spans="1:9" x14ac:dyDescent="0.25">
      <c r="A58480">
        <v>6452906917</v>
      </c>
      <c r="B58480" s="2">
        <v>43145</v>
      </c>
      <c r="C58480">
        <v>3</v>
      </c>
      <c r="D58480">
        <v>44</v>
      </c>
      <c r="E58480" s="6">
        <v>164</v>
      </c>
      <c r="F58480">
        <v>40</v>
      </c>
      <c r="G58480" t="s">
        <v>734</v>
      </c>
      <c r="I58480" s="11">
        <f t="shared" si="1039"/>
        <v>492</v>
      </c>
    </row>
    <row r="58481" spans="1:9" x14ac:dyDescent="0.25">
      <c r="A58481">
        <v>9942403515</v>
      </c>
      <c r="B58481" s="2">
        <v>43297</v>
      </c>
      <c r="C58481">
        <v>4</v>
      </c>
      <c r="D58481">
        <v>37</v>
      </c>
      <c r="E58481" s="6">
        <v>203</v>
      </c>
      <c r="F58481">
        <v>47</v>
      </c>
      <c r="G58481" t="s">
        <v>734</v>
      </c>
      <c r="I58481" s="11">
        <f t="shared" si="1039"/>
        <v>812</v>
      </c>
    </row>
    <row r="58482" spans="1:9" x14ac:dyDescent="0.25">
      <c r="A58482">
        <v>7398194021</v>
      </c>
      <c r="B58482" s="2">
        <v>43182</v>
      </c>
      <c r="C58482">
        <v>6</v>
      </c>
      <c r="D58482">
        <v>17</v>
      </c>
      <c r="E58482" s="6">
        <v>200</v>
      </c>
      <c r="F58482">
        <v>37</v>
      </c>
      <c r="G58482" t="s">
        <v>734</v>
      </c>
      <c r="I58482" s="11">
        <f t="shared" si="1039"/>
        <v>1200</v>
      </c>
    </row>
    <row r="58483" spans="1:9" x14ac:dyDescent="0.25">
      <c r="A58483">
        <v>5299790961</v>
      </c>
      <c r="B58483" s="2">
        <v>43244</v>
      </c>
      <c r="C58483">
        <v>1</v>
      </c>
      <c r="D58483">
        <v>26</v>
      </c>
      <c r="E58483" s="6">
        <v>243</v>
      </c>
      <c r="F58483">
        <v>50</v>
      </c>
      <c r="G58483" t="s">
        <v>734</v>
      </c>
      <c r="I58483" s="11">
        <f t="shared" si="1039"/>
        <v>243</v>
      </c>
    </row>
    <row r="58484" spans="1:9" x14ac:dyDescent="0.25">
      <c r="A58484">
        <v>9304051134</v>
      </c>
      <c r="B58484" s="2">
        <v>43141</v>
      </c>
      <c r="C58484">
        <v>1</v>
      </c>
      <c r="D58484">
        <v>42</v>
      </c>
      <c r="E58484" s="6">
        <v>237</v>
      </c>
      <c r="F58484">
        <v>33</v>
      </c>
      <c r="G58484" t="s">
        <v>734</v>
      </c>
      <c r="I58484" s="11">
        <f t="shared" si="1039"/>
        <v>237</v>
      </c>
    </row>
    <row r="58485" spans="1:9" x14ac:dyDescent="0.25">
      <c r="A58485">
        <v>1747849758</v>
      </c>
      <c r="B58485" s="2">
        <v>43249</v>
      </c>
      <c r="C58485">
        <v>3</v>
      </c>
      <c r="D58485">
        <v>5</v>
      </c>
      <c r="E58485" s="6">
        <v>222</v>
      </c>
      <c r="F58485">
        <v>44</v>
      </c>
      <c r="G58485" t="s">
        <v>734</v>
      </c>
      <c r="I58485" s="11">
        <f t="shared" si="1039"/>
        <v>666</v>
      </c>
    </row>
    <row r="58486" spans="1:9" x14ac:dyDescent="0.25">
      <c r="A58486">
        <v>4967038077</v>
      </c>
      <c r="B58486" s="2">
        <v>43155</v>
      </c>
      <c r="C58486">
        <v>1</v>
      </c>
      <c r="D58486">
        <v>45</v>
      </c>
      <c r="E58486" s="6">
        <v>130</v>
      </c>
      <c r="F58486">
        <v>37</v>
      </c>
      <c r="G58486" t="s">
        <v>734</v>
      </c>
      <c r="I58486" s="11">
        <f t="shared" si="1039"/>
        <v>130</v>
      </c>
    </row>
    <row r="58487" spans="1:9" x14ac:dyDescent="0.25">
      <c r="A58487">
        <v>1859021204</v>
      </c>
      <c r="B58487" s="2">
        <v>43187</v>
      </c>
      <c r="C58487">
        <v>1</v>
      </c>
      <c r="D58487">
        <v>38</v>
      </c>
      <c r="E58487" s="6">
        <v>168</v>
      </c>
      <c r="F58487">
        <v>39</v>
      </c>
      <c r="G58487" t="s">
        <v>881</v>
      </c>
      <c r="H58487">
        <v>1</v>
      </c>
      <c r="I58487" s="11">
        <f t="shared" si="1039"/>
        <v>168</v>
      </c>
    </row>
    <row r="58488" spans="1:9" x14ac:dyDescent="0.25">
      <c r="A58488">
        <v>6901428308</v>
      </c>
      <c r="B58488" s="2">
        <v>43390</v>
      </c>
      <c r="C58488">
        <v>7</v>
      </c>
      <c r="D58488">
        <v>45</v>
      </c>
      <c r="E58488" s="6">
        <v>91</v>
      </c>
      <c r="F58488">
        <v>43</v>
      </c>
      <c r="G58488" t="s">
        <v>881</v>
      </c>
      <c r="I58488" s="11">
        <f t="shared" si="1039"/>
        <v>637</v>
      </c>
    </row>
    <row r="58489" spans="1:9" x14ac:dyDescent="0.25">
      <c r="A58489">
        <v>125073585</v>
      </c>
      <c r="B58489" s="2">
        <v>43414</v>
      </c>
      <c r="C58489">
        <v>6</v>
      </c>
      <c r="D58489">
        <v>34</v>
      </c>
      <c r="E58489" s="6">
        <v>98</v>
      </c>
      <c r="F58489">
        <v>32</v>
      </c>
      <c r="G58489" t="s">
        <v>734</v>
      </c>
      <c r="I58489" s="11">
        <f t="shared" si="1039"/>
        <v>588</v>
      </c>
    </row>
    <row r="58490" spans="1:9" x14ac:dyDescent="0.25">
      <c r="A58490">
        <v>2448136734</v>
      </c>
      <c r="B58490" s="2">
        <v>43123</v>
      </c>
      <c r="C58490">
        <v>7</v>
      </c>
      <c r="D58490">
        <v>29</v>
      </c>
      <c r="E58490" s="6">
        <v>153</v>
      </c>
      <c r="F58490">
        <v>64</v>
      </c>
      <c r="G58490" t="s">
        <v>734</v>
      </c>
      <c r="I58490" s="11">
        <f t="shared" si="1039"/>
        <v>1071</v>
      </c>
    </row>
    <row r="58491" spans="1:9" x14ac:dyDescent="0.25">
      <c r="A58491">
        <v>1643739360</v>
      </c>
      <c r="B58491" s="2">
        <v>43222</v>
      </c>
      <c r="C58491">
        <v>3</v>
      </c>
      <c r="D58491">
        <v>31</v>
      </c>
      <c r="E58491" s="6">
        <v>213</v>
      </c>
      <c r="F58491">
        <v>52</v>
      </c>
      <c r="G58491" t="s">
        <v>881</v>
      </c>
      <c r="I58491" s="11">
        <f t="shared" si="1039"/>
        <v>639</v>
      </c>
    </row>
    <row r="58492" spans="1:9" x14ac:dyDescent="0.25">
      <c r="A58492">
        <v>2647024820</v>
      </c>
      <c r="B58492" s="2">
        <v>43250</v>
      </c>
      <c r="C58492">
        <v>5</v>
      </c>
      <c r="D58492">
        <v>3</v>
      </c>
      <c r="E58492" s="6">
        <v>100</v>
      </c>
      <c r="F58492">
        <v>53</v>
      </c>
      <c r="G58492" t="s">
        <v>881</v>
      </c>
      <c r="I58492" s="11">
        <f t="shared" si="1039"/>
        <v>500</v>
      </c>
    </row>
    <row r="58493" spans="1:9" x14ac:dyDescent="0.25">
      <c r="A58493">
        <v>1374364835</v>
      </c>
      <c r="B58493" s="2">
        <v>43336</v>
      </c>
      <c r="C58493">
        <v>7</v>
      </c>
      <c r="D58493">
        <v>20</v>
      </c>
      <c r="E58493" s="6">
        <v>244</v>
      </c>
      <c r="F58493">
        <v>61</v>
      </c>
      <c r="G58493" t="s">
        <v>734</v>
      </c>
      <c r="I58493" s="11">
        <f t="shared" si="1039"/>
        <v>1708</v>
      </c>
    </row>
    <row r="58494" spans="1:9" x14ac:dyDescent="0.25">
      <c r="A58494">
        <v>5024563891</v>
      </c>
      <c r="B58494" s="2">
        <v>43178</v>
      </c>
      <c r="C58494">
        <v>7</v>
      </c>
      <c r="D58494">
        <v>35</v>
      </c>
      <c r="E58494" s="6">
        <v>212</v>
      </c>
      <c r="F58494">
        <v>49</v>
      </c>
      <c r="G58494" t="s">
        <v>734</v>
      </c>
      <c r="I58494" s="11">
        <f t="shared" si="1039"/>
        <v>1484</v>
      </c>
    </row>
    <row r="58495" spans="1:9" x14ac:dyDescent="0.25">
      <c r="A58495">
        <v>5711734067</v>
      </c>
      <c r="B58495" s="2">
        <v>43338</v>
      </c>
      <c r="C58495">
        <v>1</v>
      </c>
      <c r="D58495">
        <v>3</v>
      </c>
      <c r="E58495" s="6">
        <v>178</v>
      </c>
      <c r="F58495">
        <v>39</v>
      </c>
      <c r="G58495" t="s">
        <v>734</v>
      </c>
      <c r="I58495" s="11">
        <f t="shared" si="1039"/>
        <v>178</v>
      </c>
    </row>
    <row r="58496" spans="1:9" x14ac:dyDescent="0.25">
      <c r="A58496">
        <v>25075454</v>
      </c>
      <c r="B58496" s="2">
        <v>43316</v>
      </c>
      <c r="C58496">
        <v>2</v>
      </c>
      <c r="D58496">
        <v>17</v>
      </c>
      <c r="E58496" s="6">
        <v>216</v>
      </c>
      <c r="F58496">
        <v>32</v>
      </c>
      <c r="G58496" t="s">
        <v>734</v>
      </c>
      <c r="I58496" s="11">
        <f t="shared" si="1039"/>
        <v>432</v>
      </c>
    </row>
    <row r="58497" spans="1:9" x14ac:dyDescent="0.25">
      <c r="A58497">
        <v>4316623079</v>
      </c>
      <c r="B58497" s="2">
        <v>43223</v>
      </c>
      <c r="C58497">
        <v>7</v>
      </c>
      <c r="D58497">
        <v>46</v>
      </c>
      <c r="E58497" s="6">
        <v>164</v>
      </c>
      <c r="F58497">
        <v>54</v>
      </c>
      <c r="G58497" t="s">
        <v>881</v>
      </c>
      <c r="I58497" s="11">
        <f t="shared" si="1039"/>
        <v>1148</v>
      </c>
    </row>
    <row r="58498" spans="1:9" x14ac:dyDescent="0.25">
      <c r="A58498">
        <v>2904921222</v>
      </c>
      <c r="B58498" s="2">
        <v>43319</v>
      </c>
      <c r="C58498">
        <v>6</v>
      </c>
      <c r="D58498">
        <v>6</v>
      </c>
      <c r="E58498" s="6">
        <v>122</v>
      </c>
      <c r="F58498">
        <v>38</v>
      </c>
      <c r="G58498" t="s">
        <v>881</v>
      </c>
      <c r="I58498" s="11">
        <f t="shared" si="1039"/>
        <v>732</v>
      </c>
    </row>
    <row r="58499" spans="1:9" x14ac:dyDescent="0.25">
      <c r="A58499">
        <v>5097490819</v>
      </c>
      <c r="B58499" s="2">
        <v>43269</v>
      </c>
      <c r="C58499">
        <v>5</v>
      </c>
      <c r="D58499">
        <v>15</v>
      </c>
      <c r="E58499" s="6">
        <v>171</v>
      </c>
      <c r="F58499">
        <v>36</v>
      </c>
      <c r="G58499" t="s">
        <v>734</v>
      </c>
      <c r="I58499" s="11">
        <f t="shared" ref="I58499:I58562" si="1040">C58499*E58499</f>
        <v>855</v>
      </c>
    </row>
    <row r="58500" spans="1:9" x14ac:dyDescent="0.25">
      <c r="A58500">
        <v>6990114193</v>
      </c>
      <c r="B58500" s="2">
        <v>43282</v>
      </c>
      <c r="C58500">
        <v>7</v>
      </c>
      <c r="D58500">
        <v>22</v>
      </c>
      <c r="E58500" s="6">
        <v>154</v>
      </c>
      <c r="F58500">
        <v>40</v>
      </c>
      <c r="G58500" t="s">
        <v>881</v>
      </c>
      <c r="I58500" s="11">
        <f t="shared" si="1040"/>
        <v>1078</v>
      </c>
    </row>
    <row r="58501" spans="1:9" x14ac:dyDescent="0.25">
      <c r="A58501">
        <v>5497041647</v>
      </c>
      <c r="B58501" s="2">
        <v>43193</v>
      </c>
      <c r="C58501">
        <v>3</v>
      </c>
      <c r="D58501">
        <v>41</v>
      </c>
      <c r="E58501" s="6">
        <v>103</v>
      </c>
      <c r="F58501">
        <v>44</v>
      </c>
      <c r="G58501" t="s">
        <v>734</v>
      </c>
      <c r="I58501" s="11">
        <f t="shared" si="1040"/>
        <v>309</v>
      </c>
    </row>
    <row r="58502" spans="1:9" x14ac:dyDescent="0.25">
      <c r="A58502">
        <v>1335183523</v>
      </c>
      <c r="B58502" s="2">
        <v>43385</v>
      </c>
      <c r="C58502">
        <v>5</v>
      </c>
      <c r="D58502">
        <v>13</v>
      </c>
      <c r="E58502" s="6">
        <v>182</v>
      </c>
      <c r="F58502">
        <v>32</v>
      </c>
      <c r="G58502" t="s">
        <v>881</v>
      </c>
      <c r="I58502" s="11">
        <f t="shared" si="1040"/>
        <v>910</v>
      </c>
    </row>
    <row r="58503" spans="1:9" x14ac:dyDescent="0.25">
      <c r="A58503">
        <v>235027650</v>
      </c>
      <c r="B58503" s="2">
        <v>43192</v>
      </c>
      <c r="C58503">
        <v>4</v>
      </c>
      <c r="D58503">
        <v>15</v>
      </c>
      <c r="E58503" s="6">
        <v>185</v>
      </c>
      <c r="F58503">
        <v>29</v>
      </c>
      <c r="G58503" t="s">
        <v>734</v>
      </c>
      <c r="I58503" s="11">
        <f t="shared" si="1040"/>
        <v>740</v>
      </c>
    </row>
    <row r="58504" spans="1:9" x14ac:dyDescent="0.25">
      <c r="A58504">
        <v>9445789202</v>
      </c>
      <c r="B58504" s="2">
        <v>43195</v>
      </c>
      <c r="C58504">
        <v>2</v>
      </c>
      <c r="D58504">
        <v>40</v>
      </c>
      <c r="E58504" s="6">
        <v>166</v>
      </c>
      <c r="F58504">
        <v>25</v>
      </c>
      <c r="G58504" t="s">
        <v>734</v>
      </c>
      <c r="H58504">
        <v>1</v>
      </c>
      <c r="I58504" s="11">
        <f t="shared" si="1040"/>
        <v>332</v>
      </c>
    </row>
    <row r="58505" spans="1:9" x14ac:dyDescent="0.25">
      <c r="A58505">
        <v>7661170051</v>
      </c>
      <c r="B58505" s="2">
        <v>43356</v>
      </c>
      <c r="C58505">
        <v>2</v>
      </c>
      <c r="D58505">
        <v>7</v>
      </c>
      <c r="E58505" s="6">
        <v>203</v>
      </c>
      <c r="F58505">
        <v>46</v>
      </c>
      <c r="G58505" t="s">
        <v>881</v>
      </c>
      <c r="I58505" s="11">
        <f t="shared" si="1040"/>
        <v>406</v>
      </c>
    </row>
    <row r="58506" spans="1:9" x14ac:dyDescent="0.25">
      <c r="A58506">
        <v>110150783</v>
      </c>
      <c r="B58506" s="2">
        <v>43133</v>
      </c>
      <c r="C58506">
        <v>6</v>
      </c>
      <c r="D58506">
        <v>25</v>
      </c>
      <c r="E58506" s="6">
        <v>197</v>
      </c>
      <c r="F58506">
        <v>56</v>
      </c>
      <c r="G58506" t="s">
        <v>881</v>
      </c>
      <c r="I58506" s="11">
        <f t="shared" si="1040"/>
        <v>1182</v>
      </c>
    </row>
    <row r="58507" spans="1:9" x14ac:dyDescent="0.25">
      <c r="A58507">
        <v>5873401489</v>
      </c>
      <c r="B58507" s="2">
        <v>43111</v>
      </c>
      <c r="C58507">
        <v>1</v>
      </c>
      <c r="D58507">
        <v>42</v>
      </c>
      <c r="E58507" s="6">
        <v>225</v>
      </c>
      <c r="F58507">
        <v>39</v>
      </c>
      <c r="G58507" t="s">
        <v>734</v>
      </c>
      <c r="I58507" s="11">
        <f t="shared" si="1040"/>
        <v>225</v>
      </c>
    </row>
    <row r="58508" spans="1:9" x14ac:dyDescent="0.25">
      <c r="A58508">
        <v>9603385077</v>
      </c>
      <c r="B58508" s="2">
        <v>43145</v>
      </c>
      <c r="C58508">
        <v>3</v>
      </c>
      <c r="D58508">
        <v>33</v>
      </c>
      <c r="E58508" s="6">
        <v>245</v>
      </c>
      <c r="F58508">
        <v>37</v>
      </c>
      <c r="G58508" t="s">
        <v>881</v>
      </c>
      <c r="I58508" s="11">
        <f t="shared" si="1040"/>
        <v>735</v>
      </c>
    </row>
    <row r="58509" spans="1:9" x14ac:dyDescent="0.25">
      <c r="A58509">
        <v>8606257117</v>
      </c>
      <c r="B58509" s="2">
        <v>43235</v>
      </c>
      <c r="C58509">
        <v>7</v>
      </c>
      <c r="D58509">
        <v>16</v>
      </c>
      <c r="E58509" s="6">
        <v>209</v>
      </c>
      <c r="F58509">
        <v>29</v>
      </c>
      <c r="G58509" t="s">
        <v>881</v>
      </c>
      <c r="I58509" s="11">
        <f t="shared" si="1040"/>
        <v>1463</v>
      </c>
    </row>
    <row r="58510" spans="1:9" x14ac:dyDescent="0.25">
      <c r="A58510">
        <v>2390205615</v>
      </c>
      <c r="B58510" s="2">
        <v>43228</v>
      </c>
      <c r="C58510">
        <v>2</v>
      </c>
      <c r="D58510">
        <v>48</v>
      </c>
      <c r="E58510" s="6">
        <v>231</v>
      </c>
      <c r="F58510">
        <v>38</v>
      </c>
      <c r="G58510" t="s">
        <v>881</v>
      </c>
      <c r="I58510" s="11">
        <f t="shared" si="1040"/>
        <v>462</v>
      </c>
    </row>
    <row r="58511" spans="1:9" x14ac:dyDescent="0.25">
      <c r="A58511">
        <v>691815925</v>
      </c>
      <c r="B58511" s="2">
        <v>43368</v>
      </c>
      <c r="C58511">
        <v>3</v>
      </c>
      <c r="D58511">
        <v>2</v>
      </c>
      <c r="E58511" s="6">
        <v>128</v>
      </c>
      <c r="F58511">
        <v>57</v>
      </c>
      <c r="G58511" t="s">
        <v>881</v>
      </c>
      <c r="I58511" s="11">
        <f t="shared" si="1040"/>
        <v>384</v>
      </c>
    </row>
    <row r="58512" spans="1:9" x14ac:dyDescent="0.25">
      <c r="A58512">
        <v>8479929871</v>
      </c>
      <c r="B58512" s="2">
        <v>43121</v>
      </c>
      <c r="C58512">
        <v>4</v>
      </c>
      <c r="D58512">
        <v>32</v>
      </c>
      <c r="E58512" s="6">
        <v>87</v>
      </c>
      <c r="F58512">
        <v>47</v>
      </c>
      <c r="G58512" t="s">
        <v>734</v>
      </c>
      <c r="I58512" s="11">
        <f t="shared" si="1040"/>
        <v>348</v>
      </c>
    </row>
    <row r="58513" spans="1:9" x14ac:dyDescent="0.25">
      <c r="A58513">
        <v>6540688881</v>
      </c>
      <c r="B58513" s="2">
        <v>43238</v>
      </c>
      <c r="C58513">
        <v>5</v>
      </c>
      <c r="D58513">
        <v>2</v>
      </c>
      <c r="E58513" s="6">
        <v>243</v>
      </c>
      <c r="F58513">
        <v>35</v>
      </c>
      <c r="G58513" t="s">
        <v>734</v>
      </c>
      <c r="I58513" s="11">
        <f t="shared" si="1040"/>
        <v>1215</v>
      </c>
    </row>
    <row r="58514" spans="1:9" x14ac:dyDescent="0.25">
      <c r="A58514">
        <v>7877068646</v>
      </c>
      <c r="B58514" s="2">
        <v>43246</v>
      </c>
      <c r="C58514">
        <v>3</v>
      </c>
      <c r="D58514">
        <v>32</v>
      </c>
      <c r="E58514" s="6">
        <v>146</v>
      </c>
      <c r="F58514">
        <v>37</v>
      </c>
      <c r="G58514" t="s">
        <v>881</v>
      </c>
      <c r="I58514" s="11">
        <f t="shared" si="1040"/>
        <v>438</v>
      </c>
    </row>
    <row r="58515" spans="1:9" x14ac:dyDescent="0.25">
      <c r="A58515">
        <v>9095450112</v>
      </c>
      <c r="B58515" s="2">
        <v>43321</v>
      </c>
      <c r="C58515">
        <v>5</v>
      </c>
      <c r="D58515">
        <v>50</v>
      </c>
      <c r="E58515" s="6">
        <v>86</v>
      </c>
      <c r="F58515">
        <v>53</v>
      </c>
      <c r="G58515" t="s">
        <v>881</v>
      </c>
      <c r="I58515" s="11">
        <f t="shared" si="1040"/>
        <v>430</v>
      </c>
    </row>
    <row r="58516" spans="1:9" x14ac:dyDescent="0.25">
      <c r="A58516">
        <v>2617279251</v>
      </c>
      <c r="B58516" s="2">
        <v>43262</v>
      </c>
      <c r="C58516">
        <v>7</v>
      </c>
      <c r="D58516">
        <v>14</v>
      </c>
      <c r="E58516" s="6">
        <v>232</v>
      </c>
      <c r="F58516">
        <v>60</v>
      </c>
      <c r="G58516" t="s">
        <v>734</v>
      </c>
      <c r="I58516" s="11">
        <f t="shared" si="1040"/>
        <v>1624</v>
      </c>
    </row>
    <row r="58517" spans="1:9" x14ac:dyDescent="0.25">
      <c r="A58517">
        <v>7115509980</v>
      </c>
      <c r="B58517" s="2">
        <v>43190</v>
      </c>
      <c r="C58517">
        <v>3</v>
      </c>
      <c r="D58517">
        <v>13</v>
      </c>
      <c r="E58517" s="6">
        <v>246</v>
      </c>
      <c r="F58517">
        <v>41</v>
      </c>
      <c r="G58517" t="s">
        <v>734</v>
      </c>
      <c r="I58517" s="11">
        <f t="shared" si="1040"/>
        <v>738</v>
      </c>
    </row>
    <row r="58518" spans="1:9" x14ac:dyDescent="0.25">
      <c r="A58518">
        <v>44279655</v>
      </c>
      <c r="B58518" s="2">
        <v>43395</v>
      </c>
      <c r="C58518">
        <v>7</v>
      </c>
      <c r="D58518">
        <v>42</v>
      </c>
      <c r="E58518" s="6">
        <v>250</v>
      </c>
      <c r="F58518">
        <v>39</v>
      </c>
      <c r="G58518" t="s">
        <v>734</v>
      </c>
      <c r="I58518" s="11">
        <f t="shared" si="1040"/>
        <v>1750</v>
      </c>
    </row>
    <row r="58519" spans="1:9" x14ac:dyDescent="0.25">
      <c r="A58519">
        <v>1398485918</v>
      </c>
      <c r="B58519" s="2">
        <v>43375</v>
      </c>
      <c r="C58519">
        <v>3</v>
      </c>
      <c r="D58519">
        <v>3</v>
      </c>
      <c r="E58519" s="6">
        <v>212</v>
      </c>
      <c r="F58519">
        <v>37</v>
      </c>
      <c r="G58519" t="s">
        <v>881</v>
      </c>
      <c r="I58519" s="11">
        <f t="shared" si="1040"/>
        <v>636</v>
      </c>
    </row>
    <row r="58520" spans="1:9" x14ac:dyDescent="0.25">
      <c r="A58520">
        <v>4971393021</v>
      </c>
      <c r="B58520" s="2">
        <v>43316</v>
      </c>
      <c r="C58520">
        <v>7</v>
      </c>
      <c r="D58520">
        <v>48</v>
      </c>
      <c r="E58520" s="6">
        <v>148</v>
      </c>
      <c r="F58520">
        <v>55</v>
      </c>
      <c r="G58520" t="s">
        <v>881</v>
      </c>
      <c r="I58520" s="11">
        <f t="shared" si="1040"/>
        <v>1036</v>
      </c>
    </row>
    <row r="58521" spans="1:9" x14ac:dyDescent="0.25">
      <c r="A58521">
        <v>7372502217</v>
      </c>
      <c r="B58521" s="2">
        <v>43347</v>
      </c>
      <c r="C58521">
        <v>5</v>
      </c>
      <c r="D58521">
        <v>15</v>
      </c>
      <c r="E58521" s="6">
        <v>149</v>
      </c>
      <c r="F58521">
        <v>31</v>
      </c>
      <c r="G58521" t="s">
        <v>881</v>
      </c>
      <c r="I58521" s="11">
        <f t="shared" si="1040"/>
        <v>745</v>
      </c>
    </row>
    <row r="58522" spans="1:9" x14ac:dyDescent="0.25">
      <c r="A58522">
        <v>4975047071</v>
      </c>
      <c r="B58522" s="2">
        <v>43200</v>
      </c>
      <c r="C58522">
        <v>1</v>
      </c>
      <c r="D58522">
        <v>32</v>
      </c>
      <c r="E58522" s="6">
        <v>137</v>
      </c>
      <c r="F58522">
        <v>36</v>
      </c>
      <c r="G58522" t="s">
        <v>881</v>
      </c>
      <c r="I58522" s="11">
        <f t="shared" si="1040"/>
        <v>137</v>
      </c>
    </row>
    <row r="58523" spans="1:9" x14ac:dyDescent="0.25">
      <c r="A58523">
        <v>8335302715</v>
      </c>
      <c r="B58523" s="2">
        <v>43393</v>
      </c>
      <c r="C58523">
        <v>1</v>
      </c>
      <c r="D58523">
        <v>33</v>
      </c>
      <c r="E58523" s="6">
        <v>120</v>
      </c>
      <c r="F58523">
        <v>53</v>
      </c>
      <c r="G58523" t="s">
        <v>881</v>
      </c>
      <c r="I58523" s="11">
        <f t="shared" si="1040"/>
        <v>120</v>
      </c>
    </row>
    <row r="58524" spans="1:9" x14ac:dyDescent="0.25">
      <c r="A58524">
        <v>540846821</v>
      </c>
      <c r="B58524" s="2">
        <v>43372</v>
      </c>
      <c r="C58524">
        <v>7</v>
      </c>
      <c r="D58524">
        <v>5</v>
      </c>
      <c r="E58524" s="6">
        <v>88</v>
      </c>
      <c r="F58524">
        <v>57</v>
      </c>
      <c r="G58524" t="s">
        <v>734</v>
      </c>
      <c r="I58524" s="11">
        <f t="shared" si="1040"/>
        <v>616</v>
      </c>
    </row>
    <row r="58525" spans="1:9" x14ac:dyDescent="0.25">
      <c r="A58525">
        <v>6587342795</v>
      </c>
      <c r="B58525" s="2">
        <v>43319</v>
      </c>
      <c r="C58525">
        <v>1</v>
      </c>
      <c r="D58525">
        <v>2</v>
      </c>
      <c r="E58525" s="6">
        <v>98</v>
      </c>
      <c r="F58525">
        <v>40</v>
      </c>
      <c r="G58525" t="s">
        <v>734</v>
      </c>
      <c r="I58525" s="11">
        <f t="shared" si="1040"/>
        <v>98</v>
      </c>
    </row>
    <row r="58526" spans="1:9" x14ac:dyDescent="0.25">
      <c r="A58526">
        <v>416373038</v>
      </c>
      <c r="B58526" s="2">
        <v>43391</v>
      </c>
      <c r="C58526">
        <v>2</v>
      </c>
      <c r="D58526">
        <v>49</v>
      </c>
      <c r="E58526" s="6">
        <v>153</v>
      </c>
      <c r="F58526">
        <v>36</v>
      </c>
      <c r="G58526" t="s">
        <v>734</v>
      </c>
      <c r="I58526" s="11">
        <f t="shared" si="1040"/>
        <v>306</v>
      </c>
    </row>
    <row r="58527" spans="1:9" x14ac:dyDescent="0.25">
      <c r="A58527">
        <v>8117427109</v>
      </c>
      <c r="B58527" s="2">
        <v>43387</v>
      </c>
      <c r="C58527">
        <v>6</v>
      </c>
      <c r="D58527">
        <v>7</v>
      </c>
      <c r="E58527" s="6">
        <v>213</v>
      </c>
      <c r="F58527">
        <v>59</v>
      </c>
      <c r="G58527" t="s">
        <v>881</v>
      </c>
      <c r="I58527" s="11">
        <f t="shared" si="1040"/>
        <v>1278</v>
      </c>
    </row>
    <row r="58528" spans="1:9" x14ac:dyDescent="0.25">
      <c r="A58528">
        <v>7279488935</v>
      </c>
      <c r="B58528" s="2">
        <v>43406</v>
      </c>
      <c r="C58528">
        <v>2</v>
      </c>
      <c r="D58528">
        <v>6</v>
      </c>
      <c r="E58528" s="6">
        <v>231</v>
      </c>
      <c r="F58528">
        <v>41</v>
      </c>
      <c r="G58528" t="s">
        <v>734</v>
      </c>
      <c r="I58528" s="11">
        <f t="shared" si="1040"/>
        <v>462</v>
      </c>
    </row>
    <row r="58529" spans="1:9" x14ac:dyDescent="0.25">
      <c r="A58529">
        <v>4379875342</v>
      </c>
      <c r="B58529" s="2">
        <v>43401</v>
      </c>
      <c r="C58529">
        <v>4</v>
      </c>
      <c r="D58529">
        <v>14</v>
      </c>
      <c r="E58529" s="6">
        <v>90</v>
      </c>
      <c r="F58529">
        <v>52</v>
      </c>
      <c r="G58529" t="s">
        <v>881</v>
      </c>
      <c r="I58529" s="11">
        <f t="shared" si="1040"/>
        <v>360</v>
      </c>
    </row>
    <row r="58530" spans="1:9" x14ac:dyDescent="0.25">
      <c r="A58530">
        <v>4488794653</v>
      </c>
      <c r="B58530" s="2">
        <v>43202</v>
      </c>
      <c r="C58530">
        <v>3</v>
      </c>
      <c r="D58530">
        <v>1</v>
      </c>
      <c r="E58530" s="6">
        <v>205</v>
      </c>
      <c r="F58530">
        <v>45</v>
      </c>
      <c r="G58530" t="s">
        <v>734</v>
      </c>
      <c r="I58530" s="11">
        <f t="shared" si="1040"/>
        <v>615</v>
      </c>
    </row>
    <row r="58531" spans="1:9" x14ac:dyDescent="0.25">
      <c r="A58531">
        <v>5923804794</v>
      </c>
      <c r="B58531" s="2">
        <v>43128</v>
      </c>
      <c r="C58531">
        <v>3</v>
      </c>
      <c r="D58531">
        <v>15</v>
      </c>
      <c r="E58531" s="6">
        <v>111</v>
      </c>
      <c r="F58531">
        <v>62</v>
      </c>
      <c r="G58531" t="s">
        <v>881</v>
      </c>
      <c r="I58531" s="11">
        <f t="shared" si="1040"/>
        <v>333</v>
      </c>
    </row>
    <row r="58532" spans="1:9" x14ac:dyDescent="0.25">
      <c r="A58532">
        <v>2287874496</v>
      </c>
      <c r="B58532" s="2">
        <v>43148</v>
      </c>
      <c r="C58532">
        <v>6</v>
      </c>
      <c r="D58532">
        <v>35</v>
      </c>
      <c r="E58532" s="6">
        <v>189</v>
      </c>
      <c r="F58532">
        <v>47</v>
      </c>
      <c r="G58532" t="s">
        <v>734</v>
      </c>
      <c r="I58532" s="11">
        <f t="shared" si="1040"/>
        <v>1134</v>
      </c>
    </row>
    <row r="58533" spans="1:9" x14ac:dyDescent="0.25">
      <c r="A58533">
        <v>3581863855</v>
      </c>
      <c r="B58533" s="2">
        <v>43171</v>
      </c>
      <c r="C58533">
        <v>2</v>
      </c>
      <c r="D58533">
        <v>15</v>
      </c>
      <c r="E58533" s="6">
        <v>237</v>
      </c>
      <c r="F58533">
        <v>30</v>
      </c>
      <c r="G58533" t="s">
        <v>881</v>
      </c>
      <c r="I58533" s="11">
        <f t="shared" si="1040"/>
        <v>474</v>
      </c>
    </row>
    <row r="58534" spans="1:9" x14ac:dyDescent="0.25">
      <c r="A58534">
        <v>3852131197</v>
      </c>
      <c r="B58534" s="2">
        <v>43193</v>
      </c>
      <c r="C58534">
        <v>3</v>
      </c>
      <c r="D58534">
        <v>20</v>
      </c>
      <c r="E58534" s="6">
        <v>150</v>
      </c>
      <c r="F58534">
        <v>55</v>
      </c>
      <c r="G58534" t="s">
        <v>881</v>
      </c>
      <c r="I58534" s="11">
        <f t="shared" si="1040"/>
        <v>450</v>
      </c>
    </row>
    <row r="58535" spans="1:9" x14ac:dyDescent="0.25">
      <c r="A58535">
        <v>8561287993</v>
      </c>
      <c r="B58535" s="2">
        <v>43373</v>
      </c>
      <c r="C58535">
        <v>3</v>
      </c>
      <c r="D58535">
        <v>36</v>
      </c>
      <c r="E58535" s="6">
        <v>130</v>
      </c>
      <c r="F58535">
        <v>40</v>
      </c>
      <c r="G58535" t="s">
        <v>881</v>
      </c>
      <c r="I58535" s="11">
        <f t="shared" si="1040"/>
        <v>390</v>
      </c>
    </row>
    <row r="58536" spans="1:9" x14ac:dyDescent="0.25">
      <c r="A58536">
        <v>8584664211</v>
      </c>
      <c r="B58536" s="2">
        <v>43326</v>
      </c>
      <c r="C58536">
        <v>7</v>
      </c>
      <c r="D58536">
        <v>7</v>
      </c>
      <c r="E58536" s="6">
        <v>92</v>
      </c>
      <c r="F58536">
        <v>64</v>
      </c>
      <c r="G58536" t="s">
        <v>881</v>
      </c>
      <c r="I58536" s="11">
        <f t="shared" si="1040"/>
        <v>644</v>
      </c>
    </row>
    <row r="58537" spans="1:9" x14ac:dyDescent="0.25">
      <c r="A58537">
        <v>2718358068</v>
      </c>
      <c r="B58537" s="2">
        <v>43353</v>
      </c>
      <c r="C58537">
        <v>2</v>
      </c>
      <c r="D58537">
        <v>36</v>
      </c>
      <c r="E58537" s="6">
        <v>168</v>
      </c>
      <c r="F58537">
        <v>64</v>
      </c>
      <c r="G58537" t="s">
        <v>881</v>
      </c>
      <c r="I58537" s="11">
        <f t="shared" si="1040"/>
        <v>336</v>
      </c>
    </row>
    <row r="58538" spans="1:9" x14ac:dyDescent="0.25">
      <c r="A58538">
        <v>171184505</v>
      </c>
      <c r="B58538" s="2">
        <v>43384</v>
      </c>
      <c r="C58538">
        <v>2</v>
      </c>
      <c r="D58538">
        <v>47</v>
      </c>
      <c r="E58538" s="6">
        <v>241</v>
      </c>
      <c r="F58538">
        <v>54</v>
      </c>
      <c r="G58538" t="s">
        <v>881</v>
      </c>
      <c r="I58538" s="11">
        <f t="shared" si="1040"/>
        <v>482</v>
      </c>
    </row>
    <row r="58539" spans="1:9" x14ac:dyDescent="0.25">
      <c r="A58539">
        <v>5854025760</v>
      </c>
      <c r="B58539" s="2">
        <v>43287</v>
      </c>
      <c r="C58539">
        <v>1</v>
      </c>
      <c r="D58539">
        <v>15</v>
      </c>
      <c r="E58539" s="6">
        <v>138</v>
      </c>
      <c r="F58539">
        <v>29</v>
      </c>
      <c r="G58539" t="s">
        <v>734</v>
      </c>
      <c r="I58539" s="11">
        <f t="shared" si="1040"/>
        <v>138</v>
      </c>
    </row>
    <row r="58540" spans="1:9" x14ac:dyDescent="0.25">
      <c r="A58540">
        <v>4954672201</v>
      </c>
      <c r="B58540" s="2">
        <v>43394</v>
      </c>
      <c r="C58540">
        <v>2</v>
      </c>
      <c r="D58540">
        <v>1</v>
      </c>
      <c r="E58540" s="6">
        <v>96</v>
      </c>
      <c r="F58540">
        <v>46</v>
      </c>
      <c r="G58540" t="s">
        <v>734</v>
      </c>
      <c r="I58540" s="11">
        <f t="shared" si="1040"/>
        <v>192</v>
      </c>
    </row>
    <row r="58541" spans="1:9" x14ac:dyDescent="0.25">
      <c r="A58541">
        <v>2193521727</v>
      </c>
      <c r="B58541" s="2">
        <v>43324</v>
      </c>
      <c r="C58541">
        <v>7</v>
      </c>
      <c r="D58541">
        <v>5</v>
      </c>
      <c r="E58541" s="6">
        <v>79</v>
      </c>
      <c r="F58541">
        <v>43</v>
      </c>
      <c r="G58541" t="s">
        <v>881</v>
      </c>
      <c r="I58541" s="11">
        <f t="shared" si="1040"/>
        <v>553</v>
      </c>
    </row>
    <row r="58542" spans="1:9" x14ac:dyDescent="0.25">
      <c r="A58542">
        <v>2623474974</v>
      </c>
      <c r="B58542" s="2">
        <v>43113</v>
      </c>
      <c r="C58542">
        <v>1</v>
      </c>
      <c r="D58542">
        <v>34</v>
      </c>
      <c r="E58542" s="6">
        <v>152</v>
      </c>
      <c r="F58542">
        <v>29</v>
      </c>
      <c r="G58542" t="s">
        <v>881</v>
      </c>
      <c r="I58542" s="11">
        <f t="shared" si="1040"/>
        <v>152</v>
      </c>
    </row>
    <row r="58543" spans="1:9" x14ac:dyDescent="0.25">
      <c r="A58543">
        <v>2034825489</v>
      </c>
      <c r="B58543" s="2">
        <v>43212</v>
      </c>
      <c r="C58543">
        <v>5</v>
      </c>
      <c r="D58543">
        <v>22</v>
      </c>
      <c r="E58543" s="6">
        <v>131</v>
      </c>
      <c r="F58543">
        <v>37</v>
      </c>
      <c r="G58543" t="s">
        <v>734</v>
      </c>
      <c r="I58543" s="11">
        <f t="shared" si="1040"/>
        <v>655</v>
      </c>
    </row>
    <row r="58544" spans="1:9" x14ac:dyDescent="0.25">
      <c r="A58544">
        <v>8166483866</v>
      </c>
      <c r="B58544" s="2">
        <v>43328</v>
      </c>
      <c r="C58544">
        <v>3</v>
      </c>
      <c r="D58544">
        <v>21</v>
      </c>
      <c r="E58544" s="6">
        <v>92</v>
      </c>
      <c r="F58544">
        <v>25</v>
      </c>
      <c r="G58544" t="s">
        <v>881</v>
      </c>
      <c r="I58544" s="11">
        <f t="shared" si="1040"/>
        <v>276</v>
      </c>
    </row>
    <row r="58545" spans="1:9" x14ac:dyDescent="0.25">
      <c r="A58545">
        <v>4866070439</v>
      </c>
      <c r="B58545" s="2">
        <v>43326</v>
      </c>
      <c r="C58545">
        <v>3</v>
      </c>
      <c r="D58545">
        <v>29</v>
      </c>
      <c r="E58545" s="6">
        <v>244</v>
      </c>
      <c r="F58545">
        <v>46</v>
      </c>
      <c r="G58545" t="s">
        <v>881</v>
      </c>
      <c r="I58545" s="11">
        <f t="shared" si="1040"/>
        <v>732</v>
      </c>
    </row>
    <row r="58546" spans="1:9" x14ac:dyDescent="0.25">
      <c r="A58546">
        <v>2288701439</v>
      </c>
      <c r="B58546" s="2">
        <v>43152</v>
      </c>
      <c r="C58546">
        <v>4</v>
      </c>
      <c r="D58546">
        <v>32</v>
      </c>
      <c r="E58546" s="6">
        <v>107</v>
      </c>
      <c r="F58546">
        <v>46</v>
      </c>
      <c r="G58546" t="s">
        <v>734</v>
      </c>
      <c r="I58546" s="11">
        <f t="shared" si="1040"/>
        <v>428</v>
      </c>
    </row>
    <row r="58547" spans="1:9" x14ac:dyDescent="0.25">
      <c r="A58547">
        <v>9223856116</v>
      </c>
      <c r="B58547" s="2">
        <v>43331</v>
      </c>
      <c r="C58547">
        <v>3</v>
      </c>
      <c r="D58547">
        <v>41</v>
      </c>
      <c r="E58547" s="6">
        <v>196</v>
      </c>
      <c r="F58547">
        <v>41</v>
      </c>
      <c r="G58547" t="s">
        <v>734</v>
      </c>
      <c r="I58547" s="11">
        <f t="shared" si="1040"/>
        <v>588</v>
      </c>
    </row>
    <row r="58548" spans="1:9" x14ac:dyDescent="0.25">
      <c r="A58548">
        <v>6556638625</v>
      </c>
      <c r="B58548" s="2">
        <v>43311</v>
      </c>
      <c r="C58548">
        <v>7</v>
      </c>
      <c r="D58548">
        <v>19</v>
      </c>
      <c r="E58548" s="6">
        <v>154</v>
      </c>
      <c r="F58548">
        <v>42</v>
      </c>
      <c r="G58548" t="s">
        <v>881</v>
      </c>
      <c r="I58548" s="11">
        <f t="shared" si="1040"/>
        <v>1078</v>
      </c>
    </row>
    <row r="58549" spans="1:9" x14ac:dyDescent="0.25">
      <c r="A58549">
        <v>4104346926</v>
      </c>
      <c r="B58549" s="2">
        <v>43324</v>
      </c>
      <c r="C58549">
        <v>6</v>
      </c>
      <c r="D58549">
        <v>6</v>
      </c>
      <c r="E58549" s="6">
        <v>80</v>
      </c>
      <c r="F58549">
        <v>25</v>
      </c>
      <c r="G58549" t="s">
        <v>734</v>
      </c>
      <c r="I58549" s="11">
        <f t="shared" si="1040"/>
        <v>480</v>
      </c>
    </row>
    <row r="58550" spans="1:9" x14ac:dyDescent="0.25">
      <c r="A58550">
        <v>252697502</v>
      </c>
      <c r="B58550" s="2">
        <v>43178</v>
      </c>
      <c r="C58550">
        <v>6</v>
      </c>
      <c r="D58550">
        <v>23</v>
      </c>
      <c r="E58550" s="6">
        <v>86</v>
      </c>
      <c r="F58550">
        <v>28</v>
      </c>
      <c r="G58550" t="s">
        <v>881</v>
      </c>
      <c r="I58550" s="11">
        <f t="shared" si="1040"/>
        <v>516</v>
      </c>
    </row>
    <row r="58551" spans="1:9" x14ac:dyDescent="0.25">
      <c r="A58551">
        <v>4571612532</v>
      </c>
      <c r="B58551" s="2">
        <v>43358</v>
      </c>
      <c r="C58551">
        <v>2</v>
      </c>
      <c r="D58551">
        <v>17</v>
      </c>
      <c r="E58551" s="6">
        <v>224</v>
      </c>
      <c r="F58551">
        <v>57</v>
      </c>
      <c r="G58551" t="s">
        <v>881</v>
      </c>
      <c r="I58551" s="11">
        <f t="shared" si="1040"/>
        <v>448</v>
      </c>
    </row>
    <row r="58552" spans="1:9" x14ac:dyDescent="0.25">
      <c r="A58552">
        <v>6964139435</v>
      </c>
      <c r="B58552" s="2">
        <v>43108</v>
      </c>
      <c r="C58552">
        <v>5</v>
      </c>
      <c r="D58552">
        <v>22</v>
      </c>
      <c r="E58552" s="6">
        <v>152</v>
      </c>
      <c r="F58552">
        <v>39</v>
      </c>
      <c r="G58552" t="s">
        <v>734</v>
      </c>
      <c r="I58552" s="11">
        <f t="shared" si="1040"/>
        <v>760</v>
      </c>
    </row>
    <row r="58553" spans="1:9" x14ac:dyDescent="0.25">
      <c r="A58553">
        <v>8166104016</v>
      </c>
      <c r="B58553" s="2">
        <v>43111</v>
      </c>
      <c r="C58553">
        <v>6</v>
      </c>
      <c r="D58553">
        <v>16</v>
      </c>
      <c r="E58553" s="6">
        <v>93</v>
      </c>
      <c r="F58553">
        <v>57</v>
      </c>
      <c r="G58553" t="s">
        <v>881</v>
      </c>
      <c r="I58553" s="11">
        <f t="shared" si="1040"/>
        <v>558</v>
      </c>
    </row>
    <row r="58554" spans="1:9" x14ac:dyDescent="0.25">
      <c r="A58554">
        <v>4567386353</v>
      </c>
      <c r="B58554" s="2">
        <v>43190</v>
      </c>
      <c r="C58554">
        <v>4</v>
      </c>
      <c r="D58554">
        <v>2</v>
      </c>
      <c r="E58554" s="6">
        <v>237</v>
      </c>
      <c r="F58554">
        <v>50</v>
      </c>
      <c r="G58554" t="s">
        <v>734</v>
      </c>
      <c r="I58554" s="11">
        <f t="shared" si="1040"/>
        <v>948</v>
      </c>
    </row>
    <row r="58555" spans="1:9" x14ac:dyDescent="0.25">
      <c r="A58555">
        <v>616680457</v>
      </c>
      <c r="B58555" s="2">
        <v>43413</v>
      </c>
      <c r="C58555">
        <v>4</v>
      </c>
      <c r="D58555">
        <v>10</v>
      </c>
      <c r="E58555" s="6">
        <v>124</v>
      </c>
      <c r="F58555">
        <v>34</v>
      </c>
      <c r="G58555" t="s">
        <v>881</v>
      </c>
      <c r="I58555" s="11">
        <f t="shared" si="1040"/>
        <v>496</v>
      </c>
    </row>
    <row r="58556" spans="1:9" x14ac:dyDescent="0.25">
      <c r="A58556">
        <v>548668981</v>
      </c>
      <c r="B58556" s="2">
        <v>43117</v>
      </c>
      <c r="C58556">
        <v>5</v>
      </c>
      <c r="D58556">
        <v>34</v>
      </c>
      <c r="E58556" s="6">
        <v>223</v>
      </c>
      <c r="F58556">
        <v>50</v>
      </c>
      <c r="G58556" t="s">
        <v>734</v>
      </c>
      <c r="I58556" s="11">
        <f t="shared" si="1040"/>
        <v>1115</v>
      </c>
    </row>
    <row r="58557" spans="1:9" x14ac:dyDescent="0.25">
      <c r="A58557">
        <v>4314109394</v>
      </c>
      <c r="B58557" s="2">
        <v>43225</v>
      </c>
      <c r="C58557">
        <v>2</v>
      </c>
      <c r="D58557">
        <v>11</v>
      </c>
      <c r="E58557" s="6">
        <v>104</v>
      </c>
      <c r="F58557">
        <v>60</v>
      </c>
      <c r="G58557" t="s">
        <v>734</v>
      </c>
      <c r="I58557" s="11">
        <f t="shared" si="1040"/>
        <v>208</v>
      </c>
    </row>
    <row r="58558" spans="1:9" x14ac:dyDescent="0.25">
      <c r="A58558">
        <v>9679431401</v>
      </c>
      <c r="B58558" s="2">
        <v>43365</v>
      </c>
      <c r="C58558">
        <v>5</v>
      </c>
      <c r="D58558">
        <v>42</v>
      </c>
      <c r="E58558" s="6">
        <v>163</v>
      </c>
      <c r="F58558">
        <v>44</v>
      </c>
      <c r="G58558" t="s">
        <v>881</v>
      </c>
      <c r="I58558" s="11">
        <f t="shared" si="1040"/>
        <v>815</v>
      </c>
    </row>
    <row r="58559" spans="1:9" x14ac:dyDescent="0.25">
      <c r="A58559">
        <v>9789434162</v>
      </c>
      <c r="B58559" s="2">
        <v>43195</v>
      </c>
      <c r="C58559">
        <v>4</v>
      </c>
      <c r="D58559">
        <v>48</v>
      </c>
      <c r="E58559" s="6">
        <v>118</v>
      </c>
      <c r="F58559">
        <v>63</v>
      </c>
      <c r="G58559" t="s">
        <v>881</v>
      </c>
      <c r="I58559" s="11">
        <f t="shared" si="1040"/>
        <v>472</v>
      </c>
    </row>
    <row r="58560" spans="1:9" x14ac:dyDescent="0.25">
      <c r="A58560">
        <v>6377449836</v>
      </c>
      <c r="B58560" s="2">
        <v>43172</v>
      </c>
      <c r="C58560">
        <v>1</v>
      </c>
      <c r="D58560">
        <v>37</v>
      </c>
      <c r="E58560" s="6">
        <v>160</v>
      </c>
      <c r="F58560">
        <v>57</v>
      </c>
      <c r="G58560" t="s">
        <v>734</v>
      </c>
      <c r="I58560" s="11">
        <f t="shared" si="1040"/>
        <v>160</v>
      </c>
    </row>
    <row r="58561" spans="1:9" x14ac:dyDescent="0.25">
      <c r="A58561">
        <v>7704959514</v>
      </c>
      <c r="B58561" s="2">
        <v>43334</v>
      </c>
      <c r="C58561">
        <v>6</v>
      </c>
      <c r="D58561">
        <v>9</v>
      </c>
      <c r="E58561" s="6">
        <v>126</v>
      </c>
      <c r="F58561">
        <v>49</v>
      </c>
      <c r="G58561" t="s">
        <v>881</v>
      </c>
      <c r="I58561" s="11">
        <f t="shared" si="1040"/>
        <v>756</v>
      </c>
    </row>
    <row r="58562" spans="1:9" x14ac:dyDescent="0.25">
      <c r="A58562">
        <v>196784735</v>
      </c>
      <c r="B58562" s="2">
        <v>43238</v>
      </c>
      <c r="C58562">
        <v>4</v>
      </c>
      <c r="D58562">
        <v>5</v>
      </c>
      <c r="E58562" s="6">
        <v>158</v>
      </c>
      <c r="F58562">
        <v>55</v>
      </c>
      <c r="G58562" t="s">
        <v>734</v>
      </c>
      <c r="I58562" s="11">
        <f t="shared" si="1040"/>
        <v>632</v>
      </c>
    </row>
    <row r="58563" spans="1:9" x14ac:dyDescent="0.25">
      <c r="A58563">
        <v>6315435807</v>
      </c>
      <c r="B58563" s="2">
        <v>43212</v>
      </c>
      <c r="C58563">
        <v>7</v>
      </c>
      <c r="D58563">
        <v>21</v>
      </c>
      <c r="E58563" s="6">
        <v>127</v>
      </c>
      <c r="F58563">
        <v>36</v>
      </c>
      <c r="G58563" t="s">
        <v>734</v>
      </c>
      <c r="I58563" s="11">
        <f t="shared" ref="I58563:I58626" si="1041">C58563*E58563</f>
        <v>889</v>
      </c>
    </row>
    <row r="58564" spans="1:9" x14ac:dyDescent="0.25">
      <c r="A58564">
        <v>1573639281</v>
      </c>
      <c r="B58564" s="2">
        <v>43395</v>
      </c>
      <c r="C58564">
        <v>6</v>
      </c>
      <c r="D58564">
        <v>26</v>
      </c>
      <c r="E58564" s="6">
        <v>103</v>
      </c>
      <c r="F58564">
        <v>62</v>
      </c>
      <c r="G58564" t="s">
        <v>734</v>
      </c>
      <c r="I58564" s="11">
        <f t="shared" si="1041"/>
        <v>618</v>
      </c>
    </row>
    <row r="58565" spans="1:9" x14ac:dyDescent="0.25">
      <c r="A58565">
        <v>4479002820</v>
      </c>
      <c r="B58565" s="2">
        <v>43168</v>
      </c>
      <c r="C58565">
        <v>4</v>
      </c>
      <c r="D58565">
        <v>33</v>
      </c>
      <c r="E58565" s="6">
        <v>91</v>
      </c>
      <c r="F58565">
        <v>54</v>
      </c>
      <c r="G58565" t="s">
        <v>734</v>
      </c>
      <c r="I58565" s="11">
        <f t="shared" si="1041"/>
        <v>364</v>
      </c>
    </row>
    <row r="58566" spans="1:9" x14ac:dyDescent="0.25">
      <c r="A58566">
        <v>3892171483</v>
      </c>
      <c r="B58566" s="2">
        <v>43238</v>
      </c>
      <c r="C58566">
        <v>7</v>
      </c>
      <c r="D58566">
        <v>3</v>
      </c>
      <c r="E58566" s="6">
        <v>113</v>
      </c>
      <c r="F58566">
        <v>53</v>
      </c>
      <c r="G58566" t="s">
        <v>881</v>
      </c>
      <c r="I58566" s="11">
        <f t="shared" si="1041"/>
        <v>791</v>
      </c>
    </row>
    <row r="58567" spans="1:9" x14ac:dyDescent="0.25">
      <c r="A58567">
        <v>7280728073</v>
      </c>
      <c r="B58567" s="2">
        <v>43182</v>
      </c>
      <c r="C58567">
        <v>6</v>
      </c>
      <c r="D58567">
        <v>46</v>
      </c>
      <c r="E58567" s="6">
        <v>141</v>
      </c>
      <c r="F58567">
        <v>46</v>
      </c>
      <c r="G58567" t="s">
        <v>734</v>
      </c>
      <c r="I58567" s="11">
        <f t="shared" si="1041"/>
        <v>846</v>
      </c>
    </row>
    <row r="58568" spans="1:9" x14ac:dyDescent="0.25">
      <c r="A58568">
        <v>6298917098</v>
      </c>
      <c r="B58568" s="2">
        <v>43160</v>
      </c>
      <c r="C58568">
        <v>7</v>
      </c>
      <c r="D58568">
        <v>4</v>
      </c>
      <c r="E58568" s="6">
        <v>203</v>
      </c>
      <c r="F58568">
        <v>29</v>
      </c>
      <c r="G58568" t="s">
        <v>881</v>
      </c>
      <c r="I58568" s="11">
        <f t="shared" si="1041"/>
        <v>1421</v>
      </c>
    </row>
    <row r="58569" spans="1:9" x14ac:dyDescent="0.25">
      <c r="A58569">
        <v>8798457756</v>
      </c>
      <c r="B58569" s="2">
        <v>43307</v>
      </c>
      <c r="C58569">
        <v>1</v>
      </c>
      <c r="D58569">
        <v>5</v>
      </c>
      <c r="E58569" s="6">
        <v>166</v>
      </c>
      <c r="F58569">
        <v>34</v>
      </c>
      <c r="G58569" t="s">
        <v>881</v>
      </c>
      <c r="I58569" s="11">
        <f t="shared" si="1041"/>
        <v>166</v>
      </c>
    </row>
    <row r="58570" spans="1:9" x14ac:dyDescent="0.25">
      <c r="A58570">
        <v>1711583677</v>
      </c>
      <c r="B58570" s="2">
        <v>43262</v>
      </c>
      <c r="C58570">
        <v>4</v>
      </c>
      <c r="D58570">
        <v>1</v>
      </c>
      <c r="E58570" s="6">
        <v>175</v>
      </c>
      <c r="F58570">
        <v>40</v>
      </c>
      <c r="G58570" t="s">
        <v>881</v>
      </c>
      <c r="I58570" s="11">
        <f t="shared" si="1041"/>
        <v>700</v>
      </c>
    </row>
    <row r="58571" spans="1:9" x14ac:dyDescent="0.25">
      <c r="A58571">
        <v>3622490527</v>
      </c>
      <c r="B58571" s="2">
        <v>43305</v>
      </c>
      <c r="C58571">
        <v>1</v>
      </c>
      <c r="D58571">
        <v>23</v>
      </c>
      <c r="E58571" s="6">
        <v>169</v>
      </c>
      <c r="F58571">
        <v>55</v>
      </c>
      <c r="G58571" t="s">
        <v>881</v>
      </c>
      <c r="I58571" s="11">
        <f t="shared" si="1041"/>
        <v>169</v>
      </c>
    </row>
    <row r="58572" spans="1:9" x14ac:dyDescent="0.25">
      <c r="A58572">
        <v>1300556420</v>
      </c>
      <c r="B58572" s="2">
        <v>43410</v>
      </c>
      <c r="C58572">
        <v>2</v>
      </c>
      <c r="D58572">
        <v>15</v>
      </c>
      <c r="E58572" s="6">
        <v>86</v>
      </c>
      <c r="F58572">
        <v>38</v>
      </c>
      <c r="G58572" t="s">
        <v>734</v>
      </c>
      <c r="I58572" s="11">
        <f t="shared" si="1041"/>
        <v>172</v>
      </c>
    </row>
    <row r="58573" spans="1:9" x14ac:dyDescent="0.25">
      <c r="A58573">
        <v>5340040674</v>
      </c>
      <c r="B58573" s="2">
        <v>43142</v>
      </c>
      <c r="C58573">
        <v>2</v>
      </c>
      <c r="D58573">
        <v>9</v>
      </c>
      <c r="E58573" s="6">
        <v>212</v>
      </c>
      <c r="F58573">
        <v>28</v>
      </c>
      <c r="G58573" t="s">
        <v>881</v>
      </c>
      <c r="I58573" s="11">
        <f t="shared" si="1041"/>
        <v>424</v>
      </c>
    </row>
    <row r="58574" spans="1:9" x14ac:dyDescent="0.25">
      <c r="A58574">
        <v>2461731152</v>
      </c>
      <c r="B58574" s="2">
        <v>43222</v>
      </c>
      <c r="C58574">
        <v>6</v>
      </c>
      <c r="D58574">
        <v>35</v>
      </c>
      <c r="E58574" s="6">
        <v>114</v>
      </c>
      <c r="F58574">
        <v>62</v>
      </c>
      <c r="G58574" t="s">
        <v>734</v>
      </c>
      <c r="I58574" s="11">
        <f t="shared" si="1041"/>
        <v>684</v>
      </c>
    </row>
    <row r="58575" spans="1:9" x14ac:dyDescent="0.25">
      <c r="A58575">
        <v>4122520576</v>
      </c>
      <c r="B58575" s="2">
        <v>43198</v>
      </c>
      <c r="C58575">
        <v>7</v>
      </c>
      <c r="D58575">
        <v>22</v>
      </c>
      <c r="E58575" s="6">
        <v>123</v>
      </c>
      <c r="F58575">
        <v>29</v>
      </c>
      <c r="G58575" t="s">
        <v>881</v>
      </c>
      <c r="I58575" s="11">
        <f t="shared" si="1041"/>
        <v>861</v>
      </c>
    </row>
    <row r="58576" spans="1:9" x14ac:dyDescent="0.25">
      <c r="A58576">
        <v>766665046</v>
      </c>
      <c r="B58576" s="2">
        <v>43381</v>
      </c>
      <c r="C58576">
        <v>4</v>
      </c>
      <c r="D58576">
        <v>33</v>
      </c>
      <c r="E58576" s="6">
        <v>249</v>
      </c>
      <c r="F58576">
        <v>50</v>
      </c>
      <c r="G58576" t="s">
        <v>734</v>
      </c>
      <c r="I58576" s="11">
        <f t="shared" si="1041"/>
        <v>996</v>
      </c>
    </row>
    <row r="58577" spans="1:9" x14ac:dyDescent="0.25">
      <c r="A58577">
        <v>8917323995</v>
      </c>
      <c r="B58577" s="2">
        <v>43152</v>
      </c>
      <c r="C58577">
        <v>7</v>
      </c>
      <c r="D58577">
        <v>23</v>
      </c>
      <c r="E58577" s="6">
        <v>245</v>
      </c>
      <c r="F58577">
        <v>58</v>
      </c>
      <c r="G58577" t="s">
        <v>734</v>
      </c>
      <c r="I58577" s="11">
        <f t="shared" si="1041"/>
        <v>1715</v>
      </c>
    </row>
    <row r="58578" spans="1:9" x14ac:dyDescent="0.25">
      <c r="A58578">
        <v>5790645968</v>
      </c>
      <c r="B58578" s="2">
        <v>43300</v>
      </c>
      <c r="C58578">
        <v>4</v>
      </c>
      <c r="D58578">
        <v>43</v>
      </c>
      <c r="E58578" s="6">
        <v>237</v>
      </c>
      <c r="F58578">
        <v>31</v>
      </c>
      <c r="G58578" t="s">
        <v>881</v>
      </c>
      <c r="I58578" s="11">
        <f t="shared" si="1041"/>
        <v>948</v>
      </c>
    </row>
    <row r="58579" spans="1:9" x14ac:dyDescent="0.25">
      <c r="A58579">
        <v>7428733979</v>
      </c>
      <c r="B58579" s="2">
        <v>43177</v>
      </c>
      <c r="C58579">
        <v>4</v>
      </c>
      <c r="D58579">
        <v>38</v>
      </c>
      <c r="E58579" s="6">
        <v>190</v>
      </c>
      <c r="F58579">
        <v>64</v>
      </c>
      <c r="G58579" t="s">
        <v>734</v>
      </c>
      <c r="I58579" s="11">
        <f t="shared" si="1041"/>
        <v>760</v>
      </c>
    </row>
    <row r="58580" spans="1:9" x14ac:dyDescent="0.25">
      <c r="A58580">
        <v>6889861361</v>
      </c>
      <c r="B58580" s="2">
        <v>43342</v>
      </c>
      <c r="C58580">
        <v>4</v>
      </c>
      <c r="D58580">
        <v>28</v>
      </c>
      <c r="E58580" s="6">
        <v>152</v>
      </c>
      <c r="F58580">
        <v>34</v>
      </c>
      <c r="G58580" t="s">
        <v>734</v>
      </c>
      <c r="H58580">
        <v>1</v>
      </c>
      <c r="I58580" s="11">
        <f t="shared" si="1041"/>
        <v>608</v>
      </c>
    </row>
    <row r="58581" spans="1:9" x14ac:dyDescent="0.25">
      <c r="A58581">
        <v>3414812975</v>
      </c>
      <c r="B58581" s="2">
        <v>43369</v>
      </c>
      <c r="C58581">
        <v>6</v>
      </c>
      <c r="D58581">
        <v>49</v>
      </c>
      <c r="E58581" s="6">
        <v>215</v>
      </c>
      <c r="F58581">
        <v>40</v>
      </c>
      <c r="G58581" t="s">
        <v>881</v>
      </c>
      <c r="I58581" s="11">
        <f t="shared" si="1041"/>
        <v>1290</v>
      </c>
    </row>
    <row r="58582" spans="1:9" x14ac:dyDescent="0.25">
      <c r="A58582">
        <v>6352689760</v>
      </c>
      <c r="B58582" s="2">
        <v>43190</v>
      </c>
      <c r="C58582">
        <v>4</v>
      </c>
      <c r="D58582">
        <v>23</v>
      </c>
      <c r="E58582" s="6">
        <v>86</v>
      </c>
      <c r="F58582">
        <v>36</v>
      </c>
      <c r="G58582" t="s">
        <v>734</v>
      </c>
      <c r="I58582" s="11">
        <f t="shared" si="1041"/>
        <v>344</v>
      </c>
    </row>
    <row r="58583" spans="1:9" x14ac:dyDescent="0.25">
      <c r="A58583">
        <v>6407890802</v>
      </c>
      <c r="B58583" s="2">
        <v>43396</v>
      </c>
      <c r="C58583">
        <v>2</v>
      </c>
      <c r="D58583">
        <v>42</v>
      </c>
      <c r="E58583" s="6">
        <v>221</v>
      </c>
      <c r="F58583">
        <v>57</v>
      </c>
      <c r="G58583" t="s">
        <v>881</v>
      </c>
      <c r="I58583" s="11">
        <f t="shared" si="1041"/>
        <v>442</v>
      </c>
    </row>
    <row r="58584" spans="1:9" x14ac:dyDescent="0.25">
      <c r="A58584">
        <v>9905884033</v>
      </c>
      <c r="B58584" s="2">
        <v>43230</v>
      </c>
      <c r="C58584">
        <v>1</v>
      </c>
      <c r="D58584">
        <v>6</v>
      </c>
      <c r="E58584" s="6">
        <v>99</v>
      </c>
      <c r="F58584">
        <v>41</v>
      </c>
      <c r="G58584" t="s">
        <v>734</v>
      </c>
      <c r="I58584" s="11">
        <f t="shared" si="1041"/>
        <v>99</v>
      </c>
    </row>
    <row r="58585" spans="1:9" x14ac:dyDescent="0.25">
      <c r="A58585">
        <v>4546629419</v>
      </c>
      <c r="B58585" s="2">
        <v>43415</v>
      </c>
      <c r="C58585">
        <v>6</v>
      </c>
      <c r="D58585">
        <v>45</v>
      </c>
      <c r="E58585" s="6">
        <v>142</v>
      </c>
      <c r="F58585">
        <v>33</v>
      </c>
      <c r="G58585" t="s">
        <v>881</v>
      </c>
      <c r="I58585" s="11">
        <f t="shared" si="1041"/>
        <v>852</v>
      </c>
    </row>
    <row r="58586" spans="1:9" x14ac:dyDescent="0.25">
      <c r="A58586">
        <v>8952073622</v>
      </c>
      <c r="B58586" s="2">
        <v>43379</v>
      </c>
      <c r="C58586">
        <v>6</v>
      </c>
      <c r="D58586">
        <v>32</v>
      </c>
      <c r="E58586" s="6">
        <v>127</v>
      </c>
      <c r="F58586">
        <v>55</v>
      </c>
      <c r="G58586" t="s">
        <v>734</v>
      </c>
      <c r="I58586" s="11">
        <f t="shared" si="1041"/>
        <v>762</v>
      </c>
    </row>
    <row r="58587" spans="1:9" x14ac:dyDescent="0.25">
      <c r="A58587">
        <v>4958325700</v>
      </c>
      <c r="B58587" s="2">
        <v>43350</v>
      </c>
      <c r="C58587">
        <v>1</v>
      </c>
      <c r="D58587">
        <v>6</v>
      </c>
      <c r="E58587" s="6">
        <v>127</v>
      </c>
      <c r="F58587">
        <v>54</v>
      </c>
      <c r="G58587" t="s">
        <v>881</v>
      </c>
      <c r="I58587" s="11">
        <f t="shared" si="1041"/>
        <v>127</v>
      </c>
    </row>
    <row r="58588" spans="1:9" x14ac:dyDescent="0.25">
      <c r="A58588">
        <v>6676205602</v>
      </c>
      <c r="B58588" s="2">
        <v>43347</v>
      </c>
      <c r="C58588">
        <v>5</v>
      </c>
      <c r="D58588">
        <v>12</v>
      </c>
      <c r="E58588" s="6">
        <v>116</v>
      </c>
      <c r="F58588">
        <v>58</v>
      </c>
      <c r="G58588" t="s">
        <v>881</v>
      </c>
      <c r="I58588" s="11">
        <f t="shared" si="1041"/>
        <v>580</v>
      </c>
    </row>
    <row r="58589" spans="1:9" x14ac:dyDescent="0.25">
      <c r="A58589">
        <v>4433502111</v>
      </c>
      <c r="B58589" s="2">
        <v>43368</v>
      </c>
      <c r="C58589">
        <v>3</v>
      </c>
      <c r="D58589">
        <v>20</v>
      </c>
      <c r="E58589" s="6">
        <v>135</v>
      </c>
      <c r="F58589">
        <v>31</v>
      </c>
      <c r="G58589" t="s">
        <v>881</v>
      </c>
      <c r="I58589" s="11">
        <f t="shared" si="1041"/>
        <v>405</v>
      </c>
    </row>
    <row r="58590" spans="1:9" x14ac:dyDescent="0.25">
      <c r="A58590">
        <v>2517435723</v>
      </c>
      <c r="B58590" s="2">
        <v>43302</v>
      </c>
      <c r="C58590">
        <v>3</v>
      </c>
      <c r="D58590">
        <v>44</v>
      </c>
      <c r="E58590" s="6">
        <v>75</v>
      </c>
      <c r="F58590">
        <v>34</v>
      </c>
      <c r="G58590" t="s">
        <v>734</v>
      </c>
      <c r="I58590" s="11">
        <f t="shared" si="1041"/>
        <v>225</v>
      </c>
    </row>
    <row r="58591" spans="1:9" x14ac:dyDescent="0.25">
      <c r="A58591">
        <v>2746883317</v>
      </c>
      <c r="B58591" s="2">
        <v>43156</v>
      </c>
      <c r="C58591">
        <v>4</v>
      </c>
      <c r="D58591">
        <v>15</v>
      </c>
      <c r="E58591" s="6">
        <v>221</v>
      </c>
      <c r="F58591">
        <v>42</v>
      </c>
      <c r="G58591" t="s">
        <v>881</v>
      </c>
      <c r="H58591">
        <v>1</v>
      </c>
      <c r="I58591" s="11">
        <f t="shared" si="1041"/>
        <v>884</v>
      </c>
    </row>
    <row r="58592" spans="1:9" x14ac:dyDescent="0.25">
      <c r="A58592">
        <v>7483973471</v>
      </c>
      <c r="B58592" s="2">
        <v>43174</v>
      </c>
      <c r="C58592">
        <v>4</v>
      </c>
      <c r="D58592">
        <v>36</v>
      </c>
      <c r="E58592" s="6">
        <v>171</v>
      </c>
      <c r="F58592">
        <v>43</v>
      </c>
      <c r="G58592" t="s">
        <v>881</v>
      </c>
      <c r="I58592" s="11">
        <f t="shared" si="1041"/>
        <v>684</v>
      </c>
    </row>
    <row r="58593" spans="1:9" x14ac:dyDescent="0.25">
      <c r="A58593">
        <v>3100586611</v>
      </c>
      <c r="B58593" s="2">
        <v>43406</v>
      </c>
      <c r="C58593">
        <v>2</v>
      </c>
      <c r="D58593">
        <v>38</v>
      </c>
      <c r="E58593" s="6">
        <v>115</v>
      </c>
      <c r="F58593">
        <v>30</v>
      </c>
      <c r="G58593" t="s">
        <v>881</v>
      </c>
      <c r="I58593" s="11">
        <f t="shared" si="1041"/>
        <v>230</v>
      </c>
    </row>
    <row r="58594" spans="1:9" x14ac:dyDescent="0.25">
      <c r="A58594">
        <v>4955761178</v>
      </c>
      <c r="B58594" s="2">
        <v>43243</v>
      </c>
      <c r="C58594">
        <v>2</v>
      </c>
      <c r="D58594">
        <v>29</v>
      </c>
      <c r="E58594" s="6">
        <v>153</v>
      </c>
      <c r="F58594">
        <v>37</v>
      </c>
      <c r="G58594" t="s">
        <v>881</v>
      </c>
      <c r="I58594" s="11">
        <f t="shared" si="1041"/>
        <v>306</v>
      </c>
    </row>
    <row r="58595" spans="1:9" x14ac:dyDescent="0.25">
      <c r="A58595">
        <v>7893472162</v>
      </c>
      <c r="B58595" s="2">
        <v>43227</v>
      </c>
      <c r="C58595">
        <v>5</v>
      </c>
      <c r="D58595">
        <v>7</v>
      </c>
      <c r="E58595" s="6">
        <v>245</v>
      </c>
      <c r="F58595">
        <v>30</v>
      </c>
      <c r="G58595" t="s">
        <v>734</v>
      </c>
      <c r="I58595" s="11">
        <f t="shared" si="1041"/>
        <v>1225</v>
      </c>
    </row>
    <row r="58596" spans="1:9" x14ac:dyDescent="0.25">
      <c r="A58596">
        <v>6868762747</v>
      </c>
      <c r="B58596" s="2">
        <v>43283</v>
      </c>
      <c r="C58596">
        <v>3</v>
      </c>
      <c r="D58596">
        <v>28</v>
      </c>
      <c r="E58596" s="6">
        <v>244</v>
      </c>
      <c r="F58596">
        <v>31</v>
      </c>
      <c r="G58596" t="s">
        <v>881</v>
      </c>
      <c r="I58596" s="11">
        <f t="shared" si="1041"/>
        <v>732</v>
      </c>
    </row>
    <row r="58597" spans="1:9" x14ac:dyDescent="0.25">
      <c r="A58597">
        <v>6607318762</v>
      </c>
      <c r="B58597" s="2">
        <v>43242</v>
      </c>
      <c r="C58597">
        <v>1</v>
      </c>
      <c r="D58597">
        <v>26</v>
      </c>
      <c r="E58597" s="6">
        <v>139</v>
      </c>
      <c r="F58597">
        <v>31</v>
      </c>
      <c r="G58597" t="s">
        <v>734</v>
      </c>
      <c r="I58597" s="11">
        <f t="shared" si="1041"/>
        <v>139</v>
      </c>
    </row>
    <row r="58598" spans="1:9" x14ac:dyDescent="0.25">
      <c r="A58598">
        <v>3125917085</v>
      </c>
      <c r="B58598" s="2">
        <v>43277</v>
      </c>
      <c r="C58598">
        <v>6</v>
      </c>
      <c r="D58598">
        <v>24</v>
      </c>
      <c r="E58598" s="6">
        <v>248</v>
      </c>
      <c r="F58598">
        <v>58</v>
      </c>
      <c r="G58598" t="s">
        <v>881</v>
      </c>
      <c r="I58598" s="11">
        <f t="shared" si="1041"/>
        <v>1488</v>
      </c>
    </row>
    <row r="58599" spans="1:9" x14ac:dyDescent="0.25">
      <c r="A58599">
        <v>1785772317</v>
      </c>
      <c r="B58599" s="2">
        <v>43124</v>
      </c>
      <c r="C58599">
        <v>1</v>
      </c>
      <c r="D58599">
        <v>28</v>
      </c>
      <c r="E58599" s="6">
        <v>106</v>
      </c>
      <c r="F58599">
        <v>56</v>
      </c>
      <c r="G58599" t="s">
        <v>881</v>
      </c>
      <c r="I58599" s="11">
        <f t="shared" si="1041"/>
        <v>106</v>
      </c>
    </row>
    <row r="58600" spans="1:9" x14ac:dyDescent="0.25">
      <c r="A58600">
        <v>3026187623</v>
      </c>
      <c r="B58600" s="2">
        <v>43174</v>
      </c>
      <c r="C58600">
        <v>1</v>
      </c>
      <c r="D58600">
        <v>12</v>
      </c>
      <c r="E58600" s="6">
        <v>234</v>
      </c>
      <c r="F58600">
        <v>30</v>
      </c>
      <c r="G58600" t="s">
        <v>881</v>
      </c>
      <c r="I58600" s="11">
        <f t="shared" si="1041"/>
        <v>234</v>
      </c>
    </row>
    <row r="58601" spans="1:9" x14ac:dyDescent="0.25">
      <c r="A58601">
        <v>6818923836</v>
      </c>
      <c r="B58601" s="2">
        <v>43359</v>
      </c>
      <c r="C58601">
        <v>5</v>
      </c>
      <c r="D58601">
        <v>40</v>
      </c>
      <c r="E58601" s="6">
        <v>108</v>
      </c>
      <c r="F58601">
        <v>36</v>
      </c>
      <c r="G58601" t="s">
        <v>734</v>
      </c>
      <c r="I58601" s="11">
        <f t="shared" si="1041"/>
        <v>540</v>
      </c>
    </row>
    <row r="58602" spans="1:9" x14ac:dyDescent="0.25">
      <c r="A58602">
        <v>1892454858</v>
      </c>
      <c r="B58602" s="2">
        <v>43387</v>
      </c>
      <c r="C58602">
        <v>1</v>
      </c>
      <c r="D58602">
        <v>13</v>
      </c>
      <c r="E58602" s="6">
        <v>205</v>
      </c>
      <c r="F58602">
        <v>36</v>
      </c>
      <c r="G58602" t="s">
        <v>881</v>
      </c>
      <c r="I58602" s="11">
        <f t="shared" si="1041"/>
        <v>205</v>
      </c>
    </row>
    <row r="58603" spans="1:9" x14ac:dyDescent="0.25">
      <c r="A58603">
        <v>8177339818</v>
      </c>
      <c r="B58603" s="2">
        <v>43154</v>
      </c>
      <c r="C58603">
        <v>6</v>
      </c>
      <c r="D58603">
        <v>34</v>
      </c>
      <c r="E58603" s="6">
        <v>96</v>
      </c>
      <c r="F58603">
        <v>37</v>
      </c>
      <c r="G58603" t="s">
        <v>881</v>
      </c>
      <c r="H58603">
        <v>1</v>
      </c>
      <c r="I58603" s="11">
        <f t="shared" si="1041"/>
        <v>576</v>
      </c>
    </row>
    <row r="58604" spans="1:9" x14ac:dyDescent="0.25">
      <c r="A58604">
        <v>7760669755</v>
      </c>
      <c r="B58604" s="2">
        <v>43208</v>
      </c>
      <c r="C58604">
        <v>6</v>
      </c>
      <c r="D58604">
        <v>41</v>
      </c>
      <c r="E58604" s="6">
        <v>166</v>
      </c>
      <c r="F58604">
        <v>51</v>
      </c>
      <c r="G58604" t="s">
        <v>881</v>
      </c>
      <c r="I58604" s="11">
        <f t="shared" si="1041"/>
        <v>996</v>
      </c>
    </row>
    <row r="58605" spans="1:9" x14ac:dyDescent="0.25">
      <c r="A58605">
        <v>9527773849</v>
      </c>
      <c r="B58605" s="2">
        <v>43247</v>
      </c>
      <c r="C58605">
        <v>1</v>
      </c>
      <c r="D58605">
        <v>13</v>
      </c>
      <c r="E58605" s="6">
        <v>232</v>
      </c>
      <c r="F58605">
        <v>61</v>
      </c>
      <c r="G58605" t="s">
        <v>881</v>
      </c>
      <c r="I58605" s="11">
        <f t="shared" si="1041"/>
        <v>232</v>
      </c>
    </row>
    <row r="58606" spans="1:9" x14ac:dyDescent="0.25">
      <c r="A58606">
        <v>9129104637</v>
      </c>
      <c r="B58606" s="2">
        <v>43131</v>
      </c>
      <c r="C58606">
        <v>2</v>
      </c>
      <c r="D58606">
        <v>45</v>
      </c>
      <c r="E58606" s="6">
        <v>179</v>
      </c>
      <c r="F58606">
        <v>28</v>
      </c>
      <c r="G58606" t="s">
        <v>881</v>
      </c>
      <c r="I58606" s="11">
        <f t="shared" si="1041"/>
        <v>358</v>
      </c>
    </row>
    <row r="58607" spans="1:9" x14ac:dyDescent="0.25">
      <c r="A58607">
        <v>3407423292</v>
      </c>
      <c r="B58607" s="2">
        <v>43154</v>
      </c>
      <c r="C58607">
        <v>6</v>
      </c>
      <c r="D58607">
        <v>32</v>
      </c>
      <c r="E58607" s="6">
        <v>96</v>
      </c>
      <c r="F58607">
        <v>27</v>
      </c>
      <c r="G58607" t="s">
        <v>734</v>
      </c>
      <c r="I58607" s="11">
        <f t="shared" si="1041"/>
        <v>576</v>
      </c>
    </row>
    <row r="58608" spans="1:9" x14ac:dyDescent="0.25">
      <c r="A58608">
        <v>3892917027</v>
      </c>
      <c r="B58608" s="2">
        <v>43402</v>
      </c>
      <c r="C58608">
        <v>4</v>
      </c>
      <c r="D58608">
        <v>44</v>
      </c>
      <c r="E58608" s="6">
        <v>228</v>
      </c>
      <c r="F58608">
        <v>63</v>
      </c>
      <c r="G58608" t="s">
        <v>734</v>
      </c>
      <c r="H58608">
        <v>1</v>
      </c>
      <c r="I58608" s="11">
        <f t="shared" si="1041"/>
        <v>912</v>
      </c>
    </row>
    <row r="58609" spans="1:9" x14ac:dyDescent="0.25">
      <c r="A58609">
        <v>4589378205</v>
      </c>
      <c r="B58609" s="2">
        <v>43339</v>
      </c>
      <c r="C58609">
        <v>5</v>
      </c>
      <c r="D58609">
        <v>7</v>
      </c>
      <c r="E58609" s="6">
        <v>112</v>
      </c>
      <c r="F58609">
        <v>55</v>
      </c>
      <c r="G58609" t="s">
        <v>734</v>
      </c>
      <c r="I58609" s="11">
        <f t="shared" si="1041"/>
        <v>560</v>
      </c>
    </row>
    <row r="58610" spans="1:9" x14ac:dyDescent="0.25">
      <c r="A58610">
        <v>807981958</v>
      </c>
      <c r="B58610" s="2">
        <v>43125</v>
      </c>
      <c r="C58610">
        <v>3</v>
      </c>
      <c r="D58610">
        <v>15</v>
      </c>
      <c r="E58610" s="6">
        <v>204</v>
      </c>
      <c r="F58610">
        <v>36</v>
      </c>
      <c r="G58610" t="s">
        <v>881</v>
      </c>
      <c r="I58610" s="11">
        <f t="shared" si="1041"/>
        <v>612</v>
      </c>
    </row>
    <row r="58611" spans="1:9" x14ac:dyDescent="0.25">
      <c r="A58611">
        <v>829726675</v>
      </c>
      <c r="B58611" s="2">
        <v>43106</v>
      </c>
      <c r="C58611">
        <v>4</v>
      </c>
      <c r="D58611">
        <v>9</v>
      </c>
      <c r="E58611" s="6">
        <v>241</v>
      </c>
      <c r="F58611">
        <v>33</v>
      </c>
      <c r="G58611" t="s">
        <v>734</v>
      </c>
      <c r="I58611" s="11">
        <f t="shared" si="1041"/>
        <v>964</v>
      </c>
    </row>
    <row r="58612" spans="1:9" x14ac:dyDescent="0.25">
      <c r="A58612">
        <v>4781281680</v>
      </c>
      <c r="B58612" s="2">
        <v>43409</v>
      </c>
      <c r="C58612">
        <v>5</v>
      </c>
      <c r="D58612">
        <v>2</v>
      </c>
      <c r="E58612" s="6">
        <v>228</v>
      </c>
      <c r="F58612">
        <v>57</v>
      </c>
      <c r="G58612" t="s">
        <v>881</v>
      </c>
      <c r="I58612" s="11">
        <f t="shared" si="1041"/>
        <v>1140</v>
      </c>
    </row>
    <row r="58613" spans="1:9" x14ac:dyDescent="0.25">
      <c r="A58613">
        <v>8536852151</v>
      </c>
      <c r="B58613" s="2">
        <v>43123</v>
      </c>
      <c r="C58613">
        <v>1</v>
      </c>
      <c r="D58613">
        <v>11</v>
      </c>
      <c r="E58613" s="6">
        <v>181</v>
      </c>
      <c r="F58613">
        <v>38</v>
      </c>
      <c r="G58613" t="s">
        <v>734</v>
      </c>
      <c r="I58613" s="11">
        <f t="shared" si="1041"/>
        <v>181</v>
      </c>
    </row>
    <row r="58614" spans="1:9" x14ac:dyDescent="0.25">
      <c r="A58614">
        <v>7815929168</v>
      </c>
      <c r="B58614" s="2">
        <v>43343</v>
      </c>
      <c r="C58614">
        <v>7</v>
      </c>
      <c r="D58614">
        <v>6</v>
      </c>
      <c r="E58614" s="6">
        <v>233</v>
      </c>
      <c r="F58614">
        <v>52</v>
      </c>
      <c r="G58614" t="s">
        <v>881</v>
      </c>
      <c r="I58614" s="11">
        <f t="shared" si="1041"/>
        <v>1631</v>
      </c>
    </row>
    <row r="58615" spans="1:9" x14ac:dyDescent="0.25">
      <c r="A58615">
        <v>1797819542</v>
      </c>
      <c r="B58615" s="2">
        <v>43400</v>
      </c>
      <c r="C58615">
        <v>1</v>
      </c>
      <c r="D58615">
        <v>5</v>
      </c>
      <c r="E58615" s="6">
        <v>81</v>
      </c>
      <c r="F58615">
        <v>37</v>
      </c>
      <c r="G58615" t="s">
        <v>734</v>
      </c>
      <c r="I58615" s="11">
        <f t="shared" si="1041"/>
        <v>81</v>
      </c>
    </row>
    <row r="58616" spans="1:9" x14ac:dyDescent="0.25">
      <c r="A58616">
        <v>8994811516</v>
      </c>
      <c r="B58616" s="2">
        <v>43356</v>
      </c>
      <c r="C58616">
        <v>2</v>
      </c>
      <c r="D58616">
        <v>41</v>
      </c>
      <c r="E58616" s="6">
        <v>202</v>
      </c>
      <c r="F58616">
        <v>25</v>
      </c>
      <c r="G58616" t="s">
        <v>734</v>
      </c>
      <c r="I58616" s="11">
        <f t="shared" si="1041"/>
        <v>404</v>
      </c>
    </row>
    <row r="58617" spans="1:9" x14ac:dyDescent="0.25">
      <c r="A58617">
        <v>1974769062</v>
      </c>
      <c r="B58617" s="2">
        <v>43202</v>
      </c>
      <c r="C58617">
        <v>1</v>
      </c>
      <c r="D58617">
        <v>9</v>
      </c>
      <c r="E58617" s="6">
        <v>80</v>
      </c>
      <c r="F58617">
        <v>45</v>
      </c>
      <c r="G58617" t="s">
        <v>881</v>
      </c>
      <c r="I58617" s="11">
        <f t="shared" si="1041"/>
        <v>80</v>
      </c>
    </row>
    <row r="58618" spans="1:9" x14ac:dyDescent="0.25">
      <c r="A58618">
        <v>8917323995</v>
      </c>
      <c r="B58618" s="2">
        <v>43182</v>
      </c>
      <c r="C58618">
        <v>6</v>
      </c>
      <c r="D58618">
        <v>36</v>
      </c>
      <c r="E58618" s="6">
        <v>213</v>
      </c>
      <c r="F58618">
        <v>58</v>
      </c>
      <c r="G58618" t="s">
        <v>734</v>
      </c>
      <c r="I58618" s="11">
        <f t="shared" si="1041"/>
        <v>1278</v>
      </c>
    </row>
    <row r="58619" spans="1:9" x14ac:dyDescent="0.25">
      <c r="A58619">
        <v>2009318986</v>
      </c>
      <c r="B58619" s="2">
        <v>43202</v>
      </c>
      <c r="C58619">
        <v>3</v>
      </c>
      <c r="D58619">
        <v>31</v>
      </c>
      <c r="E58619" s="6">
        <v>160</v>
      </c>
      <c r="F58619">
        <v>30</v>
      </c>
      <c r="G58619" t="s">
        <v>734</v>
      </c>
      <c r="I58619" s="11">
        <f t="shared" si="1041"/>
        <v>480</v>
      </c>
    </row>
    <row r="58620" spans="1:9" x14ac:dyDescent="0.25">
      <c r="A58620">
        <v>6125766101</v>
      </c>
      <c r="B58620" s="2">
        <v>43199</v>
      </c>
      <c r="C58620">
        <v>6</v>
      </c>
      <c r="D58620">
        <v>41</v>
      </c>
      <c r="E58620" s="6">
        <v>201</v>
      </c>
      <c r="F58620">
        <v>41</v>
      </c>
      <c r="G58620" t="s">
        <v>881</v>
      </c>
      <c r="I58620" s="11">
        <f t="shared" si="1041"/>
        <v>1206</v>
      </c>
    </row>
    <row r="58621" spans="1:9" x14ac:dyDescent="0.25">
      <c r="A58621">
        <v>8286782240</v>
      </c>
      <c r="B58621" s="2">
        <v>43137</v>
      </c>
      <c r="C58621">
        <v>2</v>
      </c>
      <c r="D58621">
        <v>19</v>
      </c>
      <c r="E58621" s="6">
        <v>144</v>
      </c>
      <c r="F58621">
        <v>61</v>
      </c>
      <c r="G58621" t="s">
        <v>734</v>
      </c>
      <c r="I58621" s="11">
        <f t="shared" si="1041"/>
        <v>288</v>
      </c>
    </row>
    <row r="58622" spans="1:9" x14ac:dyDescent="0.25">
      <c r="A58622">
        <v>8270481327</v>
      </c>
      <c r="B58622" s="2">
        <v>43119</v>
      </c>
      <c r="C58622">
        <v>6</v>
      </c>
      <c r="D58622">
        <v>39</v>
      </c>
      <c r="E58622" s="6">
        <v>172</v>
      </c>
      <c r="F58622">
        <v>27</v>
      </c>
      <c r="G58622" t="s">
        <v>881</v>
      </c>
      <c r="I58622" s="11">
        <f t="shared" si="1041"/>
        <v>1032</v>
      </c>
    </row>
    <row r="58623" spans="1:9" x14ac:dyDescent="0.25">
      <c r="A58623">
        <v>5281707396</v>
      </c>
      <c r="B58623" s="2">
        <v>43288</v>
      </c>
      <c r="C58623">
        <v>2</v>
      </c>
      <c r="D58623">
        <v>18</v>
      </c>
      <c r="E58623" s="6">
        <v>219</v>
      </c>
      <c r="F58623">
        <v>51</v>
      </c>
      <c r="G58623" t="s">
        <v>881</v>
      </c>
      <c r="I58623" s="11">
        <f t="shared" si="1041"/>
        <v>438</v>
      </c>
    </row>
    <row r="58624" spans="1:9" x14ac:dyDescent="0.25">
      <c r="A58624">
        <v>594338506</v>
      </c>
      <c r="B58624" s="2">
        <v>43131</v>
      </c>
      <c r="C58624">
        <v>5</v>
      </c>
      <c r="D58624">
        <v>22</v>
      </c>
      <c r="E58624" s="6">
        <v>180</v>
      </c>
      <c r="F58624">
        <v>45</v>
      </c>
      <c r="G58624" t="s">
        <v>881</v>
      </c>
      <c r="I58624" s="11">
        <f t="shared" si="1041"/>
        <v>900</v>
      </c>
    </row>
    <row r="58625" spans="1:9" x14ac:dyDescent="0.25">
      <c r="A58625">
        <v>5605543474</v>
      </c>
      <c r="B58625" s="2">
        <v>43202</v>
      </c>
      <c r="C58625">
        <v>5</v>
      </c>
      <c r="D58625">
        <v>29</v>
      </c>
      <c r="E58625" s="6">
        <v>118</v>
      </c>
      <c r="F58625">
        <v>33</v>
      </c>
      <c r="G58625" t="s">
        <v>881</v>
      </c>
      <c r="I58625" s="11">
        <f t="shared" si="1041"/>
        <v>590</v>
      </c>
    </row>
    <row r="58626" spans="1:9" x14ac:dyDescent="0.25">
      <c r="A58626">
        <v>6063148892</v>
      </c>
      <c r="B58626" s="2">
        <v>43119</v>
      </c>
      <c r="C58626">
        <v>7</v>
      </c>
      <c r="D58626">
        <v>6</v>
      </c>
      <c r="E58626" s="6">
        <v>211</v>
      </c>
      <c r="F58626">
        <v>59</v>
      </c>
      <c r="G58626" t="s">
        <v>734</v>
      </c>
      <c r="I58626" s="11">
        <f t="shared" si="1041"/>
        <v>1477</v>
      </c>
    </row>
    <row r="58627" spans="1:9" x14ac:dyDescent="0.25">
      <c r="A58627">
        <v>3216753034</v>
      </c>
      <c r="B58627" s="2">
        <v>43215</v>
      </c>
      <c r="C58627">
        <v>2</v>
      </c>
      <c r="D58627">
        <v>35</v>
      </c>
      <c r="E58627" s="6">
        <v>238</v>
      </c>
      <c r="F58627">
        <v>25</v>
      </c>
      <c r="G58627" t="s">
        <v>881</v>
      </c>
      <c r="I58627" s="11">
        <f t="shared" ref="I58627:I58690" si="1042">C58627*E58627</f>
        <v>476</v>
      </c>
    </row>
    <row r="58628" spans="1:9" x14ac:dyDescent="0.25">
      <c r="A58628">
        <v>8591625773</v>
      </c>
      <c r="B58628" s="2">
        <v>43223</v>
      </c>
      <c r="C58628">
        <v>2</v>
      </c>
      <c r="D58628">
        <v>24</v>
      </c>
      <c r="E58628" s="6">
        <v>134</v>
      </c>
      <c r="F58628">
        <v>44</v>
      </c>
      <c r="G58628" t="s">
        <v>881</v>
      </c>
      <c r="I58628" s="11">
        <f t="shared" si="1042"/>
        <v>268</v>
      </c>
    </row>
    <row r="58629" spans="1:9" x14ac:dyDescent="0.25">
      <c r="A58629">
        <v>4409025317</v>
      </c>
      <c r="B58629" s="2">
        <v>43172</v>
      </c>
      <c r="C58629">
        <v>1</v>
      </c>
      <c r="D58629">
        <v>19</v>
      </c>
      <c r="E58629" s="6">
        <v>219</v>
      </c>
      <c r="F58629">
        <v>26</v>
      </c>
      <c r="G58629" t="s">
        <v>881</v>
      </c>
      <c r="I58629" s="11">
        <f t="shared" si="1042"/>
        <v>219</v>
      </c>
    </row>
    <row r="58630" spans="1:9" x14ac:dyDescent="0.25">
      <c r="A58630">
        <v>8673193060</v>
      </c>
      <c r="B58630" s="2">
        <v>43397</v>
      </c>
      <c r="C58630">
        <v>3</v>
      </c>
      <c r="D58630">
        <v>25</v>
      </c>
      <c r="E58630" s="6">
        <v>111</v>
      </c>
      <c r="F58630">
        <v>65</v>
      </c>
      <c r="G58630" t="s">
        <v>881</v>
      </c>
      <c r="I58630" s="11">
        <f t="shared" si="1042"/>
        <v>333</v>
      </c>
    </row>
    <row r="58631" spans="1:9" x14ac:dyDescent="0.25">
      <c r="A58631">
        <v>1697746004</v>
      </c>
      <c r="B58631" s="2">
        <v>43329</v>
      </c>
      <c r="C58631">
        <v>1</v>
      </c>
      <c r="D58631">
        <v>18</v>
      </c>
      <c r="E58631" s="6">
        <v>240</v>
      </c>
      <c r="F58631">
        <v>61</v>
      </c>
      <c r="G58631" t="s">
        <v>734</v>
      </c>
      <c r="I58631" s="11">
        <f t="shared" si="1042"/>
        <v>240</v>
      </c>
    </row>
    <row r="58632" spans="1:9" x14ac:dyDescent="0.25">
      <c r="A58632">
        <v>1214164528</v>
      </c>
      <c r="B58632" s="2">
        <v>43406</v>
      </c>
      <c r="C58632">
        <v>1</v>
      </c>
      <c r="D58632">
        <v>23</v>
      </c>
      <c r="E58632" s="6">
        <v>148</v>
      </c>
      <c r="F58632">
        <v>53</v>
      </c>
      <c r="G58632" t="s">
        <v>734</v>
      </c>
      <c r="I58632" s="11">
        <f t="shared" si="1042"/>
        <v>148</v>
      </c>
    </row>
    <row r="58633" spans="1:9" x14ac:dyDescent="0.25">
      <c r="A58633">
        <v>5259492579</v>
      </c>
      <c r="B58633" s="2">
        <v>43108</v>
      </c>
      <c r="C58633">
        <v>1</v>
      </c>
      <c r="D58633">
        <v>4</v>
      </c>
      <c r="E58633" s="6">
        <v>152</v>
      </c>
      <c r="F58633">
        <v>34</v>
      </c>
      <c r="G58633" t="s">
        <v>881</v>
      </c>
      <c r="I58633" s="11">
        <f t="shared" si="1042"/>
        <v>152</v>
      </c>
    </row>
    <row r="58634" spans="1:9" x14ac:dyDescent="0.25">
      <c r="A58634">
        <v>1043735267</v>
      </c>
      <c r="B58634" s="2">
        <v>43143</v>
      </c>
      <c r="C58634">
        <v>5</v>
      </c>
      <c r="D58634">
        <v>47</v>
      </c>
      <c r="E58634" s="6">
        <v>155</v>
      </c>
      <c r="F58634">
        <v>34</v>
      </c>
      <c r="G58634" t="s">
        <v>734</v>
      </c>
      <c r="I58634" s="11">
        <f t="shared" si="1042"/>
        <v>775</v>
      </c>
    </row>
    <row r="58635" spans="1:9" x14ac:dyDescent="0.25">
      <c r="A58635">
        <v>4381262190</v>
      </c>
      <c r="B58635" s="2">
        <v>43262</v>
      </c>
      <c r="C58635">
        <v>5</v>
      </c>
      <c r="D58635">
        <v>12</v>
      </c>
      <c r="E58635" s="6">
        <v>204</v>
      </c>
      <c r="F58635">
        <v>42</v>
      </c>
      <c r="G58635" t="s">
        <v>734</v>
      </c>
      <c r="I58635" s="11">
        <f t="shared" si="1042"/>
        <v>1020</v>
      </c>
    </row>
    <row r="58636" spans="1:9" x14ac:dyDescent="0.25">
      <c r="A58636">
        <v>1443385166</v>
      </c>
      <c r="B58636" s="2">
        <v>43268</v>
      </c>
      <c r="C58636">
        <v>4</v>
      </c>
      <c r="D58636">
        <v>23</v>
      </c>
      <c r="E58636" s="6">
        <v>165</v>
      </c>
      <c r="F58636">
        <v>29</v>
      </c>
      <c r="G58636" t="s">
        <v>881</v>
      </c>
      <c r="I58636" s="11">
        <f t="shared" si="1042"/>
        <v>660</v>
      </c>
    </row>
    <row r="58637" spans="1:9" x14ac:dyDescent="0.25">
      <c r="A58637">
        <v>4448473694</v>
      </c>
      <c r="B58637" s="2">
        <v>43327</v>
      </c>
      <c r="C58637">
        <v>6</v>
      </c>
      <c r="D58637">
        <v>16</v>
      </c>
      <c r="E58637" s="6">
        <v>193</v>
      </c>
      <c r="F58637">
        <v>62</v>
      </c>
      <c r="G58637" t="s">
        <v>734</v>
      </c>
      <c r="I58637" s="11">
        <f t="shared" si="1042"/>
        <v>1158</v>
      </c>
    </row>
    <row r="58638" spans="1:9" x14ac:dyDescent="0.25">
      <c r="A58638">
        <v>2255041634</v>
      </c>
      <c r="B58638" s="2">
        <v>43174</v>
      </c>
      <c r="C58638">
        <v>2</v>
      </c>
      <c r="D58638">
        <v>16</v>
      </c>
      <c r="E58638" s="6">
        <v>95</v>
      </c>
      <c r="F58638">
        <v>51</v>
      </c>
      <c r="G58638" t="s">
        <v>734</v>
      </c>
      <c r="I58638" s="11">
        <f t="shared" si="1042"/>
        <v>190</v>
      </c>
    </row>
    <row r="58639" spans="1:9" x14ac:dyDescent="0.25">
      <c r="A58639">
        <v>7661221470</v>
      </c>
      <c r="B58639" s="2">
        <v>43347</v>
      </c>
      <c r="C58639">
        <v>3</v>
      </c>
      <c r="D58639">
        <v>45</v>
      </c>
      <c r="E58639" s="6">
        <v>151</v>
      </c>
      <c r="F58639">
        <v>42</v>
      </c>
      <c r="G58639" t="s">
        <v>881</v>
      </c>
      <c r="I58639" s="11">
        <f t="shared" si="1042"/>
        <v>453</v>
      </c>
    </row>
    <row r="58640" spans="1:9" x14ac:dyDescent="0.25">
      <c r="A58640">
        <v>5183966303</v>
      </c>
      <c r="B58640" s="2">
        <v>43125</v>
      </c>
      <c r="C58640">
        <v>4</v>
      </c>
      <c r="D58640">
        <v>24</v>
      </c>
      <c r="E58640" s="6">
        <v>158</v>
      </c>
      <c r="F58640">
        <v>31</v>
      </c>
      <c r="G58640" t="s">
        <v>881</v>
      </c>
      <c r="I58640" s="11">
        <f t="shared" si="1042"/>
        <v>632</v>
      </c>
    </row>
    <row r="58641" spans="1:9" x14ac:dyDescent="0.25">
      <c r="A58641">
        <v>9706194207</v>
      </c>
      <c r="B58641" s="2">
        <v>43330</v>
      </c>
      <c r="C58641">
        <v>5</v>
      </c>
      <c r="D58641">
        <v>26</v>
      </c>
      <c r="E58641" s="6">
        <v>183</v>
      </c>
      <c r="F58641">
        <v>65</v>
      </c>
      <c r="G58641" t="s">
        <v>734</v>
      </c>
      <c r="I58641" s="11">
        <f t="shared" si="1042"/>
        <v>915</v>
      </c>
    </row>
    <row r="58642" spans="1:9" x14ac:dyDescent="0.25">
      <c r="A58642">
        <v>1214338518</v>
      </c>
      <c r="B58642" s="2">
        <v>43361</v>
      </c>
      <c r="C58642">
        <v>1</v>
      </c>
      <c r="D58642">
        <v>47</v>
      </c>
      <c r="E58642" s="6">
        <v>129</v>
      </c>
      <c r="F58642">
        <v>39</v>
      </c>
      <c r="G58642" t="s">
        <v>734</v>
      </c>
      <c r="I58642" s="11">
        <f t="shared" si="1042"/>
        <v>129</v>
      </c>
    </row>
    <row r="58643" spans="1:9" x14ac:dyDescent="0.25">
      <c r="A58643">
        <v>1500458007</v>
      </c>
      <c r="B58643" s="2">
        <v>43110</v>
      </c>
      <c r="C58643">
        <v>1</v>
      </c>
      <c r="D58643">
        <v>23</v>
      </c>
      <c r="E58643" s="6">
        <v>209</v>
      </c>
      <c r="F58643">
        <v>50</v>
      </c>
      <c r="G58643" t="s">
        <v>734</v>
      </c>
      <c r="I58643" s="11">
        <f t="shared" si="1042"/>
        <v>209</v>
      </c>
    </row>
    <row r="58644" spans="1:9" x14ac:dyDescent="0.25">
      <c r="A58644">
        <v>5297793432</v>
      </c>
      <c r="B58644" s="2">
        <v>43194</v>
      </c>
      <c r="C58644">
        <v>3</v>
      </c>
      <c r="D58644">
        <v>41</v>
      </c>
      <c r="E58644" s="6">
        <v>131</v>
      </c>
      <c r="F58644">
        <v>57</v>
      </c>
      <c r="G58644" t="s">
        <v>734</v>
      </c>
      <c r="I58644" s="11">
        <f t="shared" si="1042"/>
        <v>393</v>
      </c>
    </row>
    <row r="58645" spans="1:9" x14ac:dyDescent="0.25">
      <c r="A58645">
        <v>4035946850</v>
      </c>
      <c r="B58645" s="2">
        <v>43299</v>
      </c>
      <c r="C58645">
        <v>6</v>
      </c>
      <c r="D58645">
        <v>40</v>
      </c>
      <c r="E58645" s="6">
        <v>120</v>
      </c>
      <c r="F58645">
        <v>52</v>
      </c>
      <c r="G58645" t="s">
        <v>881</v>
      </c>
      <c r="I58645" s="11">
        <f t="shared" si="1042"/>
        <v>720</v>
      </c>
    </row>
    <row r="58646" spans="1:9" x14ac:dyDescent="0.25">
      <c r="A58646">
        <v>9525317099</v>
      </c>
      <c r="B58646" s="2">
        <v>43317</v>
      </c>
      <c r="C58646">
        <v>5</v>
      </c>
      <c r="D58646">
        <v>30</v>
      </c>
      <c r="E58646" s="6">
        <v>95</v>
      </c>
      <c r="F58646">
        <v>64</v>
      </c>
      <c r="G58646" t="s">
        <v>734</v>
      </c>
      <c r="I58646" s="11">
        <f t="shared" si="1042"/>
        <v>475</v>
      </c>
    </row>
    <row r="58647" spans="1:9" x14ac:dyDescent="0.25">
      <c r="A58647">
        <v>5051959822</v>
      </c>
      <c r="B58647" s="2">
        <v>43148</v>
      </c>
      <c r="C58647">
        <v>3</v>
      </c>
      <c r="D58647">
        <v>18</v>
      </c>
      <c r="E58647" s="6">
        <v>96</v>
      </c>
      <c r="F58647">
        <v>28</v>
      </c>
      <c r="G58647" t="s">
        <v>881</v>
      </c>
      <c r="I58647" s="11">
        <f t="shared" si="1042"/>
        <v>288</v>
      </c>
    </row>
    <row r="58648" spans="1:9" x14ac:dyDescent="0.25">
      <c r="A58648">
        <v>8842525146</v>
      </c>
      <c r="B58648" s="2">
        <v>43278</v>
      </c>
      <c r="C58648">
        <v>6</v>
      </c>
      <c r="D58648">
        <v>41</v>
      </c>
      <c r="E58648" s="6">
        <v>75</v>
      </c>
      <c r="F58648">
        <v>48</v>
      </c>
      <c r="G58648" t="s">
        <v>734</v>
      </c>
      <c r="I58648" s="11">
        <f t="shared" si="1042"/>
        <v>450</v>
      </c>
    </row>
    <row r="58649" spans="1:9" x14ac:dyDescent="0.25">
      <c r="A58649">
        <v>1819342476</v>
      </c>
      <c r="B58649" s="2">
        <v>43130</v>
      </c>
      <c r="C58649">
        <v>4</v>
      </c>
      <c r="D58649">
        <v>39</v>
      </c>
      <c r="E58649" s="6">
        <v>192</v>
      </c>
      <c r="F58649">
        <v>61</v>
      </c>
      <c r="G58649" t="s">
        <v>881</v>
      </c>
      <c r="I58649" s="11">
        <f t="shared" si="1042"/>
        <v>768</v>
      </c>
    </row>
    <row r="58650" spans="1:9" x14ac:dyDescent="0.25">
      <c r="A58650">
        <v>5508063668</v>
      </c>
      <c r="B58650" s="2">
        <v>43184</v>
      </c>
      <c r="C58650">
        <v>1</v>
      </c>
      <c r="D58650">
        <v>33</v>
      </c>
      <c r="E58650" s="6">
        <v>100</v>
      </c>
      <c r="F58650">
        <v>50</v>
      </c>
      <c r="G58650" t="s">
        <v>734</v>
      </c>
      <c r="I58650" s="11">
        <f t="shared" si="1042"/>
        <v>100</v>
      </c>
    </row>
    <row r="58651" spans="1:9" x14ac:dyDescent="0.25">
      <c r="A58651">
        <v>9238912165</v>
      </c>
      <c r="B58651" s="2">
        <v>43109</v>
      </c>
      <c r="C58651">
        <v>2</v>
      </c>
      <c r="D58651">
        <v>40</v>
      </c>
      <c r="E58651" s="6">
        <v>238</v>
      </c>
      <c r="F58651">
        <v>57</v>
      </c>
      <c r="G58651" t="s">
        <v>734</v>
      </c>
      <c r="I58651" s="11">
        <f t="shared" si="1042"/>
        <v>476</v>
      </c>
    </row>
    <row r="58652" spans="1:9" x14ac:dyDescent="0.25">
      <c r="A58652">
        <v>2009318986</v>
      </c>
      <c r="B58652" s="2">
        <v>43311</v>
      </c>
      <c r="C58652">
        <v>2</v>
      </c>
      <c r="D58652">
        <v>15</v>
      </c>
      <c r="E58652" s="6">
        <v>223</v>
      </c>
      <c r="F58652">
        <v>54</v>
      </c>
      <c r="G58652" t="s">
        <v>881</v>
      </c>
      <c r="I58652" s="11">
        <f t="shared" si="1042"/>
        <v>446</v>
      </c>
    </row>
    <row r="58653" spans="1:9" x14ac:dyDescent="0.25">
      <c r="A58653">
        <v>443417725</v>
      </c>
      <c r="B58653" s="2">
        <v>43327</v>
      </c>
      <c r="C58653">
        <v>3</v>
      </c>
      <c r="D58653">
        <v>25</v>
      </c>
      <c r="E58653" s="6">
        <v>172</v>
      </c>
      <c r="F58653">
        <v>56</v>
      </c>
      <c r="G58653" t="s">
        <v>734</v>
      </c>
      <c r="I58653" s="11">
        <f t="shared" si="1042"/>
        <v>516</v>
      </c>
    </row>
    <row r="58654" spans="1:9" x14ac:dyDescent="0.25">
      <c r="A58654">
        <v>3406184545</v>
      </c>
      <c r="B58654" s="2">
        <v>43137</v>
      </c>
      <c r="C58654">
        <v>7</v>
      </c>
      <c r="D58654">
        <v>27</v>
      </c>
      <c r="E58654" s="6">
        <v>116</v>
      </c>
      <c r="F58654">
        <v>57</v>
      </c>
      <c r="G58654" t="s">
        <v>734</v>
      </c>
      <c r="I58654" s="11">
        <f t="shared" si="1042"/>
        <v>812</v>
      </c>
    </row>
    <row r="58655" spans="1:9" x14ac:dyDescent="0.25">
      <c r="A58655">
        <v>7309311914</v>
      </c>
      <c r="B58655" s="2">
        <v>43322</v>
      </c>
      <c r="C58655">
        <v>4</v>
      </c>
      <c r="D58655">
        <v>35</v>
      </c>
      <c r="E58655" s="6">
        <v>110</v>
      </c>
      <c r="F58655">
        <v>43</v>
      </c>
      <c r="G58655" t="s">
        <v>734</v>
      </c>
      <c r="I58655" s="11">
        <f t="shared" si="1042"/>
        <v>440</v>
      </c>
    </row>
    <row r="58656" spans="1:9" x14ac:dyDescent="0.25">
      <c r="A58656">
        <v>7695350370</v>
      </c>
      <c r="B58656" s="2">
        <v>43202</v>
      </c>
      <c r="C58656">
        <v>5</v>
      </c>
      <c r="D58656">
        <v>4</v>
      </c>
      <c r="E58656" s="6">
        <v>104</v>
      </c>
      <c r="F58656">
        <v>34</v>
      </c>
      <c r="G58656" t="s">
        <v>734</v>
      </c>
      <c r="I58656" s="11">
        <f t="shared" si="1042"/>
        <v>520</v>
      </c>
    </row>
    <row r="58657" spans="1:9" x14ac:dyDescent="0.25">
      <c r="A58657">
        <v>2139704355</v>
      </c>
      <c r="B58657" s="2">
        <v>43283</v>
      </c>
      <c r="C58657">
        <v>2</v>
      </c>
      <c r="D58657">
        <v>20</v>
      </c>
      <c r="E58657" s="6">
        <v>153</v>
      </c>
      <c r="F58657">
        <v>27</v>
      </c>
      <c r="G58657" t="s">
        <v>734</v>
      </c>
      <c r="I58657" s="11">
        <f t="shared" si="1042"/>
        <v>306</v>
      </c>
    </row>
    <row r="58658" spans="1:9" x14ac:dyDescent="0.25">
      <c r="A58658">
        <v>2117413404</v>
      </c>
      <c r="B58658" s="2">
        <v>43244</v>
      </c>
      <c r="C58658">
        <v>4</v>
      </c>
      <c r="D58658">
        <v>1</v>
      </c>
      <c r="E58658" s="6">
        <v>240</v>
      </c>
      <c r="F58658">
        <v>61</v>
      </c>
      <c r="G58658" t="s">
        <v>734</v>
      </c>
      <c r="I58658" s="11">
        <f t="shared" si="1042"/>
        <v>960</v>
      </c>
    </row>
    <row r="58659" spans="1:9" x14ac:dyDescent="0.25">
      <c r="A58659">
        <v>1188050400</v>
      </c>
      <c r="B58659" s="2">
        <v>43353</v>
      </c>
      <c r="C58659">
        <v>3</v>
      </c>
      <c r="D58659">
        <v>12</v>
      </c>
      <c r="E58659" s="6">
        <v>118</v>
      </c>
      <c r="F58659">
        <v>49</v>
      </c>
      <c r="G58659" t="s">
        <v>881</v>
      </c>
      <c r="I58659" s="11">
        <f t="shared" si="1042"/>
        <v>354</v>
      </c>
    </row>
    <row r="58660" spans="1:9" x14ac:dyDescent="0.25">
      <c r="A58660">
        <v>23066040</v>
      </c>
      <c r="B58660" s="2">
        <v>43260</v>
      </c>
      <c r="C58660">
        <v>5</v>
      </c>
      <c r="D58660">
        <v>48</v>
      </c>
      <c r="E58660" s="6">
        <v>244</v>
      </c>
      <c r="F58660">
        <v>46</v>
      </c>
      <c r="G58660" t="s">
        <v>734</v>
      </c>
      <c r="I58660" s="11">
        <f t="shared" si="1042"/>
        <v>1220</v>
      </c>
    </row>
    <row r="58661" spans="1:9" x14ac:dyDescent="0.25">
      <c r="A58661">
        <v>8593104509</v>
      </c>
      <c r="B58661" s="2">
        <v>43332</v>
      </c>
      <c r="C58661">
        <v>3</v>
      </c>
      <c r="D58661">
        <v>19</v>
      </c>
      <c r="E58661" s="6">
        <v>103</v>
      </c>
      <c r="F58661">
        <v>43</v>
      </c>
      <c r="G58661" t="s">
        <v>734</v>
      </c>
      <c r="I58661" s="11">
        <f t="shared" si="1042"/>
        <v>309</v>
      </c>
    </row>
    <row r="58662" spans="1:9" x14ac:dyDescent="0.25">
      <c r="A58662">
        <v>1368682618</v>
      </c>
      <c r="B58662" s="2">
        <v>43146</v>
      </c>
      <c r="C58662">
        <v>1</v>
      </c>
      <c r="D58662">
        <v>5</v>
      </c>
      <c r="E58662" s="6">
        <v>80</v>
      </c>
      <c r="F58662">
        <v>36</v>
      </c>
      <c r="G58662" t="s">
        <v>734</v>
      </c>
      <c r="I58662" s="11">
        <f t="shared" si="1042"/>
        <v>80</v>
      </c>
    </row>
    <row r="58663" spans="1:9" x14ac:dyDescent="0.25">
      <c r="A58663">
        <v>9316075025</v>
      </c>
      <c r="B58663" s="2">
        <v>43173</v>
      </c>
      <c r="C58663">
        <v>3</v>
      </c>
      <c r="D58663">
        <v>15</v>
      </c>
      <c r="E58663" s="6">
        <v>163</v>
      </c>
      <c r="F58663">
        <v>37</v>
      </c>
      <c r="G58663" t="s">
        <v>881</v>
      </c>
      <c r="H58663">
        <v>1</v>
      </c>
      <c r="I58663" s="11">
        <f t="shared" si="1042"/>
        <v>489</v>
      </c>
    </row>
    <row r="58664" spans="1:9" x14ac:dyDescent="0.25">
      <c r="A58664">
        <v>3524841104</v>
      </c>
      <c r="B58664" s="2">
        <v>43304</v>
      </c>
      <c r="C58664">
        <v>4</v>
      </c>
      <c r="D58664">
        <v>32</v>
      </c>
      <c r="E58664" s="6">
        <v>181</v>
      </c>
      <c r="F58664">
        <v>60</v>
      </c>
      <c r="G58664" t="s">
        <v>881</v>
      </c>
      <c r="I58664" s="11">
        <f t="shared" si="1042"/>
        <v>724</v>
      </c>
    </row>
    <row r="58665" spans="1:9" x14ac:dyDescent="0.25">
      <c r="A58665">
        <v>5848221367</v>
      </c>
      <c r="B58665" s="2">
        <v>43234</v>
      </c>
      <c r="C58665">
        <v>1</v>
      </c>
      <c r="D58665">
        <v>10</v>
      </c>
      <c r="E58665" s="6">
        <v>170</v>
      </c>
      <c r="F58665">
        <v>36</v>
      </c>
      <c r="G58665" t="s">
        <v>734</v>
      </c>
      <c r="I58665" s="11">
        <f t="shared" si="1042"/>
        <v>170</v>
      </c>
    </row>
    <row r="58666" spans="1:9" x14ac:dyDescent="0.25">
      <c r="A58666">
        <v>2844065759</v>
      </c>
      <c r="B58666" s="2">
        <v>43280</v>
      </c>
      <c r="C58666">
        <v>7</v>
      </c>
      <c r="D58666">
        <v>28</v>
      </c>
      <c r="E58666" s="6">
        <v>215</v>
      </c>
      <c r="F58666">
        <v>56</v>
      </c>
      <c r="G58666" t="s">
        <v>734</v>
      </c>
      <c r="I58666" s="11">
        <f t="shared" si="1042"/>
        <v>1505</v>
      </c>
    </row>
    <row r="58667" spans="1:9" x14ac:dyDescent="0.25">
      <c r="A58667">
        <v>3565106689</v>
      </c>
      <c r="B58667" s="2">
        <v>43186</v>
      </c>
      <c r="C58667">
        <v>5</v>
      </c>
      <c r="D58667">
        <v>47</v>
      </c>
      <c r="E58667" s="6">
        <v>246</v>
      </c>
      <c r="F58667">
        <v>30</v>
      </c>
      <c r="G58667" t="s">
        <v>881</v>
      </c>
      <c r="I58667" s="11">
        <f t="shared" si="1042"/>
        <v>1230</v>
      </c>
    </row>
    <row r="58668" spans="1:9" x14ac:dyDescent="0.25">
      <c r="A58668">
        <v>4208005882</v>
      </c>
      <c r="B58668" s="2">
        <v>43381</v>
      </c>
      <c r="C58668">
        <v>7</v>
      </c>
      <c r="D58668">
        <v>41</v>
      </c>
      <c r="E58668" s="6">
        <v>230</v>
      </c>
      <c r="F58668">
        <v>53</v>
      </c>
      <c r="G58668" t="s">
        <v>881</v>
      </c>
      <c r="I58668" s="11">
        <f t="shared" si="1042"/>
        <v>1610</v>
      </c>
    </row>
    <row r="58669" spans="1:9" x14ac:dyDescent="0.25">
      <c r="A58669">
        <v>6968649675</v>
      </c>
      <c r="B58669" s="2">
        <v>43252</v>
      </c>
      <c r="C58669">
        <v>5</v>
      </c>
      <c r="D58669">
        <v>10</v>
      </c>
      <c r="E58669" s="6">
        <v>157</v>
      </c>
      <c r="F58669">
        <v>36</v>
      </c>
      <c r="G58669" t="s">
        <v>734</v>
      </c>
      <c r="I58669" s="11">
        <f t="shared" si="1042"/>
        <v>785</v>
      </c>
    </row>
    <row r="58670" spans="1:9" x14ac:dyDescent="0.25">
      <c r="A58670">
        <v>7264616800</v>
      </c>
      <c r="B58670" s="2">
        <v>43298</v>
      </c>
      <c r="C58670">
        <v>6</v>
      </c>
      <c r="D58670">
        <v>25</v>
      </c>
      <c r="E58670" s="6">
        <v>180</v>
      </c>
      <c r="F58670">
        <v>49</v>
      </c>
      <c r="G58670" t="s">
        <v>881</v>
      </c>
      <c r="I58670" s="11">
        <f t="shared" si="1042"/>
        <v>1080</v>
      </c>
    </row>
    <row r="58671" spans="1:9" x14ac:dyDescent="0.25">
      <c r="A58671">
        <v>5948310620</v>
      </c>
      <c r="B58671" s="2">
        <v>43210</v>
      </c>
      <c r="C58671">
        <v>1</v>
      </c>
      <c r="D58671">
        <v>25</v>
      </c>
      <c r="E58671" s="6">
        <v>218</v>
      </c>
      <c r="F58671">
        <v>38</v>
      </c>
      <c r="G58671" t="s">
        <v>881</v>
      </c>
      <c r="I58671" s="11">
        <f t="shared" si="1042"/>
        <v>218</v>
      </c>
    </row>
    <row r="58672" spans="1:9" x14ac:dyDescent="0.25">
      <c r="A58672">
        <v>2384903535</v>
      </c>
      <c r="B58672" s="2">
        <v>43363</v>
      </c>
      <c r="C58672">
        <v>2</v>
      </c>
      <c r="D58672">
        <v>22</v>
      </c>
      <c r="E58672" s="6">
        <v>133</v>
      </c>
      <c r="F58672">
        <v>31</v>
      </c>
      <c r="G58672" t="s">
        <v>734</v>
      </c>
      <c r="I58672" s="11">
        <f t="shared" si="1042"/>
        <v>266</v>
      </c>
    </row>
    <row r="58673" spans="1:9" x14ac:dyDescent="0.25">
      <c r="A58673">
        <v>6643080649</v>
      </c>
      <c r="B58673" s="2">
        <v>43105</v>
      </c>
      <c r="C58673">
        <v>3</v>
      </c>
      <c r="D58673">
        <v>23</v>
      </c>
      <c r="E58673" s="6">
        <v>101</v>
      </c>
      <c r="F58673">
        <v>51</v>
      </c>
      <c r="G58673" t="s">
        <v>881</v>
      </c>
      <c r="I58673" s="11">
        <f t="shared" si="1042"/>
        <v>303</v>
      </c>
    </row>
    <row r="58674" spans="1:9" x14ac:dyDescent="0.25">
      <c r="A58674">
        <v>2004015497</v>
      </c>
      <c r="B58674" s="2">
        <v>43280</v>
      </c>
      <c r="C58674">
        <v>1</v>
      </c>
      <c r="D58674">
        <v>46</v>
      </c>
      <c r="E58674" s="6">
        <v>231</v>
      </c>
      <c r="F58674">
        <v>53</v>
      </c>
      <c r="G58674" t="s">
        <v>734</v>
      </c>
      <c r="I58674" s="11">
        <f t="shared" si="1042"/>
        <v>231</v>
      </c>
    </row>
    <row r="58675" spans="1:9" x14ac:dyDescent="0.25">
      <c r="A58675">
        <v>1485337755</v>
      </c>
      <c r="B58675" s="2">
        <v>43236</v>
      </c>
      <c r="C58675">
        <v>7</v>
      </c>
      <c r="D58675">
        <v>22</v>
      </c>
      <c r="E58675" s="6">
        <v>100</v>
      </c>
      <c r="F58675">
        <v>41</v>
      </c>
      <c r="G58675" t="s">
        <v>734</v>
      </c>
      <c r="I58675" s="11">
        <f t="shared" si="1042"/>
        <v>700</v>
      </c>
    </row>
    <row r="58676" spans="1:9" x14ac:dyDescent="0.25">
      <c r="A58676">
        <v>5591656188</v>
      </c>
      <c r="B58676" s="2">
        <v>43406</v>
      </c>
      <c r="C58676">
        <v>5</v>
      </c>
      <c r="D58676">
        <v>27</v>
      </c>
      <c r="E58676" s="6">
        <v>177</v>
      </c>
      <c r="F58676">
        <v>41</v>
      </c>
      <c r="G58676" t="s">
        <v>734</v>
      </c>
      <c r="I58676" s="11">
        <f t="shared" si="1042"/>
        <v>885</v>
      </c>
    </row>
    <row r="58677" spans="1:9" x14ac:dyDescent="0.25">
      <c r="A58677">
        <v>1712170724</v>
      </c>
      <c r="B58677" s="2">
        <v>43301</v>
      </c>
      <c r="C58677">
        <v>7</v>
      </c>
      <c r="D58677">
        <v>27</v>
      </c>
      <c r="E58677" s="6">
        <v>165</v>
      </c>
      <c r="F58677">
        <v>56</v>
      </c>
      <c r="G58677" t="s">
        <v>881</v>
      </c>
      <c r="I58677" s="11">
        <f t="shared" si="1042"/>
        <v>1155</v>
      </c>
    </row>
    <row r="58678" spans="1:9" x14ac:dyDescent="0.25">
      <c r="A58678">
        <v>9592666083</v>
      </c>
      <c r="B58678" s="2">
        <v>43116</v>
      </c>
      <c r="C58678">
        <v>7</v>
      </c>
      <c r="D58678">
        <v>41</v>
      </c>
      <c r="E58678" s="6">
        <v>147</v>
      </c>
      <c r="F58678">
        <v>57</v>
      </c>
      <c r="G58678" t="s">
        <v>734</v>
      </c>
      <c r="I58678" s="11">
        <f t="shared" si="1042"/>
        <v>1029</v>
      </c>
    </row>
    <row r="58679" spans="1:9" x14ac:dyDescent="0.25">
      <c r="A58679">
        <v>6420815401</v>
      </c>
      <c r="B58679" s="2">
        <v>43346</v>
      </c>
      <c r="C58679">
        <v>1</v>
      </c>
      <c r="D58679">
        <v>13</v>
      </c>
      <c r="E58679" s="6">
        <v>130</v>
      </c>
      <c r="F58679">
        <v>44</v>
      </c>
      <c r="G58679" t="s">
        <v>881</v>
      </c>
      <c r="I58679" s="11">
        <f t="shared" si="1042"/>
        <v>130</v>
      </c>
    </row>
    <row r="58680" spans="1:9" x14ac:dyDescent="0.25">
      <c r="A58680">
        <v>719323150</v>
      </c>
      <c r="B58680" s="2">
        <v>43327</v>
      </c>
      <c r="C58680">
        <v>7</v>
      </c>
      <c r="D58680">
        <v>29</v>
      </c>
      <c r="E58680" s="6">
        <v>81</v>
      </c>
      <c r="F58680">
        <v>61</v>
      </c>
      <c r="G58680" t="s">
        <v>881</v>
      </c>
      <c r="I58680" s="11">
        <f t="shared" si="1042"/>
        <v>567</v>
      </c>
    </row>
    <row r="58681" spans="1:9" x14ac:dyDescent="0.25">
      <c r="A58681">
        <v>3025986913</v>
      </c>
      <c r="B58681" s="2">
        <v>43227</v>
      </c>
      <c r="C58681">
        <v>2</v>
      </c>
      <c r="D58681">
        <v>11</v>
      </c>
      <c r="E58681" s="6">
        <v>235</v>
      </c>
      <c r="F58681">
        <v>48</v>
      </c>
      <c r="G58681" t="s">
        <v>734</v>
      </c>
      <c r="I58681" s="11">
        <f t="shared" si="1042"/>
        <v>470</v>
      </c>
    </row>
    <row r="58682" spans="1:9" x14ac:dyDescent="0.25">
      <c r="A58682">
        <v>8517764617</v>
      </c>
      <c r="B58682" s="2">
        <v>43281</v>
      </c>
      <c r="C58682">
        <v>5</v>
      </c>
      <c r="D58682">
        <v>23</v>
      </c>
      <c r="E58682" s="6">
        <v>90</v>
      </c>
      <c r="F58682">
        <v>33</v>
      </c>
      <c r="G58682" t="s">
        <v>881</v>
      </c>
      <c r="H58682">
        <v>1</v>
      </c>
      <c r="I58682" s="11">
        <f t="shared" si="1042"/>
        <v>450</v>
      </c>
    </row>
    <row r="58683" spans="1:9" x14ac:dyDescent="0.25">
      <c r="A58683">
        <v>8043501297</v>
      </c>
      <c r="B58683" s="2">
        <v>43109</v>
      </c>
      <c r="C58683">
        <v>3</v>
      </c>
      <c r="D58683">
        <v>19</v>
      </c>
      <c r="E58683" s="6">
        <v>218</v>
      </c>
      <c r="F58683">
        <v>44</v>
      </c>
      <c r="G58683" t="s">
        <v>734</v>
      </c>
      <c r="I58683" s="11">
        <f t="shared" si="1042"/>
        <v>654</v>
      </c>
    </row>
    <row r="58684" spans="1:9" x14ac:dyDescent="0.25">
      <c r="A58684">
        <v>8099399811</v>
      </c>
      <c r="B58684" s="2">
        <v>43322</v>
      </c>
      <c r="C58684">
        <v>4</v>
      </c>
      <c r="D58684">
        <v>2</v>
      </c>
      <c r="E58684" s="6">
        <v>177</v>
      </c>
      <c r="F58684">
        <v>45</v>
      </c>
      <c r="G58684" t="s">
        <v>881</v>
      </c>
      <c r="I58684" s="11">
        <f t="shared" si="1042"/>
        <v>708</v>
      </c>
    </row>
    <row r="58685" spans="1:9" x14ac:dyDescent="0.25">
      <c r="A58685">
        <v>1298183189</v>
      </c>
      <c r="B58685" s="2">
        <v>43218</v>
      </c>
      <c r="C58685">
        <v>4</v>
      </c>
      <c r="D58685">
        <v>28</v>
      </c>
      <c r="E58685" s="6">
        <v>191</v>
      </c>
      <c r="F58685">
        <v>53</v>
      </c>
      <c r="G58685" t="s">
        <v>734</v>
      </c>
      <c r="I58685" s="11">
        <f t="shared" si="1042"/>
        <v>764</v>
      </c>
    </row>
    <row r="58686" spans="1:9" x14ac:dyDescent="0.25">
      <c r="A58686">
        <v>2980555142</v>
      </c>
      <c r="B58686" s="2">
        <v>43391</v>
      </c>
      <c r="C58686">
        <v>1</v>
      </c>
      <c r="D58686">
        <v>4</v>
      </c>
      <c r="E58686" s="6">
        <v>231</v>
      </c>
      <c r="F58686">
        <v>63</v>
      </c>
      <c r="G58686" t="s">
        <v>734</v>
      </c>
      <c r="H58686">
        <v>1</v>
      </c>
      <c r="I58686" s="11">
        <f t="shared" si="1042"/>
        <v>231</v>
      </c>
    </row>
    <row r="58687" spans="1:9" x14ac:dyDescent="0.25">
      <c r="A58687">
        <v>4343747654</v>
      </c>
      <c r="B58687" s="2">
        <v>43246</v>
      </c>
      <c r="C58687">
        <v>6</v>
      </c>
      <c r="D58687">
        <v>6</v>
      </c>
      <c r="E58687" s="6">
        <v>78</v>
      </c>
      <c r="F58687">
        <v>46</v>
      </c>
      <c r="G58687" t="s">
        <v>881</v>
      </c>
      <c r="I58687" s="11">
        <f t="shared" si="1042"/>
        <v>468</v>
      </c>
    </row>
    <row r="58688" spans="1:9" x14ac:dyDescent="0.25">
      <c r="A58688">
        <v>42909848</v>
      </c>
      <c r="B58688" s="2">
        <v>43259</v>
      </c>
      <c r="C58688">
        <v>1</v>
      </c>
      <c r="D58688">
        <v>37</v>
      </c>
      <c r="E58688" s="6">
        <v>92</v>
      </c>
      <c r="F58688">
        <v>28</v>
      </c>
      <c r="G58688" t="s">
        <v>881</v>
      </c>
      <c r="I58688" s="11">
        <f t="shared" si="1042"/>
        <v>92</v>
      </c>
    </row>
    <row r="58689" spans="1:9" x14ac:dyDescent="0.25">
      <c r="A58689">
        <v>2840169215</v>
      </c>
      <c r="B58689" s="2">
        <v>43176</v>
      </c>
      <c r="C58689">
        <v>1</v>
      </c>
      <c r="D58689">
        <v>43</v>
      </c>
      <c r="E58689" s="6">
        <v>145</v>
      </c>
      <c r="F58689">
        <v>51</v>
      </c>
      <c r="G58689" t="s">
        <v>881</v>
      </c>
      <c r="I58689" s="11">
        <f t="shared" si="1042"/>
        <v>145</v>
      </c>
    </row>
    <row r="58690" spans="1:9" x14ac:dyDescent="0.25">
      <c r="A58690">
        <v>417792468</v>
      </c>
      <c r="B58690" s="2">
        <v>43299</v>
      </c>
      <c r="C58690">
        <v>3</v>
      </c>
      <c r="D58690">
        <v>30</v>
      </c>
      <c r="E58690" s="6">
        <v>225</v>
      </c>
      <c r="F58690">
        <v>65</v>
      </c>
      <c r="G58690" t="s">
        <v>881</v>
      </c>
      <c r="I58690" s="11">
        <f t="shared" si="1042"/>
        <v>675</v>
      </c>
    </row>
    <row r="58691" spans="1:9" x14ac:dyDescent="0.25">
      <c r="A58691">
        <v>3187209831</v>
      </c>
      <c r="B58691" s="2">
        <v>43363</v>
      </c>
      <c r="C58691">
        <v>6</v>
      </c>
      <c r="D58691">
        <v>14</v>
      </c>
      <c r="E58691" s="6">
        <v>212</v>
      </c>
      <c r="F58691">
        <v>34</v>
      </c>
      <c r="G58691" t="s">
        <v>734</v>
      </c>
      <c r="I58691" s="11">
        <f t="shared" ref="I58691:I58754" si="1043">C58691*E58691</f>
        <v>1272</v>
      </c>
    </row>
    <row r="58692" spans="1:9" x14ac:dyDescent="0.25">
      <c r="A58692">
        <v>9970486500</v>
      </c>
      <c r="B58692" s="2">
        <v>43144</v>
      </c>
      <c r="C58692">
        <v>1</v>
      </c>
      <c r="D58692">
        <v>33</v>
      </c>
      <c r="E58692" s="6">
        <v>247</v>
      </c>
      <c r="F58692">
        <v>52</v>
      </c>
      <c r="G58692" t="s">
        <v>881</v>
      </c>
      <c r="I58692" s="11">
        <f t="shared" si="1043"/>
        <v>247</v>
      </c>
    </row>
    <row r="58693" spans="1:9" x14ac:dyDescent="0.25">
      <c r="A58693">
        <v>9726855489</v>
      </c>
      <c r="B58693" s="2">
        <v>43174</v>
      </c>
      <c r="C58693">
        <v>2</v>
      </c>
      <c r="D58693">
        <v>21</v>
      </c>
      <c r="E58693" s="6">
        <v>207</v>
      </c>
      <c r="F58693">
        <v>61</v>
      </c>
      <c r="G58693" t="s">
        <v>881</v>
      </c>
      <c r="I58693" s="11">
        <f t="shared" si="1043"/>
        <v>414</v>
      </c>
    </row>
    <row r="58694" spans="1:9" x14ac:dyDescent="0.25">
      <c r="A58694">
        <v>6262545662</v>
      </c>
      <c r="B58694" s="2">
        <v>43290</v>
      </c>
      <c r="C58694">
        <v>1</v>
      </c>
      <c r="D58694">
        <v>25</v>
      </c>
      <c r="E58694" s="6">
        <v>85</v>
      </c>
      <c r="F58694">
        <v>26</v>
      </c>
      <c r="G58694" t="s">
        <v>734</v>
      </c>
      <c r="I58694" s="11">
        <f t="shared" si="1043"/>
        <v>85</v>
      </c>
    </row>
    <row r="58695" spans="1:9" x14ac:dyDescent="0.25">
      <c r="A58695">
        <v>6871335099</v>
      </c>
      <c r="B58695" s="2">
        <v>43191</v>
      </c>
      <c r="C58695">
        <v>7</v>
      </c>
      <c r="D58695">
        <v>20</v>
      </c>
      <c r="E58695" s="6">
        <v>211</v>
      </c>
      <c r="F58695">
        <v>41</v>
      </c>
      <c r="G58695" t="s">
        <v>881</v>
      </c>
      <c r="I58695" s="11">
        <f t="shared" si="1043"/>
        <v>1477</v>
      </c>
    </row>
    <row r="58696" spans="1:9" x14ac:dyDescent="0.25">
      <c r="A58696">
        <v>8027212499</v>
      </c>
      <c r="B58696" s="2">
        <v>43151</v>
      </c>
      <c r="C58696">
        <v>6</v>
      </c>
      <c r="D58696">
        <v>21</v>
      </c>
      <c r="E58696" s="6">
        <v>140</v>
      </c>
      <c r="F58696">
        <v>36</v>
      </c>
      <c r="G58696" t="s">
        <v>734</v>
      </c>
      <c r="I58696" s="11">
        <f t="shared" si="1043"/>
        <v>840</v>
      </c>
    </row>
    <row r="58697" spans="1:9" x14ac:dyDescent="0.25">
      <c r="A58697">
        <v>2149136791</v>
      </c>
      <c r="B58697" s="2">
        <v>43243</v>
      </c>
      <c r="C58697">
        <v>4</v>
      </c>
      <c r="D58697">
        <v>5</v>
      </c>
      <c r="E58697" s="6">
        <v>142</v>
      </c>
      <c r="F58697">
        <v>51</v>
      </c>
      <c r="G58697" t="s">
        <v>734</v>
      </c>
      <c r="I58697" s="11">
        <f t="shared" si="1043"/>
        <v>568</v>
      </c>
    </row>
    <row r="58698" spans="1:9" x14ac:dyDescent="0.25">
      <c r="A58698">
        <v>1809413222</v>
      </c>
      <c r="B58698" s="2">
        <v>43381</v>
      </c>
      <c r="C58698">
        <v>5</v>
      </c>
      <c r="D58698">
        <v>19</v>
      </c>
      <c r="E58698" s="6">
        <v>134</v>
      </c>
      <c r="F58698">
        <v>65</v>
      </c>
      <c r="G58698" t="s">
        <v>734</v>
      </c>
      <c r="I58698" s="11">
        <f t="shared" si="1043"/>
        <v>670</v>
      </c>
    </row>
    <row r="58699" spans="1:9" x14ac:dyDescent="0.25">
      <c r="A58699">
        <v>812289900</v>
      </c>
      <c r="B58699" s="2">
        <v>43324</v>
      </c>
      <c r="C58699">
        <v>4</v>
      </c>
      <c r="D58699">
        <v>46</v>
      </c>
      <c r="E58699" s="6">
        <v>100</v>
      </c>
      <c r="F58699">
        <v>63</v>
      </c>
      <c r="G58699" t="s">
        <v>734</v>
      </c>
      <c r="I58699" s="11">
        <f t="shared" si="1043"/>
        <v>400</v>
      </c>
    </row>
    <row r="58700" spans="1:9" x14ac:dyDescent="0.25">
      <c r="A58700">
        <v>330482807</v>
      </c>
      <c r="B58700" s="2">
        <v>43403</v>
      </c>
      <c r="C58700">
        <v>1</v>
      </c>
      <c r="D58700">
        <v>13</v>
      </c>
      <c r="E58700" s="6">
        <v>243</v>
      </c>
      <c r="F58700">
        <v>52</v>
      </c>
      <c r="G58700" t="s">
        <v>734</v>
      </c>
      <c r="I58700" s="11">
        <f t="shared" si="1043"/>
        <v>243</v>
      </c>
    </row>
    <row r="58701" spans="1:9" x14ac:dyDescent="0.25">
      <c r="A58701">
        <v>8087074351</v>
      </c>
      <c r="B58701" s="2">
        <v>43192</v>
      </c>
      <c r="C58701">
        <v>1</v>
      </c>
      <c r="D58701">
        <v>35</v>
      </c>
      <c r="E58701" s="6">
        <v>210</v>
      </c>
      <c r="F58701">
        <v>56</v>
      </c>
      <c r="G58701" t="s">
        <v>734</v>
      </c>
      <c r="I58701" s="11">
        <f t="shared" si="1043"/>
        <v>210</v>
      </c>
    </row>
    <row r="58702" spans="1:9" x14ac:dyDescent="0.25">
      <c r="A58702">
        <v>1383105111</v>
      </c>
      <c r="B58702" s="2">
        <v>43228</v>
      </c>
      <c r="C58702">
        <v>5</v>
      </c>
      <c r="D58702">
        <v>45</v>
      </c>
      <c r="E58702" s="6">
        <v>223</v>
      </c>
      <c r="F58702">
        <v>38</v>
      </c>
      <c r="G58702" t="s">
        <v>881</v>
      </c>
      <c r="I58702" s="11">
        <f t="shared" si="1043"/>
        <v>1115</v>
      </c>
    </row>
    <row r="58703" spans="1:9" x14ac:dyDescent="0.25">
      <c r="A58703">
        <v>3477543742</v>
      </c>
      <c r="B58703" s="2">
        <v>43301</v>
      </c>
      <c r="C58703">
        <v>7</v>
      </c>
      <c r="D58703">
        <v>40</v>
      </c>
      <c r="E58703" s="6">
        <v>240</v>
      </c>
      <c r="F58703">
        <v>31</v>
      </c>
      <c r="G58703" t="s">
        <v>734</v>
      </c>
      <c r="I58703" s="11">
        <f t="shared" si="1043"/>
        <v>1680</v>
      </c>
    </row>
    <row r="58704" spans="1:9" x14ac:dyDescent="0.25">
      <c r="A58704">
        <v>1301772275</v>
      </c>
      <c r="B58704" s="2">
        <v>43255</v>
      </c>
      <c r="C58704">
        <v>5</v>
      </c>
      <c r="D58704">
        <v>13</v>
      </c>
      <c r="E58704" s="6">
        <v>197</v>
      </c>
      <c r="F58704">
        <v>38</v>
      </c>
      <c r="G58704" t="s">
        <v>881</v>
      </c>
      <c r="I58704" s="11">
        <f t="shared" si="1043"/>
        <v>985</v>
      </c>
    </row>
    <row r="58705" spans="1:9" x14ac:dyDescent="0.25">
      <c r="A58705">
        <v>587413514</v>
      </c>
      <c r="B58705" s="2">
        <v>43278</v>
      </c>
      <c r="C58705">
        <v>1</v>
      </c>
      <c r="D58705">
        <v>21</v>
      </c>
      <c r="E58705" s="6">
        <v>123</v>
      </c>
      <c r="F58705">
        <v>42</v>
      </c>
      <c r="G58705" t="s">
        <v>881</v>
      </c>
      <c r="I58705" s="11">
        <f t="shared" si="1043"/>
        <v>123</v>
      </c>
    </row>
    <row r="58706" spans="1:9" x14ac:dyDescent="0.25">
      <c r="A58706">
        <v>5835623305</v>
      </c>
      <c r="B58706" s="2">
        <v>43193</v>
      </c>
      <c r="C58706">
        <v>4</v>
      </c>
      <c r="D58706">
        <v>32</v>
      </c>
      <c r="E58706" s="6">
        <v>237</v>
      </c>
      <c r="F58706">
        <v>62</v>
      </c>
      <c r="G58706" t="s">
        <v>734</v>
      </c>
      <c r="I58706" s="11">
        <f t="shared" si="1043"/>
        <v>948</v>
      </c>
    </row>
    <row r="58707" spans="1:9" x14ac:dyDescent="0.25">
      <c r="A58707">
        <v>4593755999</v>
      </c>
      <c r="B58707" s="2">
        <v>43302</v>
      </c>
      <c r="C58707">
        <v>5</v>
      </c>
      <c r="D58707">
        <v>21</v>
      </c>
      <c r="E58707" s="6">
        <v>188</v>
      </c>
      <c r="F58707">
        <v>42</v>
      </c>
      <c r="G58707" t="s">
        <v>734</v>
      </c>
      <c r="I58707" s="11">
        <f t="shared" si="1043"/>
        <v>940</v>
      </c>
    </row>
    <row r="58708" spans="1:9" x14ac:dyDescent="0.25">
      <c r="A58708">
        <v>35889691</v>
      </c>
      <c r="B58708" s="2">
        <v>43385</v>
      </c>
      <c r="C58708">
        <v>7</v>
      </c>
      <c r="D58708">
        <v>4</v>
      </c>
      <c r="E58708" s="6">
        <v>152</v>
      </c>
      <c r="F58708">
        <v>28</v>
      </c>
      <c r="G58708" t="s">
        <v>734</v>
      </c>
      <c r="I58708" s="11">
        <f t="shared" si="1043"/>
        <v>1064</v>
      </c>
    </row>
    <row r="58709" spans="1:9" x14ac:dyDescent="0.25">
      <c r="A58709">
        <v>8591625773</v>
      </c>
      <c r="B58709" s="2">
        <v>43281</v>
      </c>
      <c r="C58709">
        <v>6</v>
      </c>
      <c r="D58709">
        <v>4</v>
      </c>
      <c r="E58709" s="6">
        <v>129</v>
      </c>
      <c r="F58709">
        <v>53</v>
      </c>
      <c r="G58709" t="s">
        <v>881</v>
      </c>
      <c r="I58709" s="11">
        <f t="shared" si="1043"/>
        <v>774</v>
      </c>
    </row>
    <row r="58710" spans="1:9" x14ac:dyDescent="0.25">
      <c r="A58710">
        <v>6010628598</v>
      </c>
      <c r="B58710" s="2">
        <v>43133</v>
      </c>
      <c r="C58710">
        <v>6</v>
      </c>
      <c r="D58710">
        <v>44</v>
      </c>
      <c r="E58710" s="6">
        <v>123</v>
      </c>
      <c r="F58710">
        <v>39</v>
      </c>
      <c r="G58710" t="s">
        <v>734</v>
      </c>
      <c r="I58710" s="11">
        <f t="shared" si="1043"/>
        <v>738</v>
      </c>
    </row>
    <row r="58711" spans="1:9" x14ac:dyDescent="0.25">
      <c r="A58711">
        <v>7265573668</v>
      </c>
      <c r="B58711" s="2">
        <v>43228</v>
      </c>
      <c r="C58711">
        <v>4</v>
      </c>
      <c r="D58711">
        <v>10</v>
      </c>
      <c r="E58711" s="6">
        <v>198</v>
      </c>
      <c r="F58711">
        <v>27</v>
      </c>
      <c r="G58711" t="s">
        <v>881</v>
      </c>
      <c r="I58711" s="11">
        <f t="shared" si="1043"/>
        <v>792</v>
      </c>
    </row>
    <row r="58712" spans="1:9" x14ac:dyDescent="0.25">
      <c r="A58712">
        <v>4075467724</v>
      </c>
      <c r="B58712" s="2">
        <v>43274</v>
      </c>
      <c r="C58712">
        <v>3</v>
      </c>
      <c r="D58712">
        <v>9</v>
      </c>
      <c r="E58712" s="6">
        <v>90</v>
      </c>
      <c r="F58712">
        <v>49</v>
      </c>
      <c r="G58712" t="s">
        <v>881</v>
      </c>
      <c r="I58712" s="11">
        <f t="shared" si="1043"/>
        <v>270</v>
      </c>
    </row>
    <row r="58713" spans="1:9" x14ac:dyDescent="0.25">
      <c r="A58713">
        <v>2286614288</v>
      </c>
      <c r="B58713" s="2">
        <v>43132</v>
      </c>
      <c r="C58713">
        <v>2</v>
      </c>
      <c r="D58713">
        <v>39</v>
      </c>
      <c r="E58713" s="6">
        <v>211</v>
      </c>
      <c r="F58713">
        <v>55</v>
      </c>
      <c r="G58713" t="s">
        <v>734</v>
      </c>
      <c r="I58713" s="11">
        <f t="shared" si="1043"/>
        <v>422</v>
      </c>
    </row>
    <row r="58714" spans="1:9" x14ac:dyDescent="0.25">
      <c r="A58714">
        <v>3471137777</v>
      </c>
      <c r="B58714" s="2">
        <v>43211</v>
      </c>
      <c r="C58714">
        <v>2</v>
      </c>
      <c r="D58714">
        <v>17</v>
      </c>
      <c r="E58714" s="6">
        <v>88</v>
      </c>
      <c r="F58714">
        <v>42</v>
      </c>
      <c r="G58714" t="s">
        <v>881</v>
      </c>
      <c r="I58714" s="11">
        <f t="shared" si="1043"/>
        <v>176</v>
      </c>
    </row>
    <row r="58715" spans="1:9" x14ac:dyDescent="0.25">
      <c r="A58715">
        <v>6734509990</v>
      </c>
      <c r="B58715" s="2">
        <v>43344</v>
      </c>
      <c r="C58715">
        <v>5</v>
      </c>
      <c r="D58715">
        <v>19</v>
      </c>
      <c r="E58715" s="6">
        <v>213</v>
      </c>
      <c r="F58715">
        <v>53</v>
      </c>
      <c r="G58715" t="s">
        <v>734</v>
      </c>
      <c r="I58715" s="11">
        <f t="shared" si="1043"/>
        <v>1065</v>
      </c>
    </row>
    <row r="58716" spans="1:9" x14ac:dyDescent="0.25">
      <c r="A58716">
        <v>596934548</v>
      </c>
      <c r="B58716" s="2">
        <v>43386</v>
      </c>
      <c r="C58716">
        <v>5</v>
      </c>
      <c r="D58716">
        <v>9</v>
      </c>
      <c r="E58716" s="6">
        <v>215</v>
      </c>
      <c r="F58716">
        <v>46</v>
      </c>
      <c r="G58716" t="s">
        <v>734</v>
      </c>
      <c r="I58716" s="11">
        <f t="shared" si="1043"/>
        <v>1075</v>
      </c>
    </row>
    <row r="58717" spans="1:9" x14ac:dyDescent="0.25">
      <c r="A58717">
        <v>8873859771</v>
      </c>
      <c r="B58717" s="2">
        <v>43249</v>
      </c>
      <c r="C58717">
        <v>4</v>
      </c>
      <c r="D58717">
        <v>45</v>
      </c>
      <c r="E58717" s="6">
        <v>204</v>
      </c>
      <c r="F58717">
        <v>35</v>
      </c>
      <c r="G58717" t="s">
        <v>881</v>
      </c>
      <c r="I58717" s="11">
        <f t="shared" si="1043"/>
        <v>816</v>
      </c>
    </row>
    <row r="58718" spans="1:9" x14ac:dyDescent="0.25">
      <c r="A58718">
        <v>3053116367</v>
      </c>
      <c r="B58718" s="2">
        <v>43393</v>
      </c>
      <c r="C58718">
        <v>7</v>
      </c>
      <c r="D58718">
        <v>31</v>
      </c>
      <c r="E58718" s="6">
        <v>154</v>
      </c>
      <c r="F58718">
        <v>55</v>
      </c>
      <c r="G58718" t="s">
        <v>734</v>
      </c>
      <c r="I58718" s="11">
        <f t="shared" si="1043"/>
        <v>1078</v>
      </c>
    </row>
    <row r="58719" spans="1:9" x14ac:dyDescent="0.25">
      <c r="A58719">
        <v>7787718412</v>
      </c>
      <c r="B58719" s="2">
        <v>43238</v>
      </c>
      <c r="C58719">
        <v>1</v>
      </c>
      <c r="D58719">
        <v>40</v>
      </c>
      <c r="E58719" s="6">
        <v>116</v>
      </c>
      <c r="F58719">
        <v>44</v>
      </c>
      <c r="G58719" t="s">
        <v>881</v>
      </c>
      <c r="I58719" s="11">
        <f t="shared" si="1043"/>
        <v>116</v>
      </c>
    </row>
    <row r="58720" spans="1:9" x14ac:dyDescent="0.25">
      <c r="A58720">
        <v>9548894106</v>
      </c>
      <c r="B58720" s="2">
        <v>43196</v>
      </c>
      <c r="C58720">
        <v>7</v>
      </c>
      <c r="D58720">
        <v>21</v>
      </c>
      <c r="E58720" s="6">
        <v>206</v>
      </c>
      <c r="F58720">
        <v>61</v>
      </c>
      <c r="G58720" t="s">
        <v>881</v>
      </c>
      <c r="I58720" s="11">
        <f t="shared" si="1043"/>
        <v>1442</v>
      </c>
    </row>
    <row r="58721" spans="1:9" x14ac:dyDescent="0.25">
      <c r="A58721">
        <v>8175149639</v>
      </c>
      <c r="B58721" s="2">
        <v>43116</v>
      </c>
      <c r="C58721">
        <v>6</v>
      </c>
      <c r="D58721">
        <v>31</v>
      </c>
      <c r="E58721" s="6">
        <v>244</v>
      </c>
      <c r="F58721">
        <v>56</v>
      </c>
      <c r="G58721" t="s">
        <v>734</v>
      </c>
      <c r="I58721" s="11">
        <f t="shared" si="1043"/>
        <v>1464</v>
      </c>
    </row>
    <row r="58722" spans="1:9" x14ac:dyDescent="0.25">
      <c r="A58722">
        <v>2333639164</v>
      </c>
      <c r="B58722" s="2">
        <v>43392</v>
      </c>
      <c r="C58722">
        <v>4</v>
      </c>
      <c r="D58722">
        <v>11</v>
      </c>
      <c r="E58722" s="6">
        <v>75</v>
      </c>
      <c r="F58722">
        <v>34</v>
      </c>
      <c r="G58722" t="s">
        <v>734</v>
      </c>
      <c r="I58722" s="11">
        <f t="shared" si="1043"/>
        <v>300</v>
      </c>
    </row>
    <row r="58723" spans="1:9" x14ac:dyDescent="0.25">
      <c r="A58723">
        <v>1288069448</v>
      </c>
      <c r="B58723" s="2">
        <v>43336</v>
      </c>
      <c r="C58723">
        <v>2</v>
      </c>
      <c r="D58723">
        <v>47</v>
      </c>
      <c r="E58723" s="6">
        <v>187</v>
      </c>
      <c r="F58723">
        <v>41</v>
      </c>
      <c r="G58723" t="s">
        <v>734</v>
      </c>
      <c r="I58723" s="11">
        <f t="shared" si="1043"/>
        <v>374</v>
      </c>
    </row>
    <row r="58724" spans="1:9" x14ac:dyDescent="0.25">
      <c r="A58724">
        <v>9603385077</v>
      </c>
      <c r="B58724" s="2">
        <v>43398</v>
      </c>
      <c r="C58724">
        <v>2</v>
      </c>
      <c r="D58724">
        <v>31</v>
      </c>
      <c r="E58724" s="6">
        <v>116</v>
      </c>
      <c r="F58724">
        <v>30</v>
      </c>
      <c r="G58724" t="s">
        <v>881</v>
      </c>
      <c r="I58724" s="11">
        <f t="shared" si="1043"/>
        <v>232</v>
      </c>
    </row>
    <row r="58725" spans="1:9" x14ac:dyDescent="0.25">
      <c r="A58725">
        <v>4026164683</v>
      </c>
      <c r="B58725" s="2">
        <v>43327</v>
      </c>
      <c r="C58725">
        <v>2</v>
      </c>
      <c r="D58725">
        <v>9</v>
      </c>
      <c r="E58725" s="6">
        <v>234</v>
      </c>
      <c r="F58725">
        <v>56</v>
      </c>
      <c r="G58725" t="s">
        <v>881</v>
      </c>
      <c r="I58725" s="11">
        <f t="shared" si="1043"/>
        <v>468</v>
      </c>
    </row>
    <row r="58726" spans="1:9" x14ac:dyDescent="0.25">
      <c r="A58726">
        <v>7094382928</v>
      </c>
      <c r="B58726" s="2">
        <v>43115</v>
      </c>
      <c r="C58726">
        <v>3</v>
      </c>
      <c r="D58726">
        <v>34</v>
      </c>
      <c r="E58726" s="6">
        <v>221</v>
      </c>
      <c r="F58726">
        <v>51</v>
      </c>
      <c r="G58726" t="s">
        <v>734</v>
      </c>
      <c r="I58726" s="11">
        <f t="shared" si="1043"/>
        <v>663</v>
      </c>
    </row>
    <row r="58727" spans="1:9" x14ac:dyDescent="0.25">
      <c r="A58727">
        <v>866606769</v>
      </c>
      <c r="B58727" s="2">
        <v>43267</v>
      </c>
      <c r="C58727">
        <v>2</v>
      </c>
      <c r="D58727">
        <v>36</v>
      </c>
      <c r="E58727" s="6">
        <v>242</v>
      </c>
      <c r="F58727">
        <v>50</v>
      </c>
      <c r="G58727" t="s">
        <v>734</v>
      </c>
      <c r="I58727" s="11">
        <f t="shared" si="1043"/>
        <v>484</v>
      </c>
    </row>
    <row r="58728" spans="1:9" x14ac:dyDescent="0.25">
      <c r="A58728">
        <v>7140857385</v>
      </c>
      <c r="B58728" s="2">
        <v>43390</v>
      </c>
      <c r="C58728">
        <v>1</v>
      </c>
      <c r="D58728">
        <v>47</v>
      </c>
      <c r="E58728" s="6">
        <v>88</v>
      </c>
      <c r="F58728">
        <v>54</v>
      </c>
      <c r="G58728" t="s">
        <v>734</v>
      </c>
      <c r="I58728" s="11">
        <f t="shared" si="1043"/>
        <v>88</v>
      </c>
    </row>
    <row r="58729" spans="1:9" x14ac:dyDescent="0.25">
      <c r="A58729">
        <v>2673386653</v>
      </c>
      <c r="B58729" s="2">
        <v>43290</v>
      </c>
      <c r="C58729">
        <v>4</v>
      </c>
      <c r="D58729">
        <v>31</v>
      </c>
      <c r="E58729" s="6">
        <v>111</v>
      </c>
      <c r="F58729">
        <v>59</v>
      </c>
      <c r="G58729" t="s">
        <v>881</v>
      </c>
      <c r="I58729" s="11">
        <f t="shared" si="1043"/>
        <v>444</v>
      </c>
    </row>
    <row r="58730" spans="1:9" x14ac:dyDescent="0.25">
      <c r="A58730">
        <v>2075922780</v>
      </c>
      <c r="B58730" s="2">
        <v>43266</v>
      </c>
      <c r="C58730">
        <v>3</v>
      </c>
      <c r="D58730">
        <v>8</v>
      </c>
      <c r="E58730" s="6">
        <v>136</v>
      </c>
      <c r="F58730">
        <v>47</v>
      </c>
      <c r="G58730" t="s">
        <v>734</v>
      </c>
      <c r="I58730" s="11">
        <f t="shared" si="1043"/>
        <v>408</v>
      </c>
    </row>
    <row r="58731" spans="1:9" x14ac:dyDescent="0.25">
      <c r="A58731">
        <v>7773260044</v>
      </c>
      <c r="B58731" s="2">
        <v>43103</v>
      </c>
      <c r="C58731">
        <v>3</v>
      </c>
      <c r="D58731">
        <v>20</v>
      </c>
      <c r="E58731" s="6">
        <v>104</v>
      </c>
      <c r="F58731">
        <v>49</v>
      </c>
      <c r="G58731" t="s">
        <v>734</v>
      </c>
      <c r="I58731" s="11">
        <f t="shared" si="1043"/>
        <v>312</v>
      </c>
    </row>
    <row r="58732" spans="1:9" x14ac:dyDescent="0.25">
      <c r="A58732">
        <v>2097440185</v>
      </c>
      <c r="B58732" s="2">
        <v>43216</v>
      </c>
      <c r="C58732">
        <v>4</v>
      </c>
      <c r="D58732">
        <v>16</v>
      </c>
      <c r="E58732" s="6">
        <v>130</v>
      </c>
      <c r="F58732">
        <v>44</v>
      </c>
      <c r="G58732" t="s">
        <v>881</v>
      </c>
      <c r="I58732" s="11">
        <f t="shared" si="1043"/>
        <v>520</v>
      </c>
    </row>
    <row r="58733" spans="1:9" x14ac:dyDescent="0.25">
      <c r="A58733">
        <v>8376274120</v>
      </c>
      <c r="B58733" s="2">
        <v>43281</v>
      </c>
      <c r="C58733">
        <v>6</v>
      </c>
      <c r="D58733">
        <v>16</v>
      </c>
      <c r="E58733" s="6">
        <v>185</v>
      </c>
      <c r="F58733">
        <v>61</v>
      </c>
      <c r="G58733" t="s">
        <v>881</v>
      </c>
      <c r="I58733" s="11">
        <f t="shared" si="1043"/>
        <v>1110</v>
      </c>
    </row>
    <row r="58734" spans="1:9" x14ac:dyDescent="0.25">
      <c r="A58734">
        <v>7945581390</v>
      </c>
      <c r="B58734" s="2">
        <v>43216</v>
      </c>
      <c r="C58734">
        <v>4</v>
      </c>
      <c r="D58734">
        <v>25</v>
      </c>
      <c r="E58734" s="6">
        <v>81</v>
      </c>
      <c r="F58734">
        <v>40</v>
      </c>
      <c r="G58734" t="s">
        <v>881</v>
      </c>
      <c r="I58734" s="11">
        <f t="shared" si="1043"/>
        <v>324</v>
      </c>
    </row>
    <row r="58735" spans="1:9" x14ac:dyDescent="0.25">
      <c r="A58735">
        <v>2936362008</v>
      </c>
      <c r="B58735" s="2">
        <v>43357</v>
      </c>
      <c r="C58735">
        <v>5</v>
      </c>
      <c r="D58735">
        <v>11</v>
      </c>
      <c r="E58735" s="6">
        <v>111</v>
      </c>
      <c r="F58735">
        <v>45</v>
      </c>
      <c r="G58735" t="s">
        <v>881</v>
      </c>
      <c r="I58735" s="11">
        <f t="shared" si="1043"/>
        <v>555</v>
      </c>
    </row>
    <row r="58736" spans="1:9" x14ac:dyDescent="0.25">
      <c r="A58736">
        <v>6431594835</v>
      </c>
      <c r="B58736" s="2">
        <v>43366</v>
      </c>
      <c r="C58736">
        <v>4</v>
      </c>
      <c r="D58736">
        <v>15</v>
      </c>
      <c r="E58736" s="6">
        <v>223</v>
      </c>
      <c r="F58736">
        <v>41</v>
      </c>
      <c r="G58736" t="s">
        <v>734</v>
      </c>
      <c r="I58736" s="11">
        <f t="shared" si="1043"/>
        <v>892</v>
      </c>
    </row>
    <row r="58737" spans="1:9" x14ac:dyDescent="0.25">
      <c r="A58737">
        <v>7454894062</v>
      </c>
      <c r="B58737" s="2">
        <v>43243</v>
      </c>
      <c r="C58737">
        <v>5</v>
      </c>
      <c r="D58737">
        <v>34</v>
      </c>
      <c r="E58737" s="6">
        <v>210</v>
      </c>
      <c r="F58737">
        <v>28</v>
      </c>
      <c r="G58737" t="s">
        <v>881</v>
      </c>
      <c r="I58737" s="11">
        <f t="shared" si="1043"/>
        <v>1050</v>
      </c>
    </row>
    <row r="58738" spans="1:9" x14ac:dyDescent="0.25">
      <c r="A58738">
        <v>3798473072</v>
      </c>
      <c r="B58738" s="2">
        <v>43340</v>
      </c>
      <c r="C58738">
        <v>1</v>
      </c>
      <c r="D58738">
        <v>39</v>
      </c>
      <c r="E58738" s="6">
        <v>236</v>
      </c>
      <c r="F58738">
        <v>45</v>
      </c>
      <c r="G58738" t="s">
        <v>734</v>
      </c>
      <c r="I58738" s="11">
        <f t="shared" si="1043"/>
        <v>236</v>
      </c>
    </row>
    <row r="58739" spans="1:9" x14ac:dyDescent="0.25">
      <c r="A58739">
        <v>216175666</v>
      </c>
      <c r="B58739" s="2">
        <v>43192</v>
      </c>
      <c r="C58739">
        <v>1</v>
      </c>
      <c r="D58739">
        <v>4</v>
      </c>
      <c r="E58739" s="6">
        <v>119</v>
      </c>
      <c r="F58739">
        <v>64</v>
      </c>
      <c r="G58739" t="s">
        <v>734</v>
      </c>
      <c r="I58739" s="11">
        <f t="shared" si="1043"/>
        <v>119</v>
      </c>
    </row>
    <row r="58740" spans="1:9" x14ac:dyDescent="0.25">
      <c r="A58740">
        <v>3840260744</v>
      </c>
      <c r="B58740" s="2">
        <v>43342</v>
      </c>
      <c r="C58740">
        <v>6</v>
      </c>
      <c r="D58740">
        <v>25</v>
      </c>
      <c r="E58740" s="6">
        <v>230</v>
      </c>
      <c r="F58740">
        <v>62</v>
      </c>
      <c r="G58740" t="s">
        <v>881</v>
      </c>
      <c r="I58740" s="11">
        <f t="shared" si="1043"/>
        <v>1380</v>
      </c>
    </row>
    <row r="58741" spans="1:9" x14ac:dyDescent="0.25">
      <c r="A58741">
        <v>5997160750</v>
      </c>
      <c r="B58741" s="2">
        <v>43233</v>
      </c>
      <c r="C58741">
        <v>6</v>
      </c>
      <c r="D58741">
        <v>20</v>
      </c>
      <c r="E58741" s="6">
        <v>204</v>
      </c>
      <c r="F58741">
        <v>38</v>
      </c>
      <c r="G58741" t="s">
        <v>881</v>
      </c>
      <c r="I58741" s="11">
        <f t="shared" si="1043"/>
        <v>1224</v>
      </c>
    </row>
    <row r="58742" spans="1:9" x14ac:dyDescent="0.25">
      <c r="A58742">
        <v>546198252</v>
      </c>
      <c r="B58742" s="2">
        <v>43232</v>
      </c>
      <c r="C58742">
        <v>7</v>
      </c>
      <c r="D58742">
        <v>22</v>
      </c>
      <c r="E58742" s="6">
        <v>222</v>
      </c>
      <c r="F58742">
        <v>39</v>
      </c>
      <c r="G58742" t="s">
        <v>734</v>
      </c>
      <c r="I58742" s="11">
        <f t="shared" si="1043"/>
        <v>1554</v>
      </c>
    </row>
    <row r="58743" spans="1:9" x14ac:dyDescent="0.25">
      <c r="A58743">
        <v>5813635602</v>
      </c>
      <c r="B58743" s="2">
        <v>43281</v>
      </c>
      <c r="C58743">
        <v>2</v>
      </c>
      <c r="D58743">
        <v>4</v>
      </c>
      <c r="E58743" s="6">
        <v>235</v>
      </c>
      <c r="F58743">
        <v>64</v>
      </c>
      <c r="G58743" t="s">
        <v>881</v>
      </c>
      <c r="I58743" s="11">
        <f t="shared" si="1043"/>
        <v>470</v>
      </c>
    </row>
    <row r="58744" spans="1:9" x14ac:dyDescent="0.25">
      <c r="A58744">
        <v>486590488</v>
      </c>
      <c r="B58744" s="2">
        <v>43271</v>
      </c>
      <c r="C58744">
        <v>3</v>
      </c>
      <c r="D58744">
        <v>26</v>
      </c>
      <c r="E58744" s="6">
        <v>236</v>
      </c>
      <c r="F58744">
        <v>26</v>
      </c>
      <c r="G58744" t="s">
        <v>734</v>
      </c>
      <c r="I58744" s="11">
        <f t="shared" si="1043"/>
        <v>708</v>
      </c>
    </row>
    <row r="58745" spans="1:9" x14ac:dyDescent="0.25">
      <c r="A58745">
        <v>9203432051</v>
      </c>
      <c r="B58745" s="2">
        <v>43297</v>
      </c>
      <c r="C58745">
        <v>1</v>
      </c>
      <c r="D58745">
        <v>16</v>
      </c>
      <c r="E58745" s="6">
        <v>242</v>
      </c>
      <c r="F58745">
        <v>31</v>
      </c>
      <c r="G58745" t="s">
        <v>734</v>
      </c>
      <c r="I58745" s="11">
        <f t="shared" si="1043"/>
        <v>242</v>
      </c>
    </row>
    <row r="58746" spans="1:9" x14ac:dyDescent="0.25">
      <c r="A58746">
        <v>7449754630</v>
      </c>
      <c r="B58746" s="2">
        <v>43142</v>
      </c>
      <c r="C58746">
        <v>4</v>
      </c>
      <c r="D58746">
        <v>35</v>
      </c>
      <c r="E58746" s="6">
        <v>153</v>
      </c>
      <c r="F58746">
        <v>36</v>
      </c>
      <c r="G58746" t="s">
        <v>734</v>
      </c>
      <c r="I58746" s="11">
        <f t="shared" si="1043"/>
        <v>612</v>
      </c>
    </row>
    <row r="58747" spans="1:9" x14ac:dyDescent="0.25">
      <c r="A58747">
        <v>5899510145</v>
      </c>
      <c r="B58747" s="2">
        <v>43250</v>
      </c>
      <c r="C58747">
        <v>7</v>
      </c>
      <c r="D58747">
        <v>48</v>
      </c>
      <c r="E58747" s="6">
        <v>177</v>
      </c>
      <c r="F58747">
        <v>31</v>
      </c>
      <c r="G58747" t="s">
        <v>881</v>
      </c>
      <c r="I58747" s="11">
        <f t="shared" si="1043"/>
        <v>1239</v>
      </c>
    </row>
    <row r="58748" spans="1:9" x14ac:dyDescent="0.25">
      <c r="A58748">
        <v>1140268058</v>
      </c>
      <c r="B58748" s="2">
        <v>43275</v>
      </c>
      <c r="C58748">
        <v>7</v>
      </c>
      <c r="D58748">
        <v>47</v>
      </c>
      <c r="E58748" s="6">
        <v>115</v>
      </c>
      <c r="F58748">
        <v>48</v>
      </c>
      <c r="G58748" t="s">
        <v>881</v>
      </c>
      <c r="I58748" s="11">
        <f t="shared" si="1043"/>
        <v>805</v>
      </c>
    </row>
    <row r="58749" spans="1:9" x14ac:dyDescent="0.25">
      <c r="A58749">
        <v>3714709932</v>
      </c>
      <c r="B58749" s="2">
        <v>43278</v>
      </c>
      <c r="C58749">
        <v>4</v>
      </c>
      <c r="D58749">
        <v>27</v>
      </c>
      <c r="E58749" s="6">
        <v>80</v>
      </c>
      <c r="F58749">
        <v>45</v>
      </c>
      <c r="G58749" t="s">
        <v>734</v>
      </c>
      <c r="I58749" s="11">
        <f t="shared" si="1043"/>
        <v>320</v>
      </c>
    </row>
    <row r="58750" spans="1:9" x14ac:dyDescent="0.25">
      <c r="A58750">
        <v>3892171483</v>
      </c>
      <c r="B58750" s="2">
        <v>43243</v>
      </c>
      <c r="C58750">
        <v>4</v>
      </c>
      <c r="D58750">
        <v>47</v>
      </c>
      <c r="E58750" s="6">
        <v>101</v>
      </c>
      <c r="F58750">
        <v>51</v>
      </c>
      <c r="G58750" t="s">
        <v>881</v>
      </c>
      <c r="I58750" s="11">
        <f t="shared" si="1043"/>
        <v>404</v>
      </c>
    </row>
    <row r="58751" spans="1:9" x14ac:dyDescent="0.25">
      <c r="A58751">
        <v>7110753239</v>
      </c>
      <c r="B58751" s="2">
        <v>43348</v>
      </c>
      <c r="C58751">
        <v>4</v>
      </c>
      <c r="D58751">
        <v>46</v>
      </c>
      <c r="E58751" s="6">
        <v>76</v>
      </c>
      <c r="F58751">
        <v>44</v>
      </c>
      <c r="G58751" t="s">
        <v>734</v>
      </c>
      <c r="I58751" s="11">
        <f t="shared" si="1043"/>
        <v>304</v>
      </c>
    </row>
    <row r="58752" spans="1:9" x14ac:dyDescent="0.25">
      <c r="A58752">
        <v>8470257978</v>
      </c>
      <c r="B58752" s="2">
        <v>43414</v>
      </c>
      <c r="C58752">
        <v>2</v>
      </c>
      <c r="D58752">
        <v>39</v>
      </c>
      <c r="E58752" s="6">
        <v>101</v>
      </c>
      <c r="F58752">
        <v>33</v>
      </c>
      <c r="G58752" t="s">
        <v>881</v>
      </c>
      <c r="I58752" s="11">
        <f t="shared" si="1043"/>
        <v>202</v>
      </c>
    </row>
    <row r="58753" spans="1:9" x14ac:dyDescent="0.25">
      <c r="A58753">
        <v>9231341014</v>
      </c>
      <c r="B58753" s="2">
        <v>43255</v>
      </c>
      <c r="C58753">
        <v>5</v>
      </c>
      <c r="D58753">
        <v>49</v>
      </c>
      <c r="E58753" s="6">
        <v>130</v>
      </c>
      <c r="F58753">
        <v>34</v>
      </c>
      <c r="G58753" t="s">
        <v>881</v>
      </c>
      <c r="I58753" s="11">
        <f t="shared" si="1043"/>
        <v>650</v>
      </c>
    </row>
    <row r="58754" spans="1:9" x14ac:dyDescent="0.25">
      <c r="A58754">
        <v>3027636618</v>
      </c>
      <c r="B58754" s="2">
        <v>43274</v>
      </c>
      <c r="C58754">
        <v>2</v>
      </c>
      <c r="D58754">
        <v>8</v>
      </c>
      <c r="E58754" s="6">
        <v>169</v>
      </c>
      <c r="F58754">
        <v>32</v>
      </c>
      <c r="G58754" t="s">
        <v>881</v>
      </c>
      <c r="I58754" s="11">
        <f t="shared" si="1043"/>
        <v>338</v>
      </c>
    </row>
    <row r="58755" spans="1:9" x14ac:dyDescent="0.25">
      <c r="A58755">
        <v>5091707603</v>
      </c>
      <c r="B58755" s="2">
        <v>43114</v>
      </c>
      <c r="C58755">
        <v>7</v>
      </c>
      <c r="D58755">
        <v>30</v>
      </c>
      <c r="E58755" s="6">
        <v>202</v>
      </c>
      <c r="F58755">
        <v>36</v>
      </c>
      <c r="G58755" t="s">
        <v>734</v>
      </c>
      <c r="I58755" s="11">
        <f t="shared" ref="I58755:I58818" si="1044">C58755*E58755</f>
        <v>1414</v>
      </c>
    </row>
    <row r="58756" spans="1:9" x14ac:dyDescent="0.25">
      <c r="A58756">
        <v>425312585</v>
      </c>
      <c r="B58756" s="2">
        <v>43301</v>
      </c>
      <c r="C58756">
        <v>6</v>
      </c>
      <c r="D58756">
        <v>50</v>
      </c>
      <c r="E58756" s="6">
        <v>97</v>
      </c>
      <c r="F58756">
        <v>25</v>
      </c>
      <c r="G58756" t="s">
        <v>881</v>
      </c>
      <c r="I58756" s="11">
        <f t="shared" si="1044"/>
        <v>582</v>
      </c>
    </row>
    <row r="58757" spans="1:9" x14ac:dyDescent="0.25">
      <c r="A58757">
        <v>4449783719</v>
      </c>
      <c r="B58757" s="2">
        <v>43238</v>
      </c>
      <c r="C58757">
        <v>1</v>
      </c>
      <c r="D58757">
        <v>14</v>
      </c>
      <c r="E58757" s="6">
        <v>147</v>
      </c>
      <c r="F58757">
        <v>39</v>
      </c>
      <c r="G58757" t="s">
        <v>734</v>
      </c>
      <c r="I58757" s="11">
        <f t="shared" si="1044"/>
        <v>147</v>
      </c>
    </row>
    <row r="58758" spans="1:9" x14ac:dyDescent="0.25">
      <c r="A58758">
        <v>1937040151</v>
      </c>
      <c r="B58758" s="2">
        <v>43137</v>
      </c>
      <c r="C58758">
        <v>5</v>
      </c>
      <c r="D58758">
        <v>49</v>
      </c>
      <c r="E58758" s="6">
        <v>106</v>
      </c>
      <c r="F58758">
        <v>62</v>
      </c>
      <c r="G58758" t="s">
        <v>881</v>
      </c>
      <c r="I58758" s="11">
        <f t="shared" si="1044"/>
        <v>530</v>
      </c>
    </row>
    <row r="58759" spans="1:9" x14ac:dyDescent="0.25">
      <c r="A58759">
        <v>125073585</v>
      </c>
      <c r="B58759" s="2">
        <v>43325</v>
      </c>
      <c r="C58759">
        <v>7</v>
      </c>
      <c r="D58759">
        <v>25</v>
      </c>
      <c r="E58759" s="6">
        <v>131</v>
      </c>
      <c r="F58759">
        <v>53</v>
      </c>
      <c r="G58759" t="s">
        <v>881</v>
      </c>
      <c r="I58759" s="11">
        <f t="shared" si="1044"/>
        <v>917</v>
      </c>
    </row>
    <row r="58760" spans="1:9" x14ac:dyDescent="0.25">
      <c r="A58760">
        <v>3276779501</v>
      </c>
      <c r="B58760" s="2">
        <v>43313</v>
      </c>
      <c r="C58760">
        <v>7</v>
      </c>
      <c r="D58760">
        <v>20</v>
      </c>
      <c r="E58760" s="6">
        <v>86</v>
      </c>
      <c r="F58760">
        <v>39</v>
      </c>
      <c r="G58760" t="s">
        <v>881</v>
      </c>
      <c r="I58760" s="11">
        <f t="shared" si="1044"/>
        <v>602</v>
      </c>
    </row>
    <row r="58761" spans="1:9" x14ac:dyDescent="0.25">
      <c r="A58761">
        <v>3876405637</v>
      </c>
      <c r="B58761" s="2">
        <v>43338</v>
      </c>
      <c r="C58761">
        <v>6</v>
      </c>
      <c r="D58761">
        <v>32</v>
      </c>
      <c r="E58761" s="6">
        <v>207</v>
      </c>
      <c r="F58761">
        <v>44</v>
      </c>
      <c r="G58761" t="s">
        <v>734</v>
      </c>
      <c r="I58761" s="11">
        <f t="shared" si="1044"/>
        <v>1242</v>
      </c>
    </row>
    <row r="58762" spans="1:9" x14ac:dyDescent="0.25">
      <c r="A58762">
        <v>9482834674</v>
      </c>
      <c r="B58762" s="2">
        <v>43377</v>
      </c>
      <c r="C58762">
        <v>6</v>
      </c>
      <c r="D58762">
        <v>38</v>
      </c>
      <c r="E58762" s="6">
        <v>149</v>
      </c>
      <c r="F58762">
        <v>49</v>
      </c>
      <c r="G58762" t="s">
        <v>881</v>
      </c>
      <c r="I58762" s="11">
        <f t="shared" si="1044"/>
        <v>894</v>
      </c>
    </row>
    <row r="58763" spans="1:9" x14ac:dyDescent="0.25">
      <c r="A58763">
        <v>7362001851</v>
      </c>
      <c r="B58763" s="2">
        <v>43359</v>
      </c>
      <c r="C58763">
        <v>3</v>
      </c>
      <c r="D58763">
        <v>13</v>
      </c>
      <c r="E58763" s="6">
        <v>85</v>
      </c>
      <c r="F58763">
        <v>35</v>
      </c>
      <c r="G58763" t="s">
        <v>881</v>
      </c>
      <c r="I58763" s="11">
        <f t="shared" si="1044"/>
        <v>255</v>
      </c>
    </row>
    <row r="58764" spans="1:9" x14ac:dyDescent="0.25">
      <c r="A58764">
        <v>4105234218</v>
      </c>
      <c r="B58764" s="2">
        <v>43208</v>
      </c>
      <c r="C58764">
        <v>3</v>
      </c>
      <c r="D58764">
        <v>27</v>
      </c>
      <c r="E58764" s="6">
        <v>157</v>
      </c>
      <c r="F58764">
        <v>35</v>
      </c>
      <c r="G58764" t="s">
        <v>734</v>
      </c>
      <c r="I58764" s="11">
        <f t="shared" si="1044"/>
        <v>471</v>
      </c>
    </row>
    <row r="58765" spans="1:9" x14ac:dyDescent="0.25">
      <c r="A58765">
        <v>565417339</v>
      </c>
      <c r="B58765" s="2">
        <v>43375</v>
      </c>
      <c r="C58765">
        <v>5</v>
      </c>
      <c r="D58765">
        <v>34</v>
      </c>
      <c r="E58765" s="6">
        <v>242</v>
      </c>
      <c r="F58765">
        <v>59</v>
      </c>
      <c r="G58765" t="s">
        <v>881</v>
      </c>
      <c r="I58765" s="11">
        <f t="shared" si="1044"/>
        <v>1210</v>
      </c>
    </row>
    <row r="58766" spans="1:9" x14ac:dyDescent="0.25">
      <c r="A58766">
        <v>4546754051</v>
      </c>
      <c r="B58766" s="2">
        <v>43233</v>
      </c>
      <c r="C58766">
        <v>5</v>
      </c>
      <c r="D58766">
        <v>14</v>
      </c>
      <c r="E58766" s="6">
        <v>92</v>
      </c>
      <c r="F58766">
        <v>47</v>
      </c>
      <c r="G58766" t="s">
        <v>734</v>
      </c>
      <c r="I58766" s="11">
        <f t="shared" si="1044"/>
        <v>460</v>
      </c>
    </row>
    <row r="58767" spans="1:9" x14ac:dyDescent="0.25">
      <c r="A58767">
        <v>3899063589</v>
      </c>
      <c r="B58767" s="2">
        <v>43242</v>
      </c>
      <c r="C58767">
        <v>4</v>
      </c>
      <c r="D58767">
        <v>25</v>
      </c>
      <c r="E58767" s="6">
        <v>239</v>
      </c>
      <c r="F58767">
        <v>36</v>
      </c>
      <c r="G58767" t="s">
        <v>881</v>
      </c>
      <c r="I58767" s="11">
        <f t="shared" si="1044"/>
        <v>956</v>
      </c>
    </row>
    <row r="58768" spans="1:9" x14ac:dyDescent="0.25">
      <c r="A58768">
        <v>4766286723</v>
      </c>
      <c r="B58768" s="2">
        <v>43295</v>
      </c>
      <c r="C58768">
        <v>3</v>
      </c>
      <c r="D58768">
        <v>30</v>
      </c>
      <c r="E58768" s="6">
        <v>171</v>
      </c>
      <c r="F58768">
        <v>59</v>
      </c>
      <c r="G58768" t="s">
        <v>881</v>
      </c>
      <c r="I58768" s="11">
        <f t="shared" si="1044"/>
        <v>513</v>
      </c>
    </row>
    <row r="58769" spans="1:9" x14ac:dyDescent="0.25">
      <c r="A58769">
        <v>1391108558</v>
      </c>
      <c r="B58769" s="2">
        <v>43406</v>
      </c>
      <c r="C58769">
        <v>2</v>
      </c>
      <c r="D58769">
        <v>36</v>
      </c>
      <c r="E58769" s="6">
        <v>147</v>
      </c>
      <c r="F58769">
        <v>30</v>
      </c>
      <c r="G58769" t="s">
        <v>881</v>
      </c>
      <c r="I58769" s="11">
        <f t="shared" si="1044"/>
        <v>294</v>
      </c>
    </row>
    <row r="58770" spans="1:9" x14ac:dyDescent="0.25">
      <c r="A58770">
        <v>671803891</v>
      </c>
      <c r="B58770" s="2">
        <v>43103</v>
      </c>
      <c r="C58770">
        <v>2</v>
      </c>
      <c r="D58770">
        <v>16</v>
      </c>
      <c r="E58770" s="6">
        <v>102</v>
      </c>
      <c r="F58770">
        <v>62</v>
      </c>
      <c r="G58770" t="s">
        <v>881</v>
      </c>
      <c r="I58770" s="11">
        <f t="shared" si="1044"/>
        <v>204</v>
      </c>
    </row>
    <row r="58771" spans="1:9" x14ac:dyDescent="0.25">
      <c r="A58771">
        <v>4592547497</v>
      </c>
      <c r="B58771" s="2">
        <v>43327</v>
      </c>
      <c r="C58771">
        <v>1</v>
      </c>
      <c r="D58771">
        <v>28</v>
      </c>
      <c r="E58771" s="6">
        <v>204</v>
      </c>
      <c r="F58771">
        <v>53</v>
      </c>
      <c r="G58771" t="s">
        <v>881</v>
      </c>
      <c r="I58771" s="11">
        <f t="shared" si="1044"/>
        <v>204</v>
      </c>
    </row>
    <row r="58772" spans="1:9" x14ac:dyDescent="0.25">
      <c r="A58772">
        <v>7303182535</v>
      </c>
      <c r="B58772" s="2">
        <v>43111</v>
      </c>
      <c r="C58772">
        <v>2</v>
      </c>
      <c r="D58772">
        <v>27</v>
      </c>
      <c r="E58772" s="6">
        <v>117</v>
      </c>
      <c r="F58772">
        <v>49</v>
      </c>
      <c r="G58772" t="s">
        <v>734</v>
      </c>
      <c r="I58772" s="11">
        <f t="shared" si="1044"/>
        <v>234</v>
      </c>
    </row>
    <row r="58773" spans="1:9" x14ac:dyDescent="0.25">
      <c r="A58773">
        <v>7745614082</v>
      </c>
      <c r="B58773" s="2">
        <v>43277</v>
      </c>
      <c r="C58773">
        <v>5</v>
      </c>
      <c r="D58773">
        <v>21</v>
      </c>
      <c r="E58773" s="6">
        <v>161</v>
      </c>
      <c r="F58773">
        <v>38</v>
      </c>
      <c r="G58773" t="s">
        <v>881</v>
      </c>
      <c r="I58773" s="11">
        <f t="shared" si="1044"/>
        <v>805</v>
      </c>
    </row>
    <row r="58774" spans="1:9" x14ac:dyDescent="0.25">
      <c r="A58774">
        <v>8177339818</v>
      </c>
      <c r="B58774" s="2">
        <v>43317</v>
      </c>
      <c r="C58774">
        <v>5</v>
      </c>
      <c r="D58774">
        <v>6</v>
      </c>
      <c r="E58774" s="6">
        <v>156</v>
      </c>
      <c r="F58774">
        <v>28</v>
      </c>
      <c r="G58774" t="s">
        <v>881</v>
      </c>
      <c r="I58774" s="11">
        <f t="shared" si="1044"/>
        <v>780</v>
      </c>
    </row>
    <row r="58775" spans="1:9" x14ac:dyDescent="0.25">
      <c r="A58775">
        <v>5591656188</v>
      </c>
      <c r="B58775" s="2">
        <v>43206</v>
      </c>
      <c r="C58775">
        <v>7</v>
      </c>
      <c r="D58775">
        <v>27</v>
      </c>
      <c r="E58775" s="6">
        <v>112</v>
      </c>
      <c r="F58775">
        <v>51</v>
      </c>
      <c r="G58775" t="s">
        <v>734</v>
      </c>
      <c r="I58775" s="11">
        <f t="shared" si="1044"/>
        <v>784</v>
      </c>
    </row>
    <row r="58776" spans="1:9" x14ac:dyDescent="0.25">
      <c r="A58776">
        <v>2258618037</v>
      </c>
      <c r="B58776" s="2">
        <v>43217</v>
      </c>
      <c r="C58776">
        <v>3</v>
      </c>
      <c r="D58776">
        <v>27</v>
      </c>
      <c r="E58776" s="6">
        <v>144</v>
      </c>
      <c r="F58776">
        <v>49</v>
      </c>
      <c r="G58776" t="s">
        <v>881</v>
      </c>
      <c r="I58776" s="11">
        <f t="shared" si="1044"/>
        <v>432</v>
      </c>
    </row>
    <row r="58777" spans="1:9" x14ac:dyDescent="0.25">
      <c r="A58777">
        <v>8094117389</v>
      </c>
      <c r="B58777" s="2">
        <v>43138</v>
      </c>
      <c r="C58777">
        <v>4</v>
      </c>
      <c r="D58777">
        <v>7</v>
      </c>
      <c r="E58777" s="6">
        <v>122</v>
      </c>
      <c r="F58777">
        <v>26</v>
      </c>
      <c r="G58777" t="s">
        <v>734</v>
      </c>
      <c r="I58777" s="11">
        <f t="shared" si="1044"/>
        <v>488</v>
      </c>
    </row>
    <row r="58778" spans="1:9" x14ac:dyDescent="0.25">
      <c r="A58778">
        <v>8723753439</v>
      </c>
      <c r="B58778" s="2">
        <v>43173</v>
      </c>
      <c r="C58778">
        <v>7</v>
      </c>
      <c r="D58778">
        <v>36</v>
      </c>
      <c r="E58778" s="6">
        <v>236</v>
      </c>
      <c r="F58778">
        <v>53</v>
      </c>
      <c r="G58778" t="s">
        <v>734</v>
      </c>
      <c r="I58778" s="11">
        <f t="shared" si="1044"/>
        <v>1652</v>
      </c>
    </row>
    <row r="58779" spans="1:9" x14ac:dyDescent="0.25">
      <c r="A58779">
        <v>6253848100</v>
      </c>
      <c r="B58779" s="2">
        <v>43249</v>
      </c>
      <c r="C58779">
        <v>6</v>
      </c>
      <c r="D58779">
        <v>15</v>
      </c>
      <c r="E58779" s="6">
        <v>80</v>
      </c>
      <c r="F58779">
        <v>27</v>
      </c>
      <c r="G58779" t="s">
        <v>734</v>
      </c>
      <c r="I58779" s="11">
        <f t="shared" si="1044"/>
        <v>480</v>
      </c>
    </row>
    <row r="58780" spans="1:9" x14ac:dyDescent="0.25">
      <c r="A58780">
        <v>4542950832</v>
      </c>
      <c r="B58780" s="2">
        <v>43126</v>
      </c>
      <c r="C58780">
        <v>5</v>
      </c>
      <c r="D58780">
        <v>28</v>
      </c>
      <c r="E58780" s="6">
        <v>88</v>
      </c>
      <c r="F58780">
        <v>32</v>
      </c>
      <c r="G58780" t="s">
        <v>734</v>
      </c>
      <c r="I58780" s="11">
        <f t="shared" si="1044"/>
        <v>440</v>
      </c>
    </row>
    <row r="58781" spans="1:9" x14ac:dyDescent="0.25">
      <c r="A58781">
        <v>3648548158</v>
      </c>
      <c r="B58781" s="2">
        <v>43208</v>
      </c>
      <c r="C58781">
        <v>7</v>
      </c>
      <c r="D58781">
        <v>47</v>
      </c>
      <c r="E58781" s="6">
        <v>113</v>
      </c>
      <c r="F58781">
        <v>51</v>
      </c>
      <c r="G58781" t="s">
        <v>734</v>
      </c>
      <c r="H58781">
        <v>1</v>
      </c>
      <c r="I58781" s="11">
        <f t="shared" si="1044"/>
        <v>791</v>
      </c>
    </row>
    <row r="58782" spans="1:9" x14ac:dyDescent="0.25">
      <c r="A58782">
        <v>4544837197</v>
      </c>
      <c r="B58782" s="2">
        <v>43130</v>
      </c>
      <c r="C58782">
        <v>1</v>
      </c>
      <c r="D58782">
        <v>3</v>
      </c>
      <c r="E58782" s="6">
        <v>219</v>
      </c>
      <c r="F58782">
        <v>56</v>
      </c>
      <c r="G58782" t="s">
        <v>734</v>
      </c>
      <c r="I58782" s="11">
        <f t="shared" si="1044"/>
        <v>219</v>
      </c>
    </row>
    <row r="58783" spans="1:9" x14ac:dyDescent="0.25">
      <c r="A58783">
        <v>3150075629</v>
      </c>
      <c r="B58783" s="2">
        <v>43243</v>
      </c>
      <c r="C58783">
        <v>1</v>
      </c>
      <c r="D58783">
        <v>39</v>
      </c>
      <c r="E58783" s="6">
        <v>198</v>
      </c>
      <c r="F58783">
        <v>47</v>
      </c>
      <c r="G58783" t="s">
        <v>881</v>
      </c>
      <c r="I58783" s="11">
        <f t="shared" si="1044"/>
        <v>198</v>
      </c>
    </row>
    <row r="58784" spans="1:9" x14ac:dyDescent="0.25">
      <c r="A58784">
        <v>1418056189</v>
      </c>
      <c r="B58784" s="2">
        <v>43393</v>
      </c>
      <c r="C58784">
        <v>3</v>
      </c>
      <c r="D58784">
        <v>32</v>
      </c>
      <c r="E58784" s="6">
        <v>200</v>
      </c>
      <c r="F58784">
        <v>35</v>
      </c>
      <c r="G58784" t="s">
        <v>734</v>
      </c>
      <c r="I58784" s="11">
        <f t="shared" si="1044"/>
        <v>600</v>
      </c>
    </row>
    <row r="58785" spans="1:9" x14ac:dyDescent="0.25">
      <c r="A58785">
        <v>2618797833</v>
      </c>
      <c r="B58785" s="2">
        <v>43342</v>
      </c>
      <c r="C58785">
        <v>3</v>
      </c>
      <c r="D58785">
        <v>31</v>
      </c>
      <c r="E58785" s="6">
        <v>136</v>
      </c>
      <c r="F58785">
        <v>47</v>
      </c>
      <c r="G58785" t="s">
        <v>881</v>
      </c>
      <c r="H58785">
        <v>1</v>
      </c>
      <c r="I58785" s="11">
        <f t="shared" si="1044"/>
        <v>408</v>
      </c>
    </row>
    <row r="58786" spans="1:9" x14ac:dyDescent="0.25">
      <c r="A58786">
        <v>5093871508</v>
      </c>
      <c r="B58786" s="2">
        <v>43146</v>
      </c>
      <c r="C58786">
        <v>7</v>
      </c>
      <c r="D58786">
        <v>34</v>
      </c>
      <c r="E58786" s="6">
        <v>223</v>
      </c>
      <c r="F58786">
        <v>52</v>
      </c>
      <c r="G58786" t="s">
        <v>881</v>
      </c>
      <c r="I58786" s="11">
        <f t="shared" si="1044"/>
        <v>1561</v>
      </c>
    </row>
    <row r="58787" spans="1:9" x14ac:dyDescent="0.25">
      <c r="A58787">
        <v>7045499167</v>
      </c>
      <c r="B58787" s="2">
        <v>43175</v>
      </c>
      <c r="C58787">
        <v>2</v>
      </c>
      <c r="D58787">
        <v>15</v>
      </c>
      <c r="E58787" s="6">
        <v>108</v>
      </c>
      <c r="F58787">
        <v>40</v>
      </c>
      <c r="G58787" t="s">
        <v>734</v>
      </c>
      <c r="I58787" s="11">
        <f t="shared" si="1044"/>
        <v>216</v>
      </c>
    </row>
    <row r="58788" spans="1:9" x14ac:dyDescent="0.25">
      <c r="A58788">
        <v>7273734195</v>
      </c>
      <c r="B58788" s="2">
        <v>43172</v>
      </c>
      <c r="C58788">
        <v>7</v>
      </c>
      <c r="D58788">
        <v>25</v>
      </c>
      <c r="E58788" s="6">
        <v>189</v>
      </c>
      <c r="F58788">
        <v>42</v>
      </c>
      <c r="G58788" t="s">
        <v>881</v>
      </c>
      <c r="H58788">
        <v>1</v>
      </c>
      <c r="I58788" s="11">
        <f t="shared" si="1044"/>
        <v>1323</v>
      </c>
    </row>
    <row r="58789" spans="1:9" x14ac:dyDescent="0.25">
      <c r="A58789">
        <v>5255338001</v>
      </c>
      <c r="B58789" s="2">
        <v>43336</v>
      </c>
      <c r="C58789">
        <v>6</v>
      </c>
      <c r="D58789">
        <v>27</v>
      </c>
      <c r="E58789" s="6">
        <v>216</v>
      </c>
      <c r="F58789">
        <v>52</v>
      </c>
      <c r="G58789" t="s">
        <v>881</v>
      </c>
      <c r="I58789" s="11">
        <f t="shared" si="1044"/>
        <v>1296</v>
      </c>
    </row>
    <row r="58790" spans="1:9" x14ac:dyDescent="0.25">
      <c r="A58790">
        <v>4970681074</v>
      </c>
      <c r="B58790" s="2">
        <v>43388</v>
      </c>
      <c r="C58790">
        <v>4</v>
      </c>
      <c r="D58790">
        <v>17</v>
      </c>
      <c r="E58790" s="6">
        <v>139</v>
      </c>
      <c r="F58790">
        <v>28</v>
      </c>
      <c r="G58790" t="s">
        <v>881</v>
      </c>
      <c r="I58790" s="11">
        <f t="shared" si="1044"/>
        <v>556</v>
      </c>
    </row>
    <row r="58791" spans="1:9" x14ac:dyDescent="0.25">
      <c r="A58791">
        <v>3030639118</v>
      </c>
      <c r="B58791" s="2">
        <v>43211</v>
      </c>
      <c r="C58791">
        <v>3</v>
      </c>
      <c r="D58791">
        <v>21</v>
      </c>
      <c r="E58791" s="6">
        <v>89</v>
      </c>
      <c r="F58791">
        <v>57</v>
      </c>
      <c r="G58791" t="s">
        <v>881</v>
      </c>
      <c r="I58791" s="11">
        <f t="shared" si="1044"/>
        <v>267</v>
      </c>
    </row>
    <row r="58792" spans="1:9" x14ac:dyDescent="0.25">
      <c r="A58792">
        <v>3008703860</v>
      </c>
      <c r="B58792" s="2">
        <v>43405</v>
      </c>
      <c r="C58792">
        <v>4</v>
      </c>
      <c r="D58792">
        <v>50</v>
      </c>
      <c r="E58792" s="6">
        <v>97</v>
      </c>
      <c r="F58792">
        <v>51</v>
      </c>
      <c r="G58792" t="s">
        <v>881</v>
      </c>
      <c r="I58792" s="11">
        <f t="shared" si="1044"/>
        <v>388</v>
      </c>
    </row>
    <row r="58793" spans="1:9" x14ac:dyDescent="0.25">
      <c r="A58793">
        <v>7984588538</v>
      </c>
      <c r="B58793" s="2">
        <v>43334</v>
      </c>
      <c r="C58793">
        <v>5</v>
      </c>
      <c r="D58793">
        <v>7</v>
      </c>
      <c r="E58793" s="6">
        <v>141</v>
      </c>
      <c r="F58793">
        <v>42</v>
      </c>
      <c r="G58793" t="s">
        <v>881</v>
      </c>
      <c r="I58793" s="11">
        <f t="shared" si="1044"/>
        <v>705</v>
      </c>
    </row>
    <row r="58794" spans="1:9" x14ac:dyDescent="0.25">
      <c r="A58794">
        <v>4658559870</v>
      </c>
      <c r="B58794" s="2">
        <v>43339</v>
      </c>
      <c r="C58794">
        <v>2</v>
      </c>
      <c r="D58794">
        <v>24</v>
      </c>
      <c r="E58794" s="6">
        <v>177</v>
      </c>
      <c r="F58794">
        <v>40</v>
      </c>
      <c r="G58794" t="s">
        <v>734</v>
      </c>
      <c r="I58794" s="11">
        <f t="shared" si="1044"/>
        <v>354</v>
      </c>
    </row>
    <row r="58795" spans="1:9" x14ac:dyDescent="0.25">
      <c r="A58795">
        <v>1178860523</v>
      </c>
      <c r="B58795" s="2">
        <v>43332</v>
      </c>
      <c r="C58795">
        <v>6</v>
      </c>
      <c r="D58795">
        <v>47</v>
      </c>
      <c r="E58795" s="6">
        <v>111</v>
      </c>
      <c r="F58795">
        <v>63</v>
      </c>
      <c r="G58795" t="s">
        <v>734</v>
      </c>
      <c r="I58795" s="11">
        <f t="shared" si="1044"/>
        <v>666</v>
      </c>
    </row>
    <row r="58796" spans="1:9" x14ac:dyDescent="0.25">
      <c r="A58796">
        <v>3820888861</v>
      </c>
      <c r="B58796" s="2">
        <v>43369</v>
      </c>
      <c r="C58796">
        <v>6</v>
      </c>
      <c r="D58796">
        <v>6</v>
      </c>
      <c r="E58796" s="6">
        <v>123</v>
      </c>
      <c r="F58796">
        <v>30</v>
      </c>
      <c r="G58796" t="s">
        <v>881</v>
      </c>
      <c r="I58796" s="11">
        <f t="shared" si="1044"/>
        <v>738</v>
      </c>
    </row>
    <row r="58797" spans="1:9" x14ac:dyDescent="0.25">
      <c r="A58797">
        <v>6911757126</v>
      </c>
      <c r="B58797" s="2">
        <v>43165</v>
      </c>
      <c r="C58797">
        <v>7</v>
      </c>
      <c r="D58797">
        <v>21</v>
      </c>
      <c r="E58797" s="6">
        <v>215</v>
      </c>
      <c r="F58797">
        <v>54</v>
      </c>
      <c r="G58797" t="s">
        <v>734</v>
      </c>
      <c r="I58797" s="11">
        <f t="shared" si="1044"/>
        <v>1505</v>
      </c>
    </row>
    <row r="58798" spans="1:9" x14ac:dyDescent="0.25">
      <c r="A58798">
        <v>1883959500</v>
      </c>
      <c r="B58798" s="2">
        <v>43395</v>
      </c>
      <c r="C58798">
        <v>5</v>
      </c>
      <c r="D58798">
        <v>23</v>
      </c>
      <c r="E58798" s="6">
        <v>217</v>
      </c>
      <c r="F58798">
        <v>48</v>
      </c>
      <c r="G58798" t="s">
        <v>881</v>
      </c>
      <c r="I58798" s="11">
        <f t="shared" si="1044"/>
        <v>1085</v>
      </c>
    </row>
    <row r="58799" spans="1:9" x14ac:dyDescent="0.25">
      <c r="A58799">
        <v>878856927</v>
      </c>
      <c r="B58799" s="2">
        <v>43390</v>
      </c>
      <c r="C58799">
        <v>7</v>
      </c>
      <c r="D58799">
        <v>4</v>
      </c>
      <c r="E58799" s="6">
        <v>135</v>
      </c>
      <c r="F58799">
        <v>55</v>
      </c>
      <c r="G58799" t="s">
        <v>734</v>
      </c>
      <c r="I58799" s="11">
        <f t="shared" si="1044"/>
        <v>945</v>
      </c>
    </row>
    <row r="58800" spans="1:9" x14ac:dyDescent="0.25">
      <c r="A58800">
        <v>3374671632</v>
      </c>
      <c r="B58800" s="2">
        <v>43332</v>
      </c>
      <c r="C58800">
        <v>1</v>
      </c>
      <c r="D58800">
        <v>32</v>
      </c>
      <c r="E58800" s="6">
        <v>199</v>
      </c>
      <c r="F58800">
        <v>28</v>
      </c>
      <c r="G58800" t="s">
        <v>734</v>
      </c>
      <c r="I58800" s="11">
        <f t="shared" si="1044"/>
        <v>199</v>
      </c>
    </row>
    <row r="58801" spans="1:9" x14ac:dyDescent="0.25">
      <c r="A58801">
        <v>7094382928</v>
      </c>
      <c r="B58801" s="2">
        <v>43293</v>
      </c>
      <c r="C58801">
        <v>4</v>
      </c>
      <c r="D58801">
        <v>13</v>
      </c>
      <c r="E58801" s="6">
        <v>165</v>
      </c>
      <c r="F58801">
        <v>33</v>
      </c>
      <c r="G58801" t="s">
        <v>734</v>
      </c>
      <c r="I58801" s="11">
        <f t="shared" si="1044"/>
        <v>660</v>
      </c>
    </row>
    <row r="58802" spans="1:9" x14ac:dyDescent="0.25">
      <c r="A58802">
        <v>6428915588</v>
      </c>
      <c r="B58802" s="2">
        <v>43305</v>
      </c>
      <c r="C58802">
        <v>3</v>
      </c>
      <c r="D58802">
        <v>36</v>
      </c>
      <c r="E58802" s="6">
        <v>86</v>
      </c>
      <c r="F58802">
        <v>60</v>
      </c>
      <c r="G58802" t="s">
        <v>734</v>
      </c>
      <c r="I58802" s="11">
        <f t="shared" si="1044"/>
        <v>258</v>
      </c>
    </row>
    <row r="58803" spans="1:9" x14ac:dyDescent="0.25">
      <c r="A58803">
        <v>6383820656</v>
      </c>
      <c r="B58803" s="2">
        <v>43239</v>
      </c>
      <c r="C58803">
        <v>4</v>
      </c>
      <c r="D58803">
        <v>12</v>
      </c>
      <c r="E58803" s="6">
        <v>142</v>
      </c>
      <c r="F58803">
        <v>65</v>
      </c>
      <c r="G58803" t="s">
        <v>881</v>
      </c>
      <c r="I58803" s="11">
        <f t="shared" si="1044"/>
        <v>568</v>
      </c>
    </row>
    <row r="58804" spans="1:9" x14ac:dyDescent="0.25">
      <c r="A58804">
        <v>491879903</v>
      </c>
      <c r="B58804" s="2">
        <v>43104</v>
      </c>
      <c r="C58804">
        <v>4</v>
      </c>
      <c r="D58804">
        <v>27</v>
      </c>
      <c r="E58804" s="6">
        <v>236</v>
      </c>
      <c r="F58804">
        <v>50</v>
      </c>
      <c r="G58804" t="s">
        <v>734</v>
      </c>
      <c r="I58804" s="11">
        <f t="shared" si="1044"/>
        <v>944</v>
      </c>
    </row>
    <row r="58805" spans="1:9" x14ac:dyDescent="0.25">
      <c r="A58805">
        <v>3030639118</v>
      </c>
      <c r="B58805" s="2">
        <v>43166</v>
      </c>
      <c r="C58805">
        <v>2</v>
      </c>
      <c r="D58805">
        <v>5</v>
      </c>
      <c r="E58805" s="6">
        <v>148</v>
      </c>
      <c r="F58805">
        <v>61</v>
      </c>
      <c r="G58805" t="s">
        <v>734</v>
      </c>
      <c r="I58805" s="11">
        <f t="shared" si="1044"/>
        <v>296</v>
      </c>
    </row>
    <row r="58806" spans="1:9" x14ac:dyDescent="0.25">
      <c r="A58806">
        <v>127412603</v>
      </c>
      <c r="B58806" s="2">
        <v>43362</v>
      </c>
      <c r="C58806">
        <v>6</v>
      </c>
      <c r="D58806">
        <v>9</v>
      </c>
      <c r="E58806" s="6">
        <v>114</v>
      </c>
      <c r="F58806">
        <v>36</v>
      </c>
      <c r="G58806" t="s">
        <v>881</v>
      </c>
      <c r="I58806" s="11">
        <f t="shared" si="1044"/>
        <v>684</v>
      </c>
    </row>
    <row r="58807" spans="1:9" x14ac:dyDescent="0.25">
      <c r="A58807">
        <v>5827705756</v>
      </c>
      <c r="B58807" s="2">
        <v>43240</v>
      </c>
      <c r="C58807">
        <v>7</v>
      </c>
      <c r="D58807">
        <v>31</v>
      </c>
      <c r="E58807" s="6">
        <v>117</v>
      </c>
      <c r="F58807">
        <v>42</v>
      </c>
      <c r="G58807" t="s">
        <v>881</v>
      </c>
      <c r="I58807" s="11">
        <f t="shared" si="1044"/>
        <v>819</v>
      </c>
    </row>
    <row r="58808" spans="1:9" x14ac:dyDescent="0.25">
      <c r="A58808">
        <v>6847973986</v>
      </c>
      <c r="B58808" s="2">
        <v>43113</v>
      </c>
      <c r="C58808">
        <v>3</v>
      </c>
      <c r="D58808">
        <v>21</v>
      </c>
      <c r="E58808" s="6">
        <v>111</v>
      </c>
      <c r="F58808">
        <v>32</v>
      </c>
      <c r="G58808" t="s">
        <v>881</v>
      </c>
      <c r="I58808" s="11">
        <f t="shared" si="1044"/>
        <v>333</v>
      </c>
    </row>
    <row r="58809" spans="1:9" x14ac:dyDescent="0.25">
      <c r="A58809">
        <v>423896121</v>
      </c>
      <c r="B58809" s="2">
        <v>43296</v>
      </c>
      <c r="C58809">
        <v>7</v>
      </c>
      <c r="D58809">
        <v>48</v>
      </c>
      <c r="E58809" s="6">
        <v>124</v>
      </c>
      <c r="F58809">
        <v>37</v>
      </c>
      <c r="G58809" t="s">
        <v>734</v>
      </c>
      <c r="I58809" s="11">
        <f t="shared" si="1044"/>
        <v>868</v>
      </c>
    </row>
    <row r="58810" spans="1:9" x14ac:dyDescent="0.25">
      <c r="A58810">
        <v>4591171523</v>
      </c>
      <c r="B58810" s="2">
        <v>43334</v>
      </c>
      <c r="C58810">
        <v>6</v>
      </c>
      <c r="D58810">
        <v>44</v>
      </c>
      <c r="E58810" s="6">
        <v>191</v>
      </c>
      <c r="F58810">
        <v>55</v>
      </c>
      <c r="G58810" t="s">
        <v>881</v>
      </c>
      <c r="I58810" s="11">
        <f t="shared" si="1044"/>
        <v>1146</v>
      </c>
    </row>
    <row r="58811" spans="1:9" x14ac:dyDescent="0.25">
      <c r="A58811">
        <v>408750243</v>
      </c>
      <c r="B58811" s="2">
        <v>43164</v>
      </c>
      <c r="C58811">
        <v>2</v>
      </c>
      <c r="D58811">
        <v>18</v>
      </c>
      <c r="E58811" s="6">
        <v>206</v>
      </c>
      <c r="F58811">
        <v>33</v>
      </c>
      <c r="G58811" t="s">
        <v>881</v>
      </c>
      <c r="I58811" s="11">
        <f t="shared" si="1044"/>
        <v>412</v>
      </c>
    </row>
    <row r="58812" spans="1:9" x14ac:dyDescent="0.25">
      <c r="A58812">
        <v>432520465</v>
      </c>
      <c r="B58812" s="2">
        <v>43265</v>
      </c>
      <c r="C58812">
        <v>7</v>
      </c>
      <c r="D58812">
        <v>1</v>
      </c>
      <c r="E58812" s="6">
        <v>157</v>
      </c>
      <c r="F58812">
        <v>26</v>
      </c>
      <c r="G58812" t="s">
        <v>881</v>
      </c>
      <c r="H58812">
        <v>1</v>
      </c>
      <c r="I58812" s="11">
        <f t="shared" si="1044"/>
        <v>1099</v>
      </c>
    </row>
    <row r="58813" spans="1:9" x14ac:dyDescent="0.25">
      <c r="A58813">
        <v>2433733308</v>
      </c>
      <c r="B58813" s="2">
        <v>43363</v>
      </c>
      <c r="C58813">
        <v>7</v>
      </c>
      <c r="D58813">
        <v>39</v>
      </c>
      <c r="E58813" s="6">
        <v>151</v>
      </c>
      <c r="F58813">
        <v>32</v>
      </c>
      <c r="G58813" t="s">
        <v>881</v>
      </c>
      <c r="I58813" s="11">
        <f t="shared" si="1044"/>
        <v>1057</v>
      </c>
    </row>
    <row r="58814" spans="1:9" x14ac:dyDescent="0.25">
      <c r="A58814">
        <v>500876126</v>
      </c>
      <c r="B58814" s="2">
        <v>43359</v>
      </c>
      <c r="C58814">
        <v>2</v>
      </c>
      <c r="D58814">
        <v>3</v>
      </c>
      <c r="E58814" s="6">
        <v>75</v>
      </c>
      <c r="F58814">
        <v>45</v>
      </c>
      <c r="G58814" t="s">
        <v>881</v>
      </c>
      <c r="I58814" s="11">
        <f t="shared" si="1044"/>
        <v>150</v>
      </c>
    </row>
    <row r="58815" spans="1:9" x14ac:dyDescent="0.25">
      <c r="A58815">
        <v>6253228951</v>
      </c>
      <c r="B58815" s="2">
        <v>43142</v>
      </c>
      <c r="C58815">
        <v>3</v>
      </c>
      <c r="D58815">
        <v>38</v>
      </c>
      <c r="E58815" s="6">
        <v>153</v>
      </c>
      <c r="F58815">
        <v>62</v>
      </c>
      <c r="G58815" t="s">
        <v>881</v>
      </c>
      <c r="I58815" s="11">
        <f t="shared" si="1044"/>
        <v>459</v>
      </c>
    </row>
    <row r="58816" spans="1:9" x14ac:dyDescent="0.25">
      <c r="A58816">
        <v>5254956690</v>
      </c>
      <c r="B58816" s="2">
        <v>43250</v>
      </c>
      <c r="C58816">
        <v>7</v>
      </c>
      <c r="D58816">
        <v>43</v>
      </c>
      <c r="E58816" s="6">
        <v>108</v>
      </c>
      <c r="F58816">
        <v>58</v>
      </c>
      <c r="G58816" t="s">
        <v>734</v>
      </c>
      <c r="I58816" s="11">
        <f t="shared" si="1044"/>
        <v>756</v>
      </c>
    </row>
    <row r="58817" spans="1:9" x14ac:dyDescent="0.25">
      <c r="A58817">
        <v>7084691529</v>
      </c>
      <c r="B58817" s="2">
        <v>43110</v>
      </c>
      <c r="C58817">
        <v>7</v>
      </c>
      <c r="D58817">
        <v>31</v>
      </c>
      <c r="E58817" s="6">
        <v>157</v>
      </c>
      <c r="F58817">
        <v>53</v>
      </c>
      <c r="G58817" t="s">
        <v>734</v>
      </c>
      <c r="I58817" s="11">
        <f t="shared" si="1044"/>
        <v>1099</v>
      </c>
    </row>
    <row r="58818" spans="1:9" x14ac:dyDescent="0.25">
      <c r="A58818">
        <v>3828582400</v>
      </c>
      <c r="B58818" s="2">
        <v>43113</v>
      </c>
      <c r="C58818">
        <v>7</v>
      </c>
      <c r="D58818">
        <v>19</v>
      </c>
      <c r="E58818" s="6">
        <v>168</v>
      </c>
      <c r="F58818">
        <v>32</v>
      </c>
      <c r="G58818" t="s">
        <v>881</v>
      </c>
      <c r="H58818">
        <v>1</v>
      </c>
      <c r="I58818" s="11">
        <f t="shared" si="1044"/>
        <v>1176</v>
      </c>
    </row>
    <row r="58819" spans="1:9" x14ac:dyDescent="0.25">
      <c r="A58819">
        <v>7650109992</v>
      </c>
      <c r="B58819" s="2">
        <v>43385</v>
      </c>
      <c r="C58819">
        <v>6</v>
      </c>
      <c r="D58819">
        <v>46</v>
      </c>
      <c r="E58819" s="6">
        <v>155</v>
      </c>
      <c r="F58819">
        <v>46</v>
      </c>
      <c r="G58819" t="s">
        <v>881</v>
      </c>
      <c r="H58819">
        <v>1</v>
      </c>
      <c r="I58819" s="11">
        <f t="shared" ref="I58819:I58882" si="1045">C58819*E58819</f>
        <v>930</v>
      </c>
    </row>
    <row r="58820" spans="1:9" x14ac:dyDescent="0.25">
      <c r="A58820">
        <v>1458260852</v>
      </c>
      <c r="B58820" s="2">
        <v>43193</v>
      </c>
      <c r="C58820">
        <v>3</v>
      </c>
      <c r="D58820">
        <v>27</v>
      </c>
      <c r="E58820" s="6">
        <v>242</v>
      </c>
      <c r="F58820">
        <v>49</v>
      </c>
      <c r="G58820" t="s">
        <v>881</v>
      </c>
      <c r="I58820" s="11">
        <f t="shared" si="1045"/>
        <v>726</v>
      </c>
    </row>
    <row r="58821" spans="1:9" x14ac:dyDescent="0.25">
      <c r="A58821">
        <v>5803308765</v>
      </c>
      <c r="B58821" s="2">
        <v>43408</v>
      </c>
      <c r="C58821">
        <v>6</v>
      </c>
      <c r="D58821">
        <v>17</v>
      </c>
      <c r="E58821" s="6">
        <v>240</v>
      </c>
      <c r="F58821">
        <v>34</v>
      </c>
      <c r="G58821" t="s">
        <v>881</v>
      </c>
      <c r="I58821" s="11">
        <f t="shared" si="1045"/>
        <v>1440</v>
      </c>
    </row>
    <row r="58822" spans="1:9" x14ac:dyDescent="0.25">
      <c r="A58822">
        <v>1916622984</v>
      </c>
      <c r="B58822" s="2">
        <v>43220</v>
      </c>
      <c r="C58822">
        <v>5</v>
      </c>
      <c r="D58822">
        <v>11</v>
      </c>
      <c r="E58822" s="6">
        <v>83</v>
      </c>
      <c r="F58822">
        <v>65</v>
      </c>
      <c r="G58822" t="s">
        <v>881</v>
      </c>
      <c r="I58822" s="11">
        <f t="shared" si="1045"/>
        <v>415</v>
      </c>
    </row>
    <row r="58823" spans="1:9" x14ac:dyDescent="0.25">
      <c r="A58823">
        <v>2649253622</v>
      </c>
      <c r="B58823" s="2">
        <v>43211</v>
      </c>
      <c r="C58823">
        <v>2</v>
      </c>
      <c r="D58823">
        <v>1</v>
      </c>
      <c r="E58823" s="6">
        <v>119</v>
      </c>
      <c r="F58823">
        <v>37</v>
      </c>
      <c r="G58823" t="s">
        <v>881</v>
      </c>
      <c r="I58823" s="11">
        <f t="shared" si="1045"/>
        <v>238</v>
      </c>
    </row>
    <row r="58824" spans="1:9" x14ac:dyDescent="0.25">
      <c r="A58824">
        <v>2594577138</v>
      </c>
      <c r="B58824" s="2">
        <v>43320</v>
      </c>
      <c r="C58824">
        <v>7</v>
      </c>
      <c r="D58824">
        <v>10</v>
      </c>
      <c r="E58824" s="6">
        <v>105</v>
      </c>
      <c r="F58824">
        <v>56</v>
      </c>
      <c r="G58824" t="s">
        <v>734</v>
      </c>
      <c r="I58824" s="11">
        <f t="shared" si="1045"/>
        <v>735</v>
      </c>
    </row>
    <row r="58825" spans="1:9" x14ac:dyDescent="0.25">
      <c r="A58825">
        <v>785510109</v>
      </c>
      <c r="B58825" s="2">
        <v>43315</v>
      </c>
      <c r="C58825">
        <v>3</v>
      </c>
      <c r="D58825">
        <v>3</v>
      </c>
      <c r="E58825" s="6">
        <v>146</v>
      </c>
      <c r="F58825">
        <v>36</v>
      </c>
      <c r="G58825" t="s">
        <v>734</v>
      </c>
      <c r="I58825" s="11">
        <f t="shared" si="1045"/>
        <v>438</v>
      </c>
    </row>
    <row r="58826" spans="1:9" x14ac:dyDescent="0.25">
      <c r="A58826">
        <v>3015257781</v>
      </c>
      <c r="B58826" s="2">
        <v>43225</v>
      </c>
      <c r="C58826">
        <v>5</v>
      </c>
      <c r="D58826">
        <v>13</v>
      </c>
      <c r="E58826" s="6">
        <v>190</v>
      </c>
      <c r="F58826">
        <v>36</v>
      </c>
      <c r="G58826" t="s">
        <v>734</v>
      </c>
      <c r="I58826" s="11">
        <f t="shared" si="1045"/>
        <v>950</v>
      </c>
    </row>
    <row r="58827" spans="1:9" x14ac:dyDescent="0.25">
      <c r="A58827">
        <v>4954672201</v>
      </c>
      <c r="B58827" s="2">
        <v>43247</v>
      </c>
      <c r="C58827">
        <v>2</v>
      </c>
      <c r="D58827">
        <v>16</v>
      </c>
      <c r="E58827" s="6">
        <v>147</v>
      </c>
      <c r="F58827">
        <v>53</v>
      </c>
      <c r="G58827" t="s">
        <v>881</v>
      </c>
      <c r="I58827" s="11">
        <f t="shared" si="1045"/>
        <v>294</v>
      </c>
    </row>
    <row r="58828" spans="1:9" x14ac:dyDescent="0.25">
      <c r="A58828">
        <v>117491136</v>
      </c>
      <c r="B58828" s="2">
        <v>43166</v>
      </c>
      <c r="C58828">
        <v>4</v>
      </c>
      <c r="D58828">
        <v>43</v>
      </c>
      <c r="E58828" s="6">
        <v>208</v>
      </c>
      <c r="F58828">
        <v>26</v>
      </c>
      <c r="G58828" t="s">
        <v>734</v>
      </c>
      <c r="I58828" s="11">
        <f t="shared" si="1045"/>
        <v>832</v>
      </c>
    </row>
    <row r="58829" spans="1:9" x14ac:dyDescent="0.25">
      <c r="A58829">
        <v>1760805688</v>
      </c>
      <c r="B58829" s="2">
        <v>43174</v>
      </c>
      <c r="C58829">
        <v>6</v>
      </c>
      <c r="D58829">
        <v>33</v>
      </c>
      <c r="E58829" s="6">
        <v>246</v>
      </c>
      <c r="F58829">
        <v>62</v>
      </c>
      <c r="G58829" t="s">
        <v>734</v>
      </c>
      <c r="I58829" s="11">
        <f t="shared" si="1045"/>
        <v>1476</v>
      </c>
    </row>
    <row r="58830" spans="1:9" x14ac:dyDescent="0.25">
      <c r="A58830">
        <v>3288760355</v>
      </c>
      <c r="B58830" s="2">
        <v>43265</v>
      </c>
      <c r="C58830">
        <v>7</v>
      </c>
      <c r="D58830">
        <v>8</v>
      </c>
      <c r="E58830" s="6">
        <v>244</v>
      </c>
      <c r="F58830">
        <v>47</v>
      </c>
      <c r="G58830" t="s">
        <v>881</v>
      </c>
      <c r="I58830" s="11">
        <f t="shared" si="1045"/>
        <v>1708</v>
      </c>
    </row>
    <row r="58831" spans="1:9" x14ac:dyDescent="0.25">
      <c r="A58831">
        <v>6263308354</v>
      </c>
      <c r="B58831" s="2">
        <v>43117</v>
      </c>
      <c r="C58831">
        <v>7</v>
      </c>
      <c r="D58831">
        <v>45</v>
      </c>
      <c r="E58831" s="6">
        <v>188</v>
      </c>
      <c r="F58831">
        <v>32</v>
      </c>
      <c r="G58831" t="s">
        <v>881</v>
      </c>
      <c r="I58831" s="11">
        <f t="shared" si="1045"/>
        <v>1316</v>
      </c>
    </row>
    <row r="58832" spans="1:9" x14ac:dyDescent="0.25">
      <c r="A58832">
        <v>1045842451</v>
      </c>
      <c r="B58832" s="2">
        <v>43409</v>
      </c>
      <c r="C58832">
        <v>4</v>
      </c>
      <c r="D58832">
        <v>20</v>
      </c>
      <c r="E58832" s="6">
        <v>203</v>
      </c>
      <c r="F58832">
        <v>59</v>
      </c>
      <c r="G58832" t="s">
        <v>881</v>
      </c>
      <c r="I58832" s="11">
        <f t="shared" si="1045"/>
        <v>812</v>
      </c>
    </row>
    <row r="58833" spans="1:9" x14ac:dyDescent="0.25">
      <c r="A58833">
        <v>8218513051</v>
      </c>
      <c r="B58833" s="2">
        <v>43294</v>
      </c>
      <c r="C58833">
        <v>1</v>
      </c>
      <c r="D58833">
        <v>24</v>
      </c>
      <c r="E58833" s="6">
        <v>81</v>
      </c>
      <c r="F58833">
        <v>34</v>
      </c>
      <c r="G58833" t="s">
        <v>734</v>
      </c>
      <c r="I58833" s="11">
        <f t="shared" si="1045"/>
        <v>81</v>
      </c>
    </row>
    <row r="58834" spans="1:9" x14ac:dyDescent="0.25">
      <c r="A58834">
        <v>9059948998</v>
      </c>
      <c r="B58834" s="2">
        <v>43122</v>
      </c>
      <c r="C58834">
        <v>6</v>
      </c>
      <c r="D58834">
        <v>24</v>
      </c>
      <c r="E58834" s="6">
        <v>176</v>
      </c>
      <c r="F58834">
        <v>38</v>
      </c>
      <c r="G58834" t="s">
        <v>734</v>
      </c>
      <c r="I58834" s="11">
        <f t="shared" si="1045"/>
        <v>1056</v>
      </c>
    </row>
    <row r="58835" spans="1:9" x14ac:dyDescent="0.25">
      <c r="A58835">
        <v>8917323995</v>
      </c>
      <c r="B58835" s="2">
        <v>43322</v>
      </c>
      <c r="C58835">
        <v>6</v>
      </c>
      <c r="D58835">
        <v>37</v>
      </c>
      <c r="E58835" s="6">
        <v>127</v>
      </c>
      <c r="F58835">
        <v>36</v>
      </c>
      <c r="G58835" t="s">
        <v>881</v>
      </c>
      <c r="I58835" s="11">
        <f t="shared" si="1045"/>
        <v>762</v>
      </c>
    </row>
    <row r="58836" spans="1:9" x14ac:dyDescent="0.25">
      <c r="A58836">
        <v>9097797063</v>
      </c>
      <c r="B58836" s="2">
        <v>43203</v>
      </c>
      <c r="C58836">
        <v>3</v>
      </c>
      <c r="D58836">
        <v>24</v>
      </c>
      <c r="E58836" s="6">
        <v>193</v>
      </c>
      <c r="F58836">
        <v>38</v>
      </c>
      <c r="G58836" t="s">
        <v>734</v>
      </c>
      <c r="I58836" s="11">
        <f t="shared" si="1045"/>
        <v>579</v>
      </c>
    </row>
    <row r="58837" spans="1:9" x14ac:dyDescent="0.25">
      <c r="A58837">
        <v>8696148037</v>
      </c>
      <c r="B58837" s="2">
        <v>43355</v>
      </c>
      <c r="C58837">
        <v>2</v>
      </c>
      <c r="D58837">
        <v>49</v>
      </c>
      <c r="E58837" s="6">
        <v>194</v>
      </c>
      <c r="F58837">
        <v>32</v>
      </c>
      <c r="G58837" t="s">
        <v>881</v>
      </c>
      <c r="I58837" s="11">
        <f t="shared" si="1045"/>
        <v>388</v>
      </c>
    </row>
    <row r="58838" spans="1:9" x14ac:dyDescent="0.25">
      <c r="A58838">
        <v>5118736560</v>
      </c>
      <c r="B58838" s="2">
        <v>43390</v>
      </c>
      <c r="C58838">
        <v>2</v>
      </c>
      <c r="D58838">
        <v>25</v>
      </c>
      <c r="E58838" s="6">
        <v>99</v>
      </c>
      <c r="F58838">
        <v>54</v>
      </c>
      <c r="G58838" t="s">
        <v>734</v>
      </c>
      <c r="I58838" s="11">
        <f t="shared" si="1045"/>
        <v>198</v>
      </c>
    </row>
    <row r="58839" spans="1:9" x14ac:dyDescent="0.25">
      <c r="A58839">
        <v>7273734195</v>
      </c>
      <c r="B58839" s="2">
        <v>43214</v>
      </c>
      <c r="C58839">
        <v>5</v>
      </c>
      <c r="D58839">
        <v>18</v>
      </c>
      <c r="E58839" s="6">
        <v>210</v>
      </c>
      <c r="F58839">
        <v>58</v>
      </c>
      <c r="G58839" t="s">
        <v>734</v>
      </c>
      <c r="I58839" s="11">
        <f t="shared" si="1045"/>
        <v>1050</v>
      </c>
    </row>
    <row r="58840" spans="1:9" x14ac:dyDescent="0.25">
      <c r="A58840">
        <v>8065900739</v>
      </c>
      <c r="B58840" s="2">
        <v>43312</v>
      </c>
      <c r="C58840">
        <v>1</v>
      </c>
      <c r="D58840">
        <v>44</v>
      </c>
      <c r="E58840" s="6">
        <v>192</v>
      </c>
      <c r="F58840">
        <v>63</v>
      </c>
      <c r="G58840" t="s">
        <v>734</v>
      </c>
      <c r="I58840" s="11">
        <f t="shared" si="1045"/>
        <v>192</v>
      </c>
    </row>
    <row r="58841" spans="1:9" x14ac:dyDescent="0.25">
      <c r="A58841">
        <v>561519013</v>
      </c>
      <c r="B58841" s="2">
        <v>43124</v>
      </c>
      <c r="C58841">
        <v>5</v>
      </c>
      <c r="D58841">
        <v>17</v>
      </c>
      <c r="E58841" s="6">
        <v>78</v>
      </c>
      <c r="F58841">
        <v>42</v>
      </c>
      <c r="G58841" t="s">
        <v>734</v>
      </c>
      <c r="I58841" s="11">
        <f t="shared" si="1045"/>
        <v>390</v>
      </c>
    </row>
    <row r="58842" spans="1:9" x14ac:dyDescent="0.25">
      <c r="A58842">
        <v>799304328</v>
      </c>
      <c r="B58842" s="2">
        <v>43272</v>
      </c>
      <c r="C58842">
        <v>1</v>
      </c>
      <c r="D58842">
        <v>41</v>
      </c>
      <c r="E58842" s="6">
        <v>135</v>
      </c>
      <c r="F58842">
        <v>59</v>
      </c>
      <c r="G58842" t="s">
        <v>734</v>
      </c>
      <c r="I58842" s="11">
        <f t="shared" si="1045"/>
        <v>135</v>
      </c>
    </row>
    <row r="58843" spans="1:9" x14ac:dyDescent="0.25">
      <c r="A58843">
        <v>2177140897</v>
      </c>
      <c r="B58843" s="2">
        <v>43303</v>
      </c>
      <c r="C58843">
        <v>2</v>
      </c>
      <c r="D58843">
        <v>25</v>
      </c>
      <c r="E58843" s="6">
        <v>114</v>
      </c>
      <c r="F58843">
        <v>46</v>
      </c>
      <c r="G58843" t="s">
        <v>881</v>
      </c>
      <c r="I58843" s="11">
        <f t="shared" si="1045"/>
        <v>228</v>
      </c>
    </row>
    <row r="58844" spans="1:9" x14ac:dyDescent="0.25">
      <c r="A58844">
        <v>9568802908</v>
      </c>
      <c r="B58844" s="2">
        <v>43407</v>
      </c>
      <c r="C58844">
        <v>4</v>
      </c>
      <c r="D58844">
        <v>15</v>
      </c>
      <c r="E58844" s="6">
        <v>138</v>
      </c>
      <c r="F58844">
        <v>39</v>
      </c>
      <c r="G58844" t="s">
        <v>734</v>
      </c>
      <c r="I58844" s="11">
        <f t="shared" si="1045"/>
        <v>552</v>
      </c>
    </row>
    <row r="58845" spans="1:9" x14ac:dyDescent="0.25">
      <c r="A58845">
        <v>6199083318</v>
      </c>
      <c r="B58845" s="2">
        <v>43196</v>
      </c>
      <c r="C58845">
        <v>2</v>
      </c>
      <c r="D58845">
        <v>21</v>
      </c>
      <c r="E58845" s="6">
        <v>143</v>
      </c>
      <c r="F58845">
        <v>35</v>
      </c>
      <c r="G58845" t="s">
        <v>881</v>
      </c>
      <c r="I58845" s="11">
        <f t="shared" si="1045"/>
        <v>286</v>
      </c>
    </row>
    <row r="58846" spans="1:9" x14ac:dyDescent="0.25">
      <c r="A58846">
        <v>4585308644</v>
      </c>
      <c r="B58846" s="2">
        <v>43106</v>
      </c>
      <c r="C58846">
        <v>3</v>
      </c>
      <c r="D58846">
        <v>21</v>
      </c>
      <c r="E58846" s="6">
        <v>184</v>
      </c>
      <c r="F58846">
        <v>52</v>
      </c>
      <c r="G58846" t="s">
        <v>734</v>
      </c>
      <c r="I58846" s="11">
        <f t="shared" si="1045"/>
        <v>552</v>
      </c>
    </row>
    <row r="58847" spans="1:9" x14ac:dyDescent="0.25">
      <c r="A58847">
        <v>5749894932</v>
      </c>
      <c r="B58847" s="2">
        <v>43296</v>
      </c>
      <c r="C58847">
        <v>4</v>
      </c>
      <c r="D58847">
        <v>23</v>
      </c>
      <c r="E58847" s="6">
        <v>156</v>
      </c>
      <c r="F58847">
        <v>33</v>
      </c>
      <c r="G58847" t="s">
        <v>881</v>
      </c>
      <c r="I58847" s="11">
        <f t="shared" si="1045"/>
        <v>624</v>
      </c>
    </row>
    <row r="58848" spans="1:9" x14ac:dyDescent="0.25">
      <c r="A58848">
        <v>7591310135</v>
      </c>
      <c r="B58848" s="2">
        <v>43129</v>
      </c>
      <c r="C58848">
        <v>6</v>
      </c>
      <c r="D58848">
        <v>18</v>
      </c>
      <c r="E58848" s="6">
        <v>112</v>
      </c>
      <c r="F58848">
        <v>55</v>
      </c>
      <c r="G58848" t="s">
        <v>734</v>
      </c>
      <c r="I58848" s="11">
        <f t="shared" si="1045"/>
        <v>672</v>
      </c>
    </row>
    <row r="58849" spans="1:9" x14ac:dyDescent="0.25">
      <c r="A58849">
        <v>2547178125</v>
      </c>
      <c r="B58849" s="2">
        <v>43208</v>
      </c>
      <c r="C58849">
        <v>3</v>
      </c>
      <c r="D58849">
        <v>26</v>
      </c>
      <c r="E58849" s="6">
        <v>170</v>
      </c>
      <c r="F58849">
        <v>64</v>
      </c>
      <c r="G58849" t="s">
        <v>881</v>
      </c>
      <c r="I58849" s="11">
        <f t="shared" si="1045"/>
        <v>510</v>
      </c>
    </row>
    <row r="58850" spans="1:9" x14ac:dyDescent="0.25">
      <c r="A58850">
        <v>1043735267</v>
      </c>
      <c r="B58850" s="2">
        <v>43149</v>
      </c>
      <c r="C58850">
        <v>1</v>
      </c>
      <c r="D58850">
        <v>16</v>
      </c>
      <c r="E58850" s="6">
        <v>132</v>
      </c>
      <c r="F58850">
        <v>63</v>
      </c>
      <c r="G58850" t="s">
        <v>881</v>
      </c>
      <c r="I58850" s="11">
        <f t="shared" si="1045"/>
        <v>132</v>
      </c>
    </row>
    <row r="58851" spans="1:9" x14ac:dyDescent="0.25">
      <c r="A58851">
        <v>9307965617</v>
      </c>
      <c r="B58851" s="2">
        <v>43382</v>
      </c>
      <c r="C58851">
        <v>4</v>
      </c>
      <c r="D58851">
        <v>45</v>
      </c>
      <c r="E58851" s="6">
        <v>129</v>
      </c>
      <c r="F58851">
        <v>55</v>
      </c>
      <c r="G58851" t="s">
        <v>734</v>
      </c>
      <c r="I58851" s="11">
        <f t="shared" si="1045"/>
        <v>516</v>
      </c>
    </row>
    <row r="58852" spans="1:9" x14ac:dyDescent="0.25">
      <c r="A58852">
        <v>7724454698</v>
      </c>
      <c r="B58852" s="2">
        <v>43113</v>
      </c>
      <c r="C58852">
        <v>3</v>
      </c>
      <c r="D58852">
        <v>44</v>
      </c>
      <c r="E58852" s="6">
        <v>139</v>
      </c>
      <c r="F58852">
        <v>57</v>
      </c>
      <c r="G58852" t="s">
        <v>881</v>
      </c>
      <c r="I58852" s="11">
        <f t="shared" si="1045"/>
        <v>417</v>
      </c>
    </row>
    <row r="58853" spans="1:9" x14ac:dyDescent="0.25">
      <c r="A58853">
        <v>1250848733</v>
      </c>
      <c r="B58853" s="2">
        <v>43249</v>
      </c>
      <c r="C58853">
        <v>6</v>
      </c>
      <c r="D58853">
        <v>37</v>
      </c>
      <c r="E58853" s="6">
        <v>168</v>
      </c>
      <c r="F58853">
        <v>39</v>
      </c>
      <c r="G58853" t="s">
        <v>734</v>
      </c>
      <c r="I58853" s="11">
        <f t="shared" si="1045"/>
        <v>1008</v>
      </c>
    </row>
    <row r="58854" spans="1:9" x14ac:dyDescent="0.25">
      <c r="A58854">
        <v>2803881934</v>
      </c>
      <c r="B58854" s="2">
        <v>43273</v>
      </c>
      <c r="C58854">
        <v>5</v>
      </c>
      <c r="D58854">
        <v>46</v>
      </c>
      <c r="E58854" s="6">
        <v>200</v>
      </c>
      <c r="F58854">
        <v>34</v>
      </c>
      <c r="G58854" t="s">
        <v>881</v>
      </c>
      <c r="I58854" s="11">
        <f t="shared" si="1045"/>
        <v>1000</v>
      </c>
    </row>
    <row r="58855" spans="1:9" x14ac:dyDescent="0.25">
      <c r="A58855">
        <v>7045499167</v>
      </c>
      <c r="B58855" s="2">
        <v>43144</v>
      </c>
      <c r="C58855">
        <v>1</v>
      </c>
      <c r="D58855">
        <v>17</v>
      </c>
      <c r="E58855" s="6">
        <v>127</v>
      </c>
      <c r="F58855">
        <v>58</v>
      </c>
      <c r="G58855" t="s">
        <v>734</v>
      </c>
      <c r="H58855">
        <v>1</v>
      </c>
      <c r="I58855" s="11">
        <f t="shared" si="1045"/>
        <v>127</v>
      </c>
    </row>
    <row r="58856" spans="1:9" x14ac:dyDescent="0.25">
      <c r="A58856">
        <v>2617279251</v>
      </c>
      <c r="B58856" s="2">
        <v>43101</v>
      </c>
      <c r="C58856">
        <v>3</v>
      </c>
      <c r="D58856">
        <v>21</v>
      </c>
      <c r="E58856" s="6">
        <v>111</v>
      </c>
      <c r="F58856">
        <v>56</v>
      </c>
      <c r="G58856" t="s">
        <v>881</v>
      </c>
      <c r="I58856" s="11">
        <f t="shared" si="1045"/>
        <v>333</v>
      </c>
    </row>
    <row r="58857" spans="1:9" x14ac:dyDescent="0.25">
      <c r="A58857">
        <v>6716957502</v>
      </c>
      <c r="B58857" s="2">
        <v>43291</v>
      </c>
      <c r="C58857">
        <v>6</v>
      </c>
      <c r="D58857">
        <v>4</v>
      </c>
      <c r="E58857" s="6">
        <v>106</v>
      </c>
      <c r="F58857">
        <v>32</v>
      </c>
      <c r="G58857" t="s">
        <v>881</v>
      </c>
      <c r="H58857">
        <v>1</v>
      </c>
      <c r="I58857" s="11">
        <f t="shared" si="1045"/>
        <v>636</v>
      </c>
    </row>
    <row r="58858" spans="1:9" x14ac:dyDescent="0.25">
      <c r="A58858">
        <v>1345394004</v>
      </c>
      <c r="B58858" s="2">
        <v>43110</v>
      </c>
      <c r="C58858">
        <v>5</v>
      </c>
      <c r="D58858">
        <v>46</v>
      </c>
      <c r="E58858" s="6">
        <v>85</v>
      </c>
      <c r="F58858">
        <v>36</v>
      </c>
      <c r="G58858" t="s">
        <v>734</v>
      </c>
      <c r="I58858" s="11">
        <f t="shared" si="1045"/>
        <v>425</v>
      </c>
    </row>
    <row r="58859" spans="1:9" x14ac:dyDescent="0.25">
      <c r="A58859">
        <v>4232829172</v>
      </c>
      <c r="B58859" s="2">
        <v>43112</v>
      </c>
      <c r="C58859">
        <v>7</v>
      </c>
      <c r="D58859">
        <v>23</v>
      </c>
      <c r="E58859" s="6">
        <v>154</v>
      </c>
      <c r="F58859">
        <v>50</v>
      </c>
      <c r="G58859" t="s">
        <v>734</v>
      </c>
      <c r="I58859" s="11">
        <f t="shared" si="1045"/>
        <v>1078</v>
      </c>
    </row>
    <row r="58860" spans="1:9" x14ac:dyDescent="0.25">
      <c r="A58860">
        <v>8158729002</v>
      </c>
      <c r="B58860" s="2">
        <v>43197</v>
      </c>
      <c r="C58860">
        <v>7</v>
      </c>
      <c r="D58860">
        <v>48</v>
      </c>
      <c r="E58860" s="6">
        <v>229</v>
      </c>
      <c r="F58860">
        <v>36</v>
      </c>
      <c r="G58860" t="s">
        <v>734</v>
      </c>
      <c r="I58860" s="11">
        <f t="shared" si="1045"/>
        <v>1603</v>
      </c>
    </row>
    <row r="58861" spans="1:9" x14ac:dyDescent="0.25">
      <c r="A58861">
        <v>1569018766</v>
      </c>
      <c r="B58861" s="2">
        <v>43357</v>
      </c>
      <c r="C58861">
        <v>3</v>
      </c>
      <c r="D58861">
        <v>18</v>
      </c>
      <c r="E58861" s="6">
        <v>126</v>
      </c>
      <c r="F58861">
        <v>44</v>
      </c>
      <c r="G58861" t="s">
        <v>734</v>
      </c>
      <c r="I58861" s="11">
        <f t="shared" si="1045"/>
        <v>378</v>
      </c>
    </row>
    <row r="58862" spans="1:9" x14ac:dyDescent="0.25">
      <c r="A58862">
        <v>7688629772</v>
      </c>
      <c r="B58862" s="2">
        <v>43325</v>
      </c>
      <c r="C58862">
        <v>2</v>
      </c>
      <c r="D58862">
        <v>9</v>
      </c>
      <c r="E58862" s="6">
        <v>161</v>
      </c>
      <c r="F58862">
        <v>27</v>
      </c>
      <c r="G58862" t="s">
        <v>881</v>
      </c>
      <c r="I58862" s="11">
        <f t="shared" si="1045"/>
        <v>322</v>
      </c>
    </row>
    <row r="58863" spans="1:9" x14ac:dyDescent="0.25">
      <c r="A58863">
        <v>6858520899</v>
      </c>
      <c r="B58863" s="2">
        <v>43294</v>
      </c>
      <c r="C58863">
        <v>3</v>
      </c>
      <c r="D58863">
        <v>37</v>
      </c>
      <c r="E58863" s="6">
        <v>225</v>
      </c>
      <c r="F58863">
        <v>59</v>
      </c>
      <c r="G58863" t="s">
        <v>881</v>
      </c>
      <c r="I58863" s="11">
        <f t="shared" si="1045"/>
        <v>675</v>
      </c>
    </row>
    <row r="58864" spans="1:9" x14ac:dyDescent="0.25">
      <c r="A58864">
        <v>6385768600</v>
      </c>
      <c r="B58864" s="2">
        <v>43273</v>
      </c>
      <c r="C58864">
        <v>7</v>
      </c>
      <c r="D58864">
        <v>2</v>
      </c>
      <c r="E58864" s="6">
        <v>87</v>
      </c>
      <c r="F58864">
        <v>52</v>
      </c>
      <c r="G58864" t="s">
        <v>734</v>
      </c>
      <c r="I58864" s="11">
        <f t="shared" si="1045"/>
        <v>609</v>
      </c>
    </row>
    <row r="58865" spans="1:9" x14ac:dyDescent="0.25">
      <c r="A58865">
        <v>6093472205</v>
      </c>
      <c r="B58865" s="2">
        <v>43179</v>
      </c>
      <c r="C58865">
        <v>5</v>
      </c>
      <c r="D58865">
        <v>35</v>
      </c>
      <c r="E58865" s="6">
        <v>153</v>
      </c>
      <c r="F58865">
        <v>49</v>
      </c>
      <c r="G58865" t="s">
        <v>881</v>
      </c>
      <c r="I58865" s="11">
        <f t="shared" si="1045"/>
        <v>765</v>
      </c>
    </row>
    <row r="58866" spans="1:9" x14ac:dyDescent="0.25">
      <c r="A58866">
        <v>4381262190</v>
      </c>
      <c r="B58866" s="2">
        <v>43213</v>
      </c>
      <c r="C58866">
        <v>1</v>
      </c>
      <c r="D58866">
        <v>45</v>
      </c>
      <c r="E58866" s="6">
        <v>171</v>
      </c>
      <c r="F58866">
        <v>25</v>
      </c>
      <c r="G58866" t="s">
        <v>734</v>
      </c>
      <c r="I58866" s="11">
        <f t="shared" si="1045"/>
        <v>171</v>
      </c>
    </row>
    <row r="58867" spans="1:9" x14ac:dyDescent="0.25">
      <c r="A58867">
        <v>9329740529</v>
      </c>
      <c r="B58867" s="2">
        <v>43181</v>
      </c>
      <c r="C58867">
        <v>2</v>
      </c>
      <c r="D58867">
        <v>9</v>
      </c>
      <c r="E58867" s="6">
        <v>136</v>
      </c>
      <c r="F58867">
        <v>62</v>
      </c>
      <c r="G58867" t="s">
        <v>881</v>
      </c>
      <c r="I58867" s="11">
        <f t="shared" si="1045"/>
        <v>272</v>
      </c>
    </row>
    <row r="58868" spans="1:9" x14ac:dyDescent="0.25">
      <c r="A58868">
        <v>6238130725</v>
      </c>
      <c r="B58868" s="2">
        <v>43235</v>
      </c>
      <c r="C58868">
        <v>3</v>
      </c>
      <c r="D58868">
        <v>32</v>
      </c>
      <c r="E58868" s="6">
        <v>231</v>
      </c>
      <c r="F58868">
        <v>57</v>
      </c>
      <c r="G58868" t="s">
        <v>734</v>
      </c>
      <c r="I58868" s="11">
        <f t="shared" si="1045"/>
        <v>693</v>
      </c>
    </row>
    <row r="58869" spans="1:9" x14ac:dyDescent="0.25">
      <c r="A58869">
        <v>3681220875</v>
      </c>
      <c r="B58869" s="2">
        <v>43412</v>
      </c>
      <c r="C58869">
        <v>4</v>
      </c>
      <c r="D58869">
        <v>18</v>
      </c>
      <c r="E58869" s="6">
        <v>145</v>
      </c>
      <c r="F58869">
        <v>28</v>
      </c>
      <c r="G58869" t="s">
        <v>881</v>
      </c>
      <c r="I58869" s="11">
        <f t="shared" si="1045"/>
        <v>580</v>
      </c>
    </row>
    <row r="58870" spans="1:9" x14ac:dyDescent="0.25">
      <c r="A58870">
        <v>2190982758</v>
      </c>
      <c r="B58870" s="2">
        <v>43289</v>
      </c>
      <c r="C58870">
        <v>4</v>
      </c>
      <c r="D58870">
        <v>17</v>
      </c>
      <c r="E58870" s="6">
        <v>226</v>
      </c>
      <c r="F58870">
        <v>56</v>
      </c>
      <c r="G58870" t="s">
        <v>734</v>
      </c>
      <c r="I58870" s="11">
        <f t="shared" si="1045"/>
        <v>904</v>
      </c>
    </row>
    <row r="58871" spans="1:9" x14ac:dyDescent="0.25">
      <c r="A58871">
        <v>6068781526</v>
      </c>
      <c r="B58871" s="2">
        <v>43187</v>
      </c>
      <c r="C58871">
        <v>7</v>
      </c>
      <c r="D58871">
        <v>20</v>
      </c>
      <c r="E58871" s="6">
        <v>204</v>
      </c>
      <c r="F58871">
        <v>56</v>
      </c>
      <c r="G58871" t="s">
        <v>881</v>
      </c>
      <c r="I58871" s="11">
        <f t="shared" si="1045"/>
        <v>1428</v>
      </c>
    </row>
    <row r="58872" spans="1:9" x14ac:dyDescent="0.25">
      <c r="A58872">
        <v>7553315729</v>
      </c>
      <c r="B58872" s="2">
        <v>43108</v>
      </c>
      <c r="C58872">
        <v>5</v>
      </c>
      <c r="D58872">
        <v>30</v>
      </c>
      <c r="E58872" s="6">
        <v>148</v>
      </c>
      <c r="F58872">
        <v>39</v>
      </c>
      <c r="G58872" t="s">
        <v>881</v>
      </c>
      <c r="I58872" s="11">
        <f t="shared" si="1045"/>
        <v>740</v>
      </c>
    </row>
    <row r="58873" spans="1:9" x14ac:dyDescent="0.25">
      <c r="A58873">
        <v>1926637720</v>
      </c>
      <c r="B58873" s="2">
        <v>43240</v>
      </c>
      <c r="C58873">
        <v>1</v>
      </c>
      <c r="D58873">
        <v>13</v>
      </c>
      <c r="E58873" s="6">
        <v>209</v>
      </c>
      <c r="F58873">
        <v>50</v>
      </c>
      <c r="G58873" t="s">
        <v>881</v>
      </c>
      <c r="H58873">
        <v>1</v>
      </c>
      <c r="I58873" s="11">
        <f t="shared" si="1045"/>
        <v>209</v>
      </c>
    </row>
    <row r="58874" spans="1:9" x14ac:dyDescent="0.25">
      <c r="A58874">
        <v>4567386353</v>
      </c>
      <c r="B58874" s="2">
        <v>43370</v>
      </c>
      <c r="C58874">
        <v>4</v>
      </c>
      <c r="D58874">
        <v>40</v>
      </c>
      <c r="E58874" s="6">
        <v>80</v>
      </c>
      <c r="F58874">
        <v>45</v>
      </c>
      <c r="G58874" t="s">
        <v>734</v>
      </c>
      <c r="H58874">
        <v>1</v>
      </c>
      <c r="I58874" s="11">
        <f t="shared" si="1045"/>
        <v>320</v>
      </c>
    </row>
    <row r="58875" spans="1:9" x14ac:dyDescent="0.25">
      <c r="A58875">
        <v>4866070439</v>
      </c>
      <c r="B58875" s="2">
        <v>43220</v>
      </c>
      <c r="C58875">
        <v>3</v>
      </c>
      <c r="D58875">
        <v>43</v>
      </c>
      <c r="E58875" s="6">
        <v>117</v>
      </c>
      <c r="F58875">
        <v>56</v>
      </c>
      <c r="G58875" t="s">
        <v>881</v>
      </c>
      <c r="I58875" s="11">
        <f t="shared" si="1045"/>
        <v>351</v>
      </c>
    </row>
    <row r="58876" spans="1:9" x14ac:dyDescent="0.25">
      <c r="A58876">
        <v>5067795204</v>
      </c>
      <c r="B58876" s="2">
        <v>43370</v>
      </c>
      <c r="C58876">
        <v>1</v>
      </c>
      <c r="D58876">
        <v>40</v>
      </c>
      <c r="E58876" s="6">
        <v>169</v>
      </c>
      <c r="F58876">
        <v>44</v>
      </c>
      <c r="G58876" t="s">
        <v>734</v>
      </c>
      <c r="I58876" s="11">
        <f t="shared" si="1045"/>
        <v>169</v>
      </c>
    </row>
    <row r="58877" spans="1:9" x14ac:dyDescent="0.25">
      <c r="A58877">
        <v>6682329598</v>
      </c>
      <c r="B58877" s="2">
        <v>43411</v>
      </c>
      <c r="C58877">
        <v>7</v>
      </c>
      <c r="D58877">
        <v>27</v>
      </c>
      <c r="E58877" s="6">
        <v>114</v>
      </c>
      <c r="F58877">
        <v>39</v>
      </c>
      <c r="G58877" t="s">
        <v>734</v>
      </c>
      <c r="H58877">
        <v>1</v>
      </c>
      <c r="I58877" s="11">
        <f t="shared" si="1045"/>
        <v>798</v>
      </c>
    </row>
    <row r="58878" spans="1:9" x14ac:dyDescent="0.25">
      <c r="A58878">
        <v>9124168149</v>
      </c>
      <c r="B58878" s="2">
        <v>43125</v>
      </c>
      <c r="C58878">
        <v>6</v>
      </c>
      <c r="D58878">
        <v>42</v>
      </c>
      <c r="E58878" s="6">
        <v>123</v>
      </c>
      <c r="F58878">
        <v>52</v>
      </c>
      <c r="G58878" t="s">
        <v>881</v>
      </c>
      <c r="I58878" s="11">
        <f t="shared" si="1045"/>
        <v>738</v>
      </c>
    </row>
    <row r="58879" spans="1:9" x14ac:dyDescent="0.25">
      <c r="A58879">
        <v>4749034061</v>
      </c>
      <c r="B58879" s="2">
        <v>43173</v>
      </c>
      <c r="C58879">
        <v>4</v>
      </c>
      <c r="D58879">
        <v>14</v>
      </c>
      <c r="E58879" s="6">
        <v>213</v>
      </c>
      <c r="F58879">
        <v>44</v>
      </c>
      <c r="G58879" t="s">
        <v>734</v>
      </c>
      <c r="I58879" s="11">
        <f t="shared" si="1045"/>
        <v>852</v>
      </c>
    </row>
    <row r="58880" spans="1:9" x14ac:dyDescent="0.25">
      <c r="A58880">
        <v>311287433</v>
      </c>
      <c r="B58880" s="2">
        <v>43229</v>
      </c>
      <c r="C58880">
        <v>5</v>
      </c>
      <c r="D58880">
        <v>17</v>
      </c>
      <c r="E58880" s="6">
        <v>223</v>
      </c>
      <c r="F58880">
        <v>44</v>
      </c>
      <c r="G58880" t="s">
        <v>734</v>
      </c>
      <c r="I58880" s="11">
        <f t="shared" si="1045"/>
        <v>1115</v>
      </c>
    </row>
    <row r="58881" spans="1:9" x14ac:dyDescent="0.25">
      <c r="A58881">
        <v>785922806</v>
      </c>
      <c r="B58881" s="2">
        <v>43106</v>
      </c>
      <c r="C58881">
        <v>7</v>
      </c>
      <c r="D58881">
        <v>33</v>
      </c>
      <c r="E58881" s="6">
        <v>109</v>
      </c>
      <c r="F58881">
        <v>27</v>
      </c>
      <c r="G58881" t="s">
        <v>734</v>
      </c>
      <c r="I58881" s="11">
        <f t="shared" si="1045"/>
        <v>763</v>
      </c>
    </row>
    <row r="58882" spans="1:9" x14ac:dyDescent="0.25">
      <c r="A58882">
        <v>5203134693</v>
      </c>
      <c r="B58882" s="2">
        <v>43110</v>
      </c>
      <c r="C58882">
        <v>6</v>
      </c>
      <c r="D58882">
        <v>28</v>
      </c>
      <c r="E58882" s="6">
        <v>172</v>
      </c>
      <c r="F58882">
        <v>41</v>
      </c>
      <c r="G58882" t="s">
        <v>881</v>
      </c>
      <c r="I58882" s="11">
        <f t="shared" si="1045"/>
        <v>1032</v>
      </c>
    </row>
    <row r="58883" spans="1:9" x14ac:dyDescent="0.25">
      <c r="A58883">
        <v>4821085550</v>
      </c>
      <c r="B58883" s="2">
        <v>43237</v>
      </c>
      <c r="C58883">
        <v>5</v>
      </c>
      <c r="D58883">
        <v>26</v>
      </c>
      <c r="E58883" s="6">
        <v>169</v>
      </c>
      <c r="F58883">
        <v>41</v>
      </c>
      <c r="G58883" t="s">
        <v>734</v>
      </c>
      <c r="I58883" s="11">
        <f t="shared" ref="I58883:I58946" si="1046">C58883*E58883</f>
        <v>845</v>
      </c>
    </row>
    <row r="58884" spans="1:9" x14ac:dyDescent="0.25">
      <c r="A58884">
        <v>8828450827</v>
      </c>
      <c r="B58884" s="2">
        <v>43118</v>
      </c>
      <c r="C58884">
        <v>7</v>
      </c>
      <c r="D58884">
        <v>4</v>
      </c>
      <c r="E58884" s="6">
        <v>150</v>
      </c>
      <c r="F58884">
        <v>40</v>
      </c>
      <c r="G58884" t="s">
        <v>881</v>
      </c>
      <c r="I58884" s="11">
        <f t="shared" si="1046"/>
        <v>1050</v>
      </c>
    </row>
    <row r="58885" spans="1:9" x14ac:dyDescent="0.25">
      <c r="A58885">
        <v>5530302904</v>
      </c>
      <c r="B58885" s="2">
        <v>43191</v>
      </c>
      <c r="C58885">
        <v>2</v>
      </c>
      <c r="D58885">
        <v>36</v>
      </c>
      <c r="E58885" s="6">
        <v>168</v>
      </c>
      <c r="F58885">
        <v>49</v>
      </c>
      <c r="G58885" t="s">
        <v>734</v>
      </c>
      <c r="I58885" s="11">
        <f t="shared" si="1046"/>
        <v>336</v>
      </c>
    </row>
    <row r="58886" spans="1:9" x14ac:dyDescent="0.25">
      <c r="A58886">
        <v>7483973471</v>
      </c>
      <c r="B58886" s="2">
        <v>43137</v>
      </c>
      <c r="C58886">
        <v>4</v>
      </c>
      <c r="D58886">
        <v>41</v>
      </c>
      <c r="E58886" s="6">
        <v>180</v>
      </c>
      <c r="F58886">
        <v>60</v>
      </c>
      <c r="G58886" t="s">
        <v>881</v>
      </c>
      <c r="I58886" s="11">
        <f t="shared" si="1046"/>
        <v>720</v>
      </c>
    </row>
    <row r="58887" spans="1:9" x14ac:dyDescent="0.25">
      <c r="A58887">
        <v>8076956595</v>
      </c>
      <c r="B58887" s="2">
        <v>43315</v>
      </c>
      <c r="C58887">
        <v>3</v>
      </c>
      <c r="D58887">
        <v>16</v>
      </c>
      <c r="E58887" s="6">
        <v>118</v>
      </c>
      <c r="F58887">
        <v>62</v>
      </c>
      <c r="G58887" t="s">
        <v>734</v>
      </c>
      <c r="I58887" s="11">
        <f t="shared" si="1046"/>
        <v>354</v>
      </c>
    </row>
    <row r="58888" spans="1:9" x14ac:dyDescent="0.25">
      <c r="A58888">
        <v>7905770729</v>
      </c>
      <c r="B58888" s="2">
        <v>43309</v>
      </c>
      <c r="C58888">
        <v>6</v>
      </c>
      <c r="D58888">
        <v>43</v>
      </c>
      <c r="E58888" s="6">
        <v>201</v>
      </c>
      <c r="F58888">
        <v>27</v>
      </c>
      <c r="G58888" t="s">
        <v>734</v>
      </c>
      <c r="I58888" s="11">
        <f t="shared" si="1046"/>
        <v>1206</v>
      </c>
    </row>
    <row r="58889" spans="1:9" x14ac:dyDescent="0.25">
      <c r="A58889">
        <v>9431397633</v>
      </c>
      <c r="B58889" s="2">
        <v>43113</v>
      </c>
      <c r="C58889">
        <v>1</v>
      </c>
      <c r="D58889">
        <v>49</v>
      </c>
      <c r="E58889" s="6">
        <v>152</v>
      </c>
      <c r="F58889">
        <v>34</v>
      </c>
      <c r="G58889" t="s">
        <v>881</v>
      </c>
      <c r="I58889" s="11">
        <f t="shared" si="1046"/>
        <v>152</v>
      </c>
    </row>
    <row r="58890" spans="1:9" x14ac:dyDescent="0.25">
      <c r="A58890">
        <v>5878316889</v>
      </c>
      <c r="B58890" s="2">
        <v>43181</v>
      </c>
      <c r="C58890">
        <v>6</v>
      </c>
      <c r="D58890">
        <v>45</v>
      </c>
      <c r="E58890" s="6">
        <v>100</v>
      </c>
      <c r="F58890">
        <v>37</v>
      </c>
      <c r="G58890" t="s">
        <v>881</v>
      </c>
      <c r="I58890" s="11">
        <f t="shared" si="1046"/>
        <v>600</v>
      </c>
    </row>
    <row r="58891" spans="1:9" x14ac:dyDescent="0.25">
      <c r="A58891">
        <v>344504506</v>
      </c>
      <c r="B58891" s="2">
        <v>43266</v>
      </c>
      <c r="C58891">
        <v>4</v>
      </c>
      <c r="D58891">
        <v>50</v>
      </c>
      <c r="E58891" s="6">
        <v>225</v>
      </c>
      <c r="F58891">
        <v>42</v>
      </c>
      <c r="G58891" t="s">
        <v>881</v>
      </c>
      <c r="I58891" s="11">
        <f t="shared" si="1046"/>
        <v>900</v>
      </c>
    </row>
    <row r="58892" spans="1:9" x14ac:dyDescent="0.25">
      <c r="A58892">
        <v>2546249436</v>
      </c>
      <c r="B58892" s="2">
        <v>43210</v>
      </c>
      <c r="C58892">
        <v>3</v>
      </c>
      <c r="D58892">
        <v>6</v>
      </c>
      <c r="E58892" s="6">
        <v>186</v>
      </c>
      <c r="F58892">
        <v>39</v>
      </c>
      <c r="G58892" t="s">
        <v>881</v>
      </c>
      <c r="H58892">
        <v>1</v>
      </c>
      <c r="I58892" s="11">
        <f t="shared" si="1046"/>
        <v>558</v>
      </c>
    </row>
    <row r="58893" spans="1:9" x14ac:dyDescent="0.25">
      <c r="A58893">
        <v>1974410455</v>
      </c>
      <c r="B58893" s="2">
        <v>43406</v>
      </c>
      <c r="C58893">
        <v>2</v>
      </c>
      <c r="D58893">
        <v>29</v>
      </c>
      <c r="E58893" s="6">
        <v>231</v>
      </c>
      <c r="F58893">
        <v>33</v>
      </c>
      <c r="G58893" t="s">
        <v>881</v>
      </c>
      <c r="I58893" s="11">
        <f t="shared" si="1046"/>
        <v>462</v>
      </c>
    </row>
    <row r="58894" spans="1:9" x14ac:dyDescent="0.25">
      <c r="A58894">
        <v>1562696033</v>
      </c>
      <c r="B58894" s="2">
        <v>43348</v>
      </c>
      <c r="C58894">
        <v>3</v>
      </c>
      <c r="D58894">
        <v>6</v>
      </c>
      <c r="E58894" s="6">
        <v>204</v>
      </c>
      <c r="F58894">
        <v>37</v>
      </c>
      <c r="G58894" t="s">
        <v>734</v>
      </c>
      <c r="I58894" s="11">
        <f t="shared" si="1046"/>
        <v>612</v>
      </c>
    </row>
    <row r="58895" spans="1:9" x14ac:dyDescent="0.25">
      <c r="A58895">
        <v>7245274371</v>
      </c>
      <c r="B58895" s="2">
        <v>43336</v>
      </c>
      <c r="C58895">
        <v>3</v>
      </c>
      <c r="D58895">
        <v>18</v>
      </c>
      <c r="E58895" s="6">
        <v>192</v>
      </c>
      <c r="F58895">
        <v>34</v>
      </c>
      <c r="G58895" t="s">
        <v>881</v>
      </c>
      <c r="I58895" s="11">
        <f t="shared" si="1046"/>
        <v>576</v>
      </c>
    </row>
    <row r="58896" spans="1:9" x14ac:dyDescent="0.25">
      <c r="A58896">
        <v>7145867613</v>
      </c>
      <c r="B58896" s="2">
        <v>43116</v>
      </c>
      <c r="C58896">
        <v>7</v>
      </c>
      <c r="D58896">
        <v>50</v>
      </c>
      <c r="E58896" s="6">
        <v>227</v>
      </c>
      <c r="F58896">
        <v>51</v>
      </c>
      <c r="G58896" t="s">
        <v>734</v>
      </c>
      <c r="I58896" s="11">
        <f t="shared" si="1046"/>
        <v>1589</v>
      </c>
    </row>
    <row r="58897" spans="1:9" x14ac:dyDescent="0.25">
      <c r="A58897">
        <v>6707318888</v>
      </c>
      <c r="B58897" s="2">
        <v>43400</v>
      </c>
      <c r="C58897">
        <v>3</v>
      </c>
      <c r="D58897">
        <v>49</v>
      </c>
      <c r="E58897" s="6">
        <v>99</v>
      </c>
      <c r="F58897">
        <v>45</v>
      </c>
      <c r="G58897" t="s">
        <v>734</v>
      </c>
      <c r="I58897" s="11">
        <f t="shared" si="1046"/>
        <v>297</v>
      </c>
    </row>
    <row r="58898" spans="1:9" x14ac:dyDescent="0.25">
      <c r="A58898">
        <v>2836657502</v>
      </c>
      <c r="B58898" s="2">
        <v>43372</v>
      </c>
      <c r="C58898">
        <v>3</v>
      </c>
      <c r="D58898">
        <v>18</v>
      </c>
      <c r="E58898" s="6">
        <v>100</v>
      </c>
      <c r="F58898">
        <v>57</v>
      </c>
      <c r="G58898" t="s">
        <v>881</v>
      </c>
      <c r="I58898" s="11">
        <f t="shared" si="1046"/>
        <v>300</v>
      </c>
    </row>
    <row r="58899" spans="1:9" x14ac:dyDescent="0.25">
      <c r="A58899">
        <v>203995848</v>
      </c>
      <c r="B58899" s="2">
        <v>43371</v>
      </c>
      <c r="C58899">
        <v>4</v>
      </c>
      <c r="D58899">
        <v>34</v>
      </c>
      <c r="E58899" s="6">
        <v>99</v>
      </c>
      <c r="F58899">
        <v>36</v>
      </c>
      <c r="G58899" t="s">
        <v>734</v>
      </c>
      <c r="I58899" s="11">
        <f t="shared" si="1046"/>
        <v>396</v>
      </c>
    </row>
    <row r="58900" spans="1:9" x14ac:dyDescent="0.25">
      <c r="A58900">
        <v>9636558310</v>
      </c>
      <c r="B58900" s="2">
        <v>43400</v>
      </c>
      <c r="C58900">
        <v>3</v>
      </c>
      <c r="D58900">
        <v>7</v>
      </c>
      <c r="E58900" s="6">
        <v>109</v>
      </c>
      <c r="F58900">
        <v>53</v>
      </c>
      <c r="G58900" t="s">
        <v>734</v>
      </c>
      <c r="I58900" s="11">
        <f t="shared" si="1046"/>
        <v>327</v>
      </c>
    </row>
    <row r="58901" spans="1:9" x14ac:dyDescent="0.25">
      <c r="A58901">
        <v>4571612532</v>
      </c>
      <c r="B58901" s="2">
        <v>43203</v>
      </c>
      <c r="C58901">
        <v>7</v>
      </c>
      <c r="D58901">
        <v>4</v>
      </c>
      <c r="E58901" s="6">
        <v>98</v>
      </c>
      <c r="F58901">
        <v>38</v>
      </c>
      <c r="G58901" t="s">
        <v>734</v>
      </c>
      <c r="I58901" s="11">
        <f t="shared" si="1046"/>
        <v>686</v>
      </c>
    </row>
    <row r="58902" spans="1:9" x14ac:dyDescent="0.25">
      <c r="A58902">
        <v>5821985404</v>
      </c>
      <c r="B58902" s="2">
        <v>43125</v>
      </c>
      <c r="C58902">
        <v>7</v>
      </c>
      <c r="D58902">
        <v>10</v>
      </c>
      <c r="E58902" s="6">
        <v>157</v>
      </c>
      <c r="F58902">
        <v>34</v>
      </c>
      <c r="G58902" t="s">
        <v>734</v>
      </c>
      <c r="I58902" s="11">
        <f t="shared" si="1046"/>
        <v>1099</v>
      </c>
    </row>
    <row r="58903" spans="1:9" x14ac:dyDescent="0.25">
      <c r="A58903">
        <v>8660305655</v>
      </c>
      <c r="B58903" s="2">
        <v>43263</v>
      </c>
      <c r="C58903">
        <v>6</v>
      </c>
      <c r="D58903">
        <v>25</v>
      </c>
      <c r="E58903" s="6">
        <v>209</v>
      </c>
      <c r="F58903">
        <v>45</v>
      </c>
      <c r="G58903" t="s">
        <v>734</v>
      </c>
      <c r="I58903" s="11">
        <f t="shared" si="1046"/>
        <v>1254</v>
      </c>
    </row>
    <row r="58904" spans="1:9" x14ac:dyDescent="0.25">
      <c r="A58904">
        <v>1140268058</v>
      </c>
      <c r="B58904" s="2">
        <v>43251</v>
      </c>
      <c r="C58904">
        <v>5</v>
      </c>
      <c r="D58904">
        <v>21</v>
      </c>
      <c r="E58904" s="6">
        <v>162</v>
      </c>
      <c r="F58904">
        <v>33</v>
      </c>
      <c r="G58904" t="s">
        <v>881</v>
      </c>
      <c r="I58904" s="11">
        <f t="shared" si="1046"/>
        <v>810</v>
      </c>
    </row>
    <row r="58905" spans="1:9" x14ac:dyDescent="0.25">
      <c r="A58905">
        <v>9660392451</v>
      </c>
      <c r="B58905" s="2">
        <v>43117</v>
      </c>
      <c r="C58905">
        <v>2</v>
      </c>
      <c r="D58905">
        <v>45</v>
      </c>
      <c r="E58905" s="6">
        <v>147</v>
      </c>
      <c r="F58905">
        <v>65</v>
      </c>
      <c r="G58905" t="s">
        <v>734</v>
      </c>
      <c r="I58905" s="11">
        <f t="shared" si="1046"/>
        <v>294</v>
      </c>
    </row>
    <row r="58906" spans="1:9" x14ac:dyDescent="0.25">
      <c r="A58906">
        <v>1712841351</v>
      </c>
      <c r="B58906" s="2">
        <v>43136</v>
      </c>
      <c r="C58906">
        <v>5</v>
      </c>
      <c r="D58906">
        <v>9</v>
      </c>
      <c r="E58906" s="6">
        <v>195</v>
      </c>
      <c r="F58906">
        <v>58</v>
      </c>
      <c r="G58906" t="s">
        <v>734</v>
      </c>
      <c r="I58906" s="11">
        <f t="shared" si="1046"/>
        <v>975</v>
      </c>
    </row>
    <row r="58907" spans="1:9" x14ac:dyDescent="0.25">
      <c r="A58907">
        <v>9771843370</v>
      </c>
      <c r="B58907" s="2">
        <v>43368</v>
      </c>
      <c r="C58907">
        <v>4</v>
      </c>
      <c r="D58907">
        <v>29</v>
      </c>
      <c r="E58907" s="6">
        <v>234</v>
      </c>
      <c r="F58907">
        <v>51</v>
      </c>
      <c r="G58907" t="s">
        <v>881</v>
      </c>
      <c r="I58907" s="11">
        <f t="shared" si="1046"/>
        <v>936</v>
      </c>
    </row>
    <row r="58908" spans="1:9" x14ac:dyDescent="0.25">
      <c r="A58908">
        <v>3392964824</v>
      </c>
      <c r="B58908" s="2">
        <v>43413</v>
      </c>
      <c r="C58908">
        <v>2</v>
      </c>
      <c r="D58908">
        <v>47</v>
      </c>
      <c r="E58908" s="6">
        <v>100</v>
      </c>
      <c r="F58908">
        <v>57</v>
      </c>
      <c r="G58908" t="s">
        <v>734</v>
      </c>
      <c r="I58908" s="11">
        <f t="shared" si="1046"/>
        <v>200</v>
      </c>
    </row>
    <row r="58909" spans="1:9" x14ac:dyDescent="0.25">
      <c r="A58909">
        <v>4742130626</v>
      </c>
      <c r="B58909" s="2">
        <v>43187</v>
      </c>
      <c r="C58909">
        <v>2</v>
      </c>
      <c r="D58909">
        <v>40</v>
      </c>
      <c r="E58909" s="6">
        <v>154</v>
      </c>
      <c r="F58909">
        <v>54</v>
      </c>
      <c r="G58909" t="s">
        <v>734</v>
      </c>
      <c r="I58909" s="11">
        <f t="shared" si="1046"/>
        <v>308</v>
      </c>
    </row>
    <row r="58910" spans="1:9" x14ac:dyDescent="0.25">
      <c r="A58910">
        <v>1278086129</v>
      </c>
      <c r="B58910" s="2">
        <v>43178</v>
      </c>
      <c r="C58910">
        <v>1</v>
      </c>
      <c r="D58910">
        <v>34</v>
      </c>
      <c r="E58910" s="6">
        <v>168</v>
      </c>
      <c r="F58910">
        <v>60</v>
      </c>
      <c r="G58910" t="s">
        <v>734</v>
      </c>
      <c r="I58910" s="11">
        <f t="shared" si="1046"/>
        <v>168</v>
      </c>
    </row>
    <row r="58911" spans="1:9" x14ac:dyDescent="0.25">
      <c r="A58911">
        <v>2135164259</v>
      </c>
      <c r="B58911" s="2">
        <v>43150</v>
      </c>
      <c r="C58911">
        <v>6</v>
      </c>
      <c r="D58911">
        <v>41</v>
      </c>
      <c r="E58911" s="6">
        <v>124</v>
      </c>
      <c r="F58911">
        <v>50</v>
      </c>
      <c r="G58911" t="s">
        <v>734</v>
      </c>
      <c r="I58911" s="11">
        <f t="shared" si="1046"/>
        <v>744</v>
      </c>
    </row>
    <row r="58912" spans="1:9" x14ac:dyDescent="0.25">
      <c r="A58912">
        <v>731621476</v>
      </c>
      <c r="B58912" s="2">
        <v>43342</v>
      </c>
      <c r="C58912">
        <v>5</v>
      </c>
      <c r="D58912">
        <v>19</v>
      </c>
      <c r="E58912" s="6">
        <v>116</v>
      </c>
      <c r="F58912">
        <v>60</v>
      </c>
      <c r="G58912" t="s">
        <v>734</v>
      </c>
      <c r="H58912">
        <v>1</v>
      </c>
      <c r="I58912" s="11">
        <f t="shared" si="1046"/>
        <v>580</v>
      </c>
    </row>
    <row r="58913" spans="1:9" x14ac:dyDescent="0.25">
      <c r="A58913">
        <v>5097758455</v>
      </c>
      <c r="B58913" s="2">
        <v>43144</v>
      </c>
      <c r="C58913">
        <v>5</v>
      </c>
      <c r="D58913">
        <v>6</v>
      </c>
      <c r="E58913" s="6">
        <v>228</v>
      </c>
      <c r="F58913">
        <v>57</v>
      </c>
      <c r="G58913" t="s">
        <v>881</v>
      </c>
      <c r="I58913" s="11">
        <f t="shared" si="1046"/>
        <v>1140</v>
      </c>
    </row>
    <row r="58914" spans="1:9" x14ac:dyDescent="0.25">
      <c r="A58914">
        <v>2623474974</v>
      </c>
      <c r="B58914" s="2">
        <v>43212</v>
      </c>
      <c r="C58914">
        <v>4</v>
      </c>
      <c r="D58914">
        <v>40</v>
      </c>
      <c r="E58914" s="6">
        <v>134</v>
      </c>
      <c r="F58914">
        <v>64</v>
      </c>
      <c r="G58914" t="s">
        <v>734</v>
      </c>
      <c r="I58914" s="11">
        <f t="shared" si="1046"/>
        <v>536</v>
      </c>
    </row>
    <row r="58915" spans="1:9" x14ac:dyDescent="0.25">
      <c r="A58915">
        <v>4631378506</v>
      </c>
      <c r="B58915" s="2">
        <v>43146</v>
      </c>
      <c r="C58915">
        <v>4</v>
      </c>
      <c r="D58915">
        <v>22</v>
      </c>
      <c r="E58915" s="6">
        <v>189</v>
      </c>
      <c r="F58915">
        <v>43</v>
      </c>
      <c r="G58915" t="s">
        <v>881</v>
      </c>
      <c r="I58915" s="11">
        <f t="shared" si="1046"/>
        <v>756</v>
      </c>
    </row>
    <row r="58916" spans="1:9" x14ac:dyDescent="0.25">
      <c r="A58916">
        <v>4091759629</v>
      </c>
      <c r="B58916" s="2">
        <v>43360</v>
      </c>
      <c r="C58916">
        <v>4</v>
      </c>
      <c r="D58916">
        <v>18</v>
      </c>
      <c r="E58916" s="6">
        <v>190</v>
      </c>
      <c r="F58916">
        <v>38</v>
      </c>
      <c r="G58916" t="s">
        <v>881</v>
      </c>
      <c r="I58916" s="11">
        <f t="shared" si="1046"/>
        <v>760</v>
      </c>
    </row>
    <row r="58917" spans="1:9" x14ac:dyDescent="0.25">
      <c r="A58917">
        <v>888754345</v>
      </c>
      <c r="B58917" s="2">
        <v>43281</v>
      </c>
      <c r="C58917">
        <v>7</v>
      </c>
      <c r="D58917">
        <v>20</v>
      </c>
      <c r="E58917" s="6">
        <v>156</v>
      </c>
      <c r="F58917">
        <v>39</v>
      </c>
      <c r="G58917" t="s">
        <v>734</v>
      </c>
      <c r="I58917" s="11">
        <f t="shared" si="1046"/>
        <v>1092</v>
      </c>
    </row>
    <row r="58918" spans="1:9" x14ac:dyDescent="0.25">
      <c r="A58918">
        <v>9939040318</v>
      </c>
      <c r="B58918" s="2">
        <v>43371</v>
      </c>
      <c r="C58918">
        <v>6</v>
      </c>
      <c r="D58918">
        <v>26</v>
      </c>
      <c r="E58918" s="6">
        <v>185</v>
      </c>
      <c r="F58918">
        <v>50</v>
      </c>
      <c r="G58918" t="s">
        <v>881</v>
      </c>
      <c r="I58918" s="11">
        <f t="shared" si="1046"/>
        <v>1110</v>
      </c>
    </row>
    <row r="58919" spans="1:9" x14ac:dyDescent="0.25">
      <c r="A58919">
        <v>117491136</v>
      </c>
      <c r="B58919" s="2">
        <v>43333</v>
      </c>
      <c r="C58919">
        <v>2</v>
      </c>
      <c r="D58919">
        <v>9</v>
      </c>
      <c r="E58919" s="6">
        <v>180</v>
      </c>
      <c r="F58919">
        <v>31</v>
      </c>
      <c r="G58919" t="s">
        <v>881</v>
      </c>
      <c r="I58919" s="11">
        <f t="shared" si="1046"/>
        <v>360</v>
      </c>
    </row>
    <row r="58920" spans="1:9" x14ac:dyDescent="0.25">
      <c r="A58920">
        <v>9831284313</v>
      </c>
      <c r="B58920" s="2">
        <v>43322</v>
      </c>
      <c r="C58920">
        <v>2</v>
      </c>
      <c r="D58920">
        <v>9</v>
      </c>
      <c r="E58920" s="6">
        <v>89</v>
      </c>
      <c r="F58920">
        <v>26</v>
      </c>
      <c r="G58920" t="s">
        <v>881</v>
      </c>
      <c r="I58920" s="11">
        <f t="shared" si="1046"/>
        <v>178</v>
      </c>
    </row>
    <row r="58921" spans="1:9" x14ac:dyDescent="0.25">
      <c r="A58921">
        <v>8023491024</v>
      </c>
      <c r="B58921" s="2">
        <v>43361</v>
      </c>
      <c r="C58921">
        <v>7</v>
      </c>
      <c r="D58921">
        <v>32</v>
      </c>
      <c r="E58921" s="6">
        <v>234</v>
      </c>
      <c r="F58921">
        <v>51</v>
      </c>
      <c r="G58921" t="s">
        <v>881</v>
      </c>
      <c r="I58921" s="11">
        <f t="shared" si="1046"/>
        <v>1638</v>
      </c>
    </row>
    <row r="58922" spans="1:9" x14ac:dyDescent="0.25">
      <c r="A58922">
        <v>425312585</v>
      </c>
      <c r="B58922" s="2">
        <v>43334</v>
      </c>
      <c r="C58922">
        <v>1</v>
      </c>
      <c r="D58922">
        <v>27</v>
      </c>
      <c r="E58922" s="6">
        <v>224</v>
      </c>
      <c r="F58922">
        <v>62</v>
      </c>
      <c r="G58922" t="s">
        <v>734</v>
      </c>
      <c r="I58922" s="11">
        <f t="shared" si="1046"/>
        <v>224</v>
      </c>
    </row>
    <row r="58923" spans="1:9" x14ac:dyDescent="0.25">
      <c r="A58923">
        <v>4436453669</v>
      </c>
      <c r="B58923" s="2">
        <v>43363</v>
      </c>
      <c r="C58923">
        <v>2</v>
      </c>
      <c r="D58923">
        <v>10</v>
      </c>
      <c r="E58923" s="6">
        <v>172</v>
      </c>
      <c r="F58923">
        <v>40</v>
      </c>
      <c r="G58923" t="s">
        <v>734</v>
      </c>
      <c r="I58923" s="11">
        <f t="shared" si="1046"/>
        <v>344</v>
      </c>
    </row>
    <row r="58924" spans="1:9" x14ac:dyDescent="0.25">
      <c r="A58924">
        <v>2768948373</v>
      </c>
      <c r="B58924" s="2">
        <v>43333</v>
      </c>
      <c r="C58924">
        <v>7</v>
      </c>
      <c r="D58924">
        <v>41</v>
      </c>
      <c r="E58924" s="6">
        <v>236</v>
      </c>
      <c r="F58924">
        <v>51</v>
      </c>
      <c r="G58924" t="s">
        <v>881</v>
      </c>
      <c r="I58924" s="11">
        <f t="shared" si="1046"/>
        <v>1652</v>
      </c>
    </row>
    <row r="58925" spans="1:9" x14ac:dyDescent="0.25">
      <c r="A58925">
        <v>778767752</v>
      </c>
      <c r="B58925" s="2">
        <v>43150</v>
      </c>
      <c r="C58925">
        <v>6</v>
      </c>
      <c r="D58925">
        <v>9</v>
      </c>
      <c r="E58925" s="6">
        <v>231</v>
      </c>
      <c r="F58925">
        <v>61</v>
      </c>
      <c r="G58925" t="s">
        <v>734</v>
      </c>
      <c r="I58925" s="11">
        <f t="shared" si="1046"/>
        <v>1386</v>
      </c>
    </row>
    <row r="58926" spans="1:9" x14ac:dyDescent="0.25">
      <c r="A58926">
        <v>2177140897</v>
      </c>
      <c r="B58926" s="2">
        <v>43409</v>
      </c>
      <c r="C58926">
        <v>1</v>
      </c>
      <c r="D58926">
        <v>23</v>
      </c>
      <c r="E58926" s="6">
        <v>158</v>
      </c>
      <c r="F58926">
        <v>33</v>
      </c>
      <c r="G58926" t="s">
        <v>881</v>
      </c>
      <c r="I58926" s="11">
        <f t="shared" si="1046"/>
        <v>158</v>
      </c>
    </row>
    <row r="58927" spans="1:9" x14ac:dyDescent="0.25">
      <c r="A58927">
        <v>7272914025</v>
      </c>
      <c r="B58927" s="2">
        <v>43345</v>
      </c>
      <c r="C58927">
        <v>6</v>
      </c>
      <c r="D58927">
        <v>44</v>
      </c>
      <c r="E58927" s="6">
        <v>155</v>
      </c>
      <c r="F58927">
        <v>42</v>
      </c>
      <c r="G58927" t="s">
        <v>734</v>
      </c>
      <c r="I58927" s="11">
        <f t="shared" si="1046"/>
        <v>930</v>
      </c>
    </row>
    <row r="58928" spans="1:9" x14ac:dyDescent="0.25">
      <c r="A58928">
        <v>2356125337</v>
      </c>
      <c r="B58928" s="2">
        <v>43264</v>
      </c>
      <c r="C58928">
        <v>4</v>
      </c>
      <c r="D58928">
        <v>13</v>
      </c>
      <c r="E58928" s="6">
        <v>145</v>
      </c>
      <c r="F58928">
        <v>50</v>
      </c>
      <c r="G58928" t="s">
        <v>734</v>
      </c>
      <c r="I58928" s="11">
        <f t="shared" si="1046"/>
        <v>580</v>
      </c>
    </row>
    <row r="58929" spans="1:9" x14ac:dyDescent="0.25">
      <c r="A58929">
        <v>2009318986</v>
      </c>
      <c r="B58929" s="2">
        <v>43132</v>
      </c>
      <c r="C58929">
        <v>2</v>
      </c>
      <c r="D58929">
        <v>17</v>
      </c>
      <c r="E58929" s="6">
        <v>141</v>
      </c>
      <c r="F58929">
        <v>25</v>
      </c>
      <c r="G58929" t="s">
        <v>881</v>
      </c>
      <c r="I58929" s="11">
        <f t="shared" si="1046"/>
        <v>282</v>
      </c>
    </row>
    <row r="58930" spans="1:9" x14ac:dyDescent="0.25">
      <c r="A58930">
        <v>5695449405</v>
      </c>
      <c r="B58930" s="2">
        <v>43385</v>
      </c>
      <c r="C58930">
        <v>2</v>
      </c>
      <c r="D58930">
        <v>24</v>
      </c>
      <c r="E58930" s="6">
        <v>149</v>
      </c>
      <c r="F58930">
        <v>44</v>
      </c>
      <c r="G58930" t="s">
        <v>881</v>
      </c>
      <c r="I58930" s="11">
        <f t="shared" si="1046"/>
        <v>298</v>
      </c>
    </row>
    <row r="58931" spans="1:9" x14ac:dyDescent="0.25">
      <c r="A58931">
        <v>5981685786</v>
      </c>
      <c r="B58931" s="2">
        <v>43348</v>
      </c>
      <c r="C58931">
        <v>6</v>
      </c>
      <c r="D58931">
        <v>38</v>
      </c>
      <c r="E58931" s="6">
        <v>90</v>
      </c>
      <c r="F58931">
        <v>28</v>
      </c>
      <c r="G58931" t="s">
        <v>734</v>
      </c>
      <c r="I58931" s="11">
        <f t="shared" si="1046"/>
        <v>540</v>
      </c>
    </row>
    <row r="58932" spans="1:9" x14ac:dyDescent="0.25">
      <c r="A58932">
        <v>4072551708</v>
      </c>
      <c r="B58932" s="2">
        <v>43372</v>
      </c>
      <c r="C58932">
        <v>2</v>
      </c>
      <c r="D58932">
        <v>22</v>
      </c>
      <c r="E58932" s="6">
        <v>205</v>
      </c>
      <c r="F58932">
        <v>39</v>
      </c>
      <c r="G58932" t="s">
        <v>881</v>
      </c>
      <c r="I58932" s="11">
        <f t="shared" si="1046"/>
        <v>410</v>
      </c>
    </row>
    <row r="58933" spans="1:9" x14ac:dyDescent="0.25">
      <c r="A58933">
        <v>6484885664</v>
      </c>
      <c r="B58933" s="2">
        <v>43193</v>
      </c>
      <c r="C58933">
        <v>2</v>
      </c>
      <c r="D58933">
        <v>40</v>
      </c>
      <c r="E58933" s="6">
        <v>76</v>
      </c>
      <c r="F58933">
        <v>31</v>
      </c>
      <c r="G58933" t="s">
        <v>881</v>
      </c>
      <c r="I58933" s="11">
        <f t="shared" si="1046"/>
        <v>152</v>
      </c>
    </row>
    <row r="58934" spans="1:9" x14ac:dyDescent="0.25">
      <c r="A58934">
        <v>2836657502</v>
      </c>
      <c r="B58934" s="2">
        <v>43392</v>
      </c>
      <c r="C58934">
        <v>1</v>
      </c>
      <c r="D58934">
        <v>14</v>
      </c>
      <c r="E58934" s="6">
        <v>98</v>
      </c>
      <c r="F58934">
        <v>41</v>
      </c>
      <c r="G58934" t="s">
        <v>734</v>
      </c>
      <c r="H58934">
        <v>1</v>
      </c>
      <c r="I58934" s="11">
        <f t="shared" si="1046"/>
        <v>98</v>
      </c>
    </row>
    <row r="58935" spans="1:9" x14ac:dyDescent="0.25">
      <c r="A58935">
        <v>8970423362</v>
      </c>
      <c r="B58935" s="2">
        <v>43302</v>
      </c>
      <c r="C58935">
        <v>3</v>
      </c>
      <c r="D58935">
        <v>24</v>
      </c>
      <c r="E58935" s="6">
        <v>84</v>
      </c>
      <c r="F58935">
        <v>65</v>
      </c>
      <c r="G58935" t="s">
        <v>881</v>
      </c>
      <c r="I58935" s="11">
        <f t="shared" si="1046"/>
        <v>252</v>
      </c>
    </row>
    <row r="58936" spans="1:9" x14ac:dyDescent="0.25">
      <c r="A58936">
        <v>8064836646</v>
      </c>
      <c r="B58936" s="2">
        <v>43411</v>
      </c>
      <c r="C58936">
        <v>6</v>
      </c>
      <c r="D58936">
        <v>17</v>
      </c>
      <c r="E58936" s="6">
        <v>218</v>
      </c>
      <c r="F58936">
        <v>45</v>
      </c>
      <c r="G58936" t="s">
        <v>734</v>
      </c>
      <c r="I58936" s="11">
        <f t="shared" si="1046"/>
        <v>1308</v>
      </c>
    </row>
    <row r="58937" spans="1:9" x14ac:dyDescent="0.25">
      <c r="A58937">
        <v>2423179863</v>
      </c>
      <c r="B58937" s="2">
        <v>43404</v>
      </c>
      <c r="C58937">
        <v>2</v>
      </c>
      <c r="D58937">
        <v>33</v>
      </c>
      <c r="E58937" s="6">
        <v>145</v>
      </c>
      <c r="F58937">
        <v>54</v>
      </c>
      <c r="G58937" t="s">
        <v>881</v>
      </c>
      <c r="I58937" s="11">
        <f t="shared" si="1046"/>
        <v>290</v>
      </c>
    </row>
    <row r="58938" spans="1:9" x14ac:dyDescent="0.25">
      <c r="A58938">
        <v>8969007423</v>
      </c>
      <c r="B58938" s="2">
        <v>43146</v>
      </c>
      <c r="C58938">
        <v>5</v>
      </c>
      <c r="D58938">
        <v>42</v>
      </c>
      <c r="E58938" s="6">
        <v>153</v>
      </c>
      <c r="F58938">
        <v>38</v>
      </c>
      <c r="G58938" t="s">
        <v>881</v>
      </c>
      <c r="I58938" s="11">
        <f t="shared" si="1046"/>
        <v>765</v>
      </c>
    </row>
    <row r="58939" spans="1:9" x14ac:dyDescent="0.25">
      <c r="A58939">
        <v>1081873469</v>
      </c>
      <c r="B58939" s="2">
        <v>43323</v>
      </c>
      <c r="C58939">
        <v>7</v>
      </c>
      <c r="D58939">
        <v>47</v>
      </c>
      <c r="E58939" s="6">
        <v>178</v>
      </c>
      <c r="F58939">
        <v>33</v>
      </c>
      <c r="G58939" t="s">
        <v>734</v>
      </c>
      <c r="I58939" s="11">
        <f t="shared" si="1046"/>
        <v>1246</v>
      </c>
    </row>
    <row r="58940" spans="1:9" x14ac:dyDescent="0.25">
      <c r="A58940">
        <v>4990717740</v>
      </c>
      <c r="B58940" s="2">
        <v>43286</v>
      </c>
      <c r="C58940">
        <v>3</v>
      </c>
      <c r="D58940">
        <v>30</v>
      </c>
      <c r="E58940" s="6">
        <v>172</v>
      </c>
      <c r="F58940">
        <v>28</v>
      </c>
      <c r="G58940" t="s">
        <v>734</v>
      </c>
      <c r="I58940" s="11">
        <f t="shared" si="1046"/>
        <v>516</v>
      </c>
    </row>
    <row r="58941" spans="1:9" x14ac:dyDescent="0.25">
      <c r="A58941">
        <v>2461731152</v>
      </c>
      <c r="B58941" s="2">
        <v>43385</v>
      </c>
      <c r="C58941">
        <v>6</v>
      </c>
      <c r="D58941">
        <v>7</v>
      </c>
      <c r="E58941" s="6">
        <v>147</v>
      </c>
      <c r="F58941">
        <v>43</v>
      </c>
      <c r="G58941" t="s">
        <v>881</v>
      </c>
      <c r="I58941" s="11">
        <f t="shared" si="1046"/>
        <v>882</v>
      </c>
    </row>
    <row r="58942" spans="1:9" x14ac:dyDescent="0.25">
      <c r="A58942">
        <v>3374671632</v>
      </c>
      <c r="B58942" s="2">
        <v>43386</v>
      </c>
      <c r="C58942">
        <v>1</v>
      </c>
      <c r="D58942">
        <v>30</v>
      </c>
      <c r="E58942" s="6">
        <v>109</v>
      </c>
      <c r="F58942">
        <v>58</v>
      </c>
      <c r="G58942" t="s">
        <v>881</v>
      </c>
      <c r="I58942" s="11">
        <f t="shared" si="1046"/>
        <v>109</v>
      </c>
    </row>
    <row r="58943" spans="1:9" x14ac:dyDescent="0.25">
      <c r="A58943">
        <v>9757034495</v>
      </c>
      <c r="B58943" s="2">
        <v>43107</v>
      </c>
      <c r="C58943">
        <v>1</v>
      </c>
      <c r="D58943">
        <v>30</v>
      </c>
      <c r="E58943" s="6">
        <v>124</v>
      </c>
      <c r="F58943">
        <v>50</v>
      </c>
      <c r="G58943" t="s">
        <v>881</v>
      </c>
      <c r="I58943" s="11">
        <f t="shared" si="1046"/>
        <v>124</v>
      </c>
    </row>
    <row r="58944" spans="1:9" x14ac:dyDescent="0.25">
      <c r="A58944">
        <v>7438427765</v>
      </c>
      <c r="B58944" s="2">
        <v>43365</v>
      </c>
      <c r="C58944">
        <v>7</v>
      </c>
      <c r="D58944">
        <v>23</v>
      </c>
      <c r="E58944" s="6">
        <v>242</v>
      </c>
      <c r="F58944">
        <v>32</v>
      </c>
      <c r="G58944" t="s">
        <v>734</v>
      </c>
      <c r="I58944" s="11">
        <f t="shared" si="1046"/>
        <v>1694</v>
      </c>
    </row>
    <row r="58945" spans="1:9" x14ac:dyDescent="0.25">
      <c r="A58945">
        <v>5339352293</v>
      </c>
      <c r="B58945" s="2">
        <v>43160</v>
      </c>
      <c r="C58945">
        <v>1</v>
      </c>
      <c r="D58945">
        <v>22</v>
      </c>
      <c r="E58945" s="6">
        <v>232</v>
      </c>
      <c r="F58945">
        <v>46</v>
      </c>
      <c r="G58945" t="s">
        <v>881</v>
      </c>
      <c r="H58945">
        <v>1</v>
      </c>
      <c r="I58945" s="11">
        <f t="shared" si="1046"/>
        <v>232</v>
      </c>
    </row>
    <row r="58946" spans="1:9" x14ac:dyDescent="0.25">
      <c r="A58946">
        <v>4579363523</v>
      </c>
      <c r="B58946" s="2">
        <v>43306</v>
      </c>
      <c r="C58946">
        <v>6</v>
      </c>
      <c r="D58946">
        <v>20</v>
      </c>
      <c r="E58946" s="6">
        <v>132</v>
      </c>
      <c r="F58946">
        <v>49</v>
      </c>
      <c r="G58946" t="s">
        <v>881</v>
      </c>
      <c r="I58946" s="11">
        <f t="shared" si="1046"/>
        <v>792</v>
      </c>
    </row>
    <row r="58947" spans="1:9" x14ac:dyDescent="0.25">
      <c r="A58947">
        <v>7381890240</v>
      </c>
      <c r="B58947" s="2">
        <v>43275</v>
      </c>
      <c r="C58947">
        <v>2</v>
      </c>
      <c r="D58947">
        <v>26</v>
      </c>
      <c r="E58947" s="6">
        <v>137</v>
      </c>
      <c r="F58947">
        <v>30</v>
      </c>
      <c r="G58947" t="s">
        <v>734</v>
      </c>
      <c r="I58947" s="11">
        <f t="shared" ref="I58947:I59010" si="1047">C58947*E58947</f>
        <v>274</v>
      </c>
    </row>
    <row r="58948" spans="1:9" x14ac:dyDescent="0.25">
      <c r="A58948">
        <v>9203432051</v>
      </c>
      <c r="B58948" s="2">
        <v>43329</v>
      </c>
      <c r="C58948">
        <v>2</v>
      </c>
      <c r="D58948">
        <v>10</v>
      </c>
      <c r="E58948" s="6">
        <v>182</v>
      </c>
      <c r="F58948">
        <v>61</v>
      </c>
      <c r="G58948" t="s">
        <v>734</v>
      </c>
      <c r="I58948" s="11">
        <f t="shared" si="1047"/>
        <v>364</v>
      </c>
    </row>
    <row r="58949" spans="1:9" x14ac:dyDescent="0.25">
      <c r="A58949">
        <v>6558855690</v>
      </c>
      <c r="B58949" s="2">
        <v>43397</v>
      </c>
      <c r="C58949">
        <v>6</v>
      </c>
      <c r="D58949">
        <v>2</v>
      </c>
      <c r="E58949" s="6">
        <v>237</v>
      </c>
      <c r="F58949">
        <v>44</v>
      </c>
      <c r="G58949" t="s">
        <v>881</v>
      </c>
      <c r="I58949" s="11">
        <f t="shared" si="1047"/>
        <v>1422</v>
      </c>
    </row>
    <row r="58950" spans="1:9" x14ac:dyDescent="0.25">
      <c r="A58950">
        <v>5745904275</v>
      </c>
      <c r="B58950" s="2">
        <v>43156</v>
      </c>
      <c r="C58950">
        <v>7</v>
      </c>
      <c r="D58950">
        <v>34</v>
      </c>
      <c r="E58950" s="6">
        <v>162</v>
      </c>
      <c r="F58950">
        <v>45</v>
      </c>
      <c r="G58950" t="s">
        <v>881</v>
      </c>
      <c r="I58950" s="11">
        <f t="shared" si="1047"/>
        <v>1134</v>
      </c>
    </row>
    <row r="58951" spans="1:9" x14ac:dyDescent="0.25">
      <c r="A58951">
        <v>225752972</v>
      </c>
      <c r="B58951" s="2">
        <v>43225</v>
      </c>
      <c r="C58951">
        <v>5</v>
      </c>
      <c r="D58951">
        <v>43</v>
      </c>
      <c r="E58951" s="6">
        <v>168</v>
      </c>
      <c r="F58951">
        <v>44</v>
      </c>
      <c r="G58951" t="s">
        <v>881</v>
      </c>
      <c r="I58951" s="11">
        <f t="shared" si="1047"/>
        <v>840</v>
      </c>
    </row>
    <row r="58952" spans="1:9" x14ac:dyDescent="0.25">
      <c r="A58952">
        <v>6464056654</v>
      </c>
      <c r="B58952" s="2">
        <v>43270</v>
      </c>
      <c r="C58952">
        <v>2</v>
      </c>
      <c r="D58952">
        <v>43</v>
      </c>
      <c r="E58952" s="6">
        <v>184</v>
      </c>
      <c r="F58952">
        <v>46</v>
      </c>
      <c r="G58952" t="s">
        <v>734</v>
      </c>
      <c r="I58952" s="11">
        <f t="shared" si="1047"/>
        <v>368</v>
      </c>
    </row>
    <row r="58953" spans="1:9" x14ac:dyDescent="0.25">
      <c r="A58953">
        <v>6194835575</v>
      </c>
      <c r="B58953" s="2">
        <v>43356</v>
      </c>
      <c r="C58953">
        <v>2</v>
      </c>
      <c r="D58953">
        <v>2</v>
      </c>
      <c r="E58953" s="6">
        <v>201</v>
      </c>
      <c r="F58953">
        <v>34</v>
      </c>
      <c r="G58953" t="s">
        <v>881</v>
      </c>
      <c r="I58953" s="11">
        <f t="shared" si="1047"/>
        <v>402</v>
      </c>
    </row>
    <row r="58954" spans="1:9" x14ac:dyDescent="0.25">
      <c r="A58954">
        <v>4720271979</v>
      </c>
      <c r="B58954" s="2">
        <v>43105</v>
      </c>
      <c r="C58954">
        <v>6</v>
      </c>
      <c r="D58954">
        <v>21</v>
      </c>
      <c r="E58954" s="6">
        <v>190</v>
      </c>
      <c r="F58954">
        <v>34</v>
      </c>
      <c r="G58954" t="s">
        <v>881</v>
      </c>
      <c r="I58954" s="11">
        <f t="shared" si="1047"/>
        <v>1140</v>
      </c>
    </row>
    <row r="58955" spans="1:9" x14ac:dyDescent="0.25">
      <c r="A58955">
        <v>7188061696</v>
      </c>
      <c r="B58955" s="2">
        <v>43297</v>
      </c>
      <c r="C58955">
        <v>5</v>
      </c>
      <c r="D58955">
        <v>22</v>
      </c>
      <c r="E58955" s="6">
        <v>117</v>
      </c>
      <c r="F58955">
        <v>49</v>
      </c>
      <c r="G58955" t="s">
        <v>734</v>
      </c>
      <c r="I58955" s="11">
        <f t="shared" si="1047"/>
        <v>585</v>
      </c>
    </row>
    <row r="58956" spans="1:9" x14ac:dyDescent="0.25">
      <c r="A58956">
        <v>6945557294</v>
      </c>
      <c r="B58956" s="2">
        <v>43254</v>
      </c>
      <c r="C58956">
        <v>3</v>
      </c>
      <c r="D58956">
        <v>27</v>
      </c>
      <c r="E58956" s="6">
        <v>160</v>
      </c>
      <c r="F58956">
        <v>38</v>
      </c>
      <c r="G58956" t="s">
        <v>881</v>
      </c>
      <c r="H58956">
        <v>1</v>
      </c>
      <c r="I58956" s="11">
        <f t="shared" si="1047"/>
        <v>480</v>
      </c>
    </row>
    <row r="58957" spans="1:9" x14ac:dyDescent="0.25">
      <c r="A58957">
        <v>2193380058</v>
      </c>
      <c r="B58957" s="2">
        <v>43365</v>
      </c>
      <c r="C58957">
        <v>6</v>
      </c>
      <c r="D58957">
        <v>27</v>
      </c>
      <c r="E58957" s="6">
        <v>78</v>
      </c>
      <c r="F58957">
        <v>30</v>
      </c>
      <c r="G58957" t="s">
        <v>881</v>
      </c>
      <c r="I58957" s="11">
        <f t="shared" si="1047"/>
        <v>468</v>
      </c>
    </row>
    <row r="58958" spans="1:9" x14ac:dyDescent="0.25">
      <c r="A58958">
        <v>1017988641</v>
      </c>
      <c r="B58958" s="2">
        <v>43352</v>
      </c>
      <c r="C58958">
        <v>7</v>
      </c>
      <c r="D58958">
        <v>34</v>
      </c>
      <c r="E58958" s="6">
        <v>120</v>
      </c>
      <c r="F58958">
        <v>64</v>
      </c>
      <c r="G58958" t="s">
        <v>734</v>
      </c>
      <c r="I58958" s="11">
        <f t="shared" si="1047"/>
        <v>840</v>
      </c>
    </row>
    <row r="58959" spans="1:9" x14ac:dyDescent="0.25">
      <c r="A58959">
        <v>6876485234</v>
      </c>
      <c r="B58959" s="2">
        <v>43239</v>
      </c>
      <c r="C58959">
        <v>3</v>
      </c>
      <c r="D58959">
        <v>3</v>
      </c>
      <c r="E58959" s="6">
        <v>79</v>
      </c>
      <c r="F58959">
        <v>60</v>
      </c>
      <c r="G58959" t="s">
        <v>881</v>
      </c>
      <c r="I58959" s="11">
        <f t="shared" si="1047"/>
        <v>237</v>
      </c>
    </row>
    <row r="58960" spans="1:9" x14ac:dyDescent="0.25">
      <c r="A58960">
        <v>6989082240</v>
      </c>
      <c r="B58960" s="2">
        <v>43117</v>
      </c>
      <c r="C58960">
        <v>7</v>
      </c>
      <c r="D58960">
        <v>18</v>
      </c>
      <c r="E58960" s="6">
        <v>108</v>
      </c>
      <c r="F58960">
        <v>62</v>
      </c>
      <c r="G58960" t="s">
        <v>734</v>
      </c>
      <c r="I58960" s="11">
        <f t="shared" si="1047"/>
        <v>756</v>
      </c>
    </row>
    <row r="58961" spans="1:9" x14ac:dyDescent="0.25">
      <c r="A58961">
        <v>8450116988</v>
      </c>
      <c r="B58961" s="2">
        <v>43297</v>
      </c>
      <c r="C58961">
        <v>7</v>
      </c>
      <c r="D58961">
        <v>43</v>
      </c>
      <c r="E58961" s="6">
        <v>237</v>
      </c>
      <c r="F58961">
        <v>52</v>
      </c>
      <c r="G58961" t="s">
        <v>881</v>
      </c>
      <c r="H58961">
        <v>1</v>
      </c>
      <c r="I58961" s="11">
        <f t="shared" si="1047"/>
        <v>1659</v>
      </c>
    </row>
    <row r="58962" spans="1:9" x14ac:dyDescent="0.25">
      <c r="A58962">
        <v>9651054689</v>
      </c>
      <c r="B58962" s="2">
        <v>43206</v>
      </c>
      <c r="C58962">
        <v>3</v>
      </c>
      <c r="D58962">
        <v>6</v>
      </c>
      <c r="E58962" s="6">
        <v>153</v>
      </c>
      <c r="F58962">
        <v>58</v>
      </c>
      <c r="G58962" t="s">
        <v>734</v>
      </c>
      <c r="I58962" s="11">
        <f t="shared" si="1047"/>
        <v>459</v>
      </c>
    </row>
    <row r="58963" spans="1:9" x14ac:dyDescent="0.25">
      <c r="A58963">
        <v>6664729113</v>
      </c>
      <c r="B58963" s="2">
        <v>43362</v>
      </c>
      <c r="C58963">
        <v>6</v>
      </c>
      <c r="D58963">
        <v>44</v>
      </c>
      <c r="E58963" s="6">
        <v>76</v>
      </c>
      <c r="F58963">
        <v>45</v>
      </c>
      <c r="G58963" t="s">
        <v>734</v>
      </c>
      <c r="I58963" s="11">
        <f t="shared" si="1047"/>
        <v>456</v>
      </c>
    </row>
    <row r="58964" spans="1:9" x14ac:dyDescent="0.25">
      <c r="A58964">
        <v>7994049710</v>
      </c>
      <c r="B58964" s="2">
        <v>43230</v>
      </c>
      <c r="C58964">
        <v>2</v>
      </c>
      <c r="D58964">
        <v>5</v>
      </c>
      <c r="E58964" s="6">
        <v>226</v>
      </c>
      <c r="F58964">
        <v>38</v>
      </c>
      <c r="G58964" t="s">
        <v>881</v>
      </c>
      <c r="I58964" s="11">
        <f t="shared" si="1047"/>
        <v>452</v>
      </c>
    </row>
    <row r="58965" spans="1:9" x14ac:dyDescent="0.25">
      <c r="A58965">
        <v>5297095050</v>
      </c>
      <c r="B58965" s="2">
        <v>43176</v>
      </c>
      <c r="C58965">
        <v>4</v>
      </c>
      <c r="D58965">
        <v>33</v>
      </c>
      <c r="E58965" s="6">
        <v>94</v>
      </c>
      <c r="F58965">
        <v>48</v>
      </c>
      <c r="G58965" t="s">
        <v>734</v>
      </c>
      <c r="I58965" s="11">
        <f t="shared" si="1047"/>
        <v>376</v>
      </c>
    </row>
    <row r="58966" spans="1:9" x14ac:dyDescent="0.25">
      <c r="A58966">
        <v>4582181058</v>
      </c>
      <c r="B58966" s="2">
        <v>43301</v>
      </c>
      <c r="C58966">
        <v>2</v>
      </c>
      <c r="D58966">
        <v>47</v>
      </c>
      <c r="E58966" s="6">
        <v>161</v>
      </c>
      <c r="F58966">
        <v>49</v>
      </c>
      <c r="G58966" t="s">
        <v>881</v>
      </c>
      <c r="I58966" s="11">
        <f t="shared" si="1047"/>
        <v>322</v>
      </c>
    </row>
    <row r="58967" spans="1:9" x14ac:dyDescent="0.25">
      <c r="A58967">
        <v>6233365511</v>
      </c>
      <c r="B58967" s="2">
        <v>43305</v>
      </c>
      <c r="C58967">
        <v>5</v>
      </c>
      <c r="D58967">
        <v>14</v>
      </c>
      <c r="E58967" s="6">
        <v>215</v>
      </c>
      <c r="F58967">
        <v>54</v>
      </c>
      <c r="G58967" t="s">
        <v>881</v>
      </c>
      <c r="I58967" s="11">
        <f t="shared" si="1047"/>
        <v>1075</v>
      </c>
    </row>
    <row r="58968" spans="1:9" x14ac:dyDescent="0.25">
      <c r="A58968">
        <v>890288550</v>
      </c>
      <c r="B58968" s="2">
        <v>43218</v>
      </c>
      <c r="C58968">
        <v>5</v>
      </c>
      <c r="D58968">
        <v>28</v>
      </c>
      <c r="E58968" s="6">
        <v>88</v>
      </c>
      <c r="F58968">
        <v>60</v>
      </c>
      <c r="G58968" t="s">
        <v>734</v>
      </c>
      <c r="I58968" s="11">
        <f t="shared" si="1047"/>
        <v>440</v>
      </c>
    </row>
    <row r="58969" spans="1:9" x14ac:dyDescent="0.25">
      <c r="A58969">
        <v>5081951021</v>
      </c>
      <c r="B58969" s="2">
        <v>43242</v>
      </c>
      <c r="C58969">
        <v>4</v>
      </c>
      <c r="D58969">
        <v>32</v>
      </c>
      <c r="E58969" s="6">
        <v>212</v>
      </c>
      <c r="F58969">
        <v>44</v>
      </c>
      <c r="G58969" t="s">
        <v>881</v>
      </c>
      <c r="I58969" s="11">
        <f t="shared" si="1047"/>
        <v>848</v>
      </c>
    </row>
    <row r="58970" spans="1:9" x14ac:dyDescent="0.25">
      <c r="A58970">
        <v>3747543073</v>
      </c>
      <c r="B58970" s="2">
        <v>43126</v>
      </c>
      <c r="C58970">
        <v>3</v>
      </c>
      <c r="D58970">
        <v>40</v>
      </c>
      <c r="E58970" s="6">
        <v>93</v>
      </c>
      <c r="F58970">
        <v>48</v>
      </c>
      <c r="G58970" t="s">
        <v>734</v>
      </c>
      <c r="I58970" s="11">
        <f t="shared" si="1047"/>
        <v>279</v>
      </c>
    </row>
    <row r="58971" spans="1:9" x14ac:dyDescent="0.25">
      <c r="A58971">
        <v>3374766021</v>
      </c>
      <c r="B58971" s="2">
        <v>43275</v>
      </c>
      <c r="C58971">
        <v>1</v>
      </c>
      <c r="D58971">
        <v>14</v>
      </c>
      <c r="E58971" s="6">
        <v>151</v>
      </c>
      <c r="F58971">
        <v>51</v>
      </c>
      <c r="G58971" t="s">
        <v>734</v>
      </c>
      <c r="I58971" s="11">
        <f t="shared" si="1047"/>
        <v>151</v>
      </c>
    </row>
    <row r="58972" spans="1:9" x14ac:dyDescent="0.25">
      <c r="A58972">
        <v>3237895369</v>
      </c>
      <c r="B58972" s="2">
        <v>43267</v>
      </c>
      <c r="C58972">
        <v>1</v>
      </c>
      <c r="D58972">
        <v>18</v>
      </c>
      <c r="E58972" s="6">
        <v>100</v>
      </c>
      <c r="F58972">
        <v>50</v>
      </c>
      <c r="G58972" t="s">
        <v>734</v>
      </c>
      <c r="I58972" s="11">
        <f t="shared" si="1047"/>
        <v>100</v>
      </c>
    </row>
    <row r="58973" spans="1:9" x14ac:dyDescent="0.25">
      <c r="A58973">
        <v>1349017701</v>
      </c>
      <c r="B58973" s="2">
        <v>43202</v>
      </c>
      <c r="C58973">
        <v>5</v>
      </c>
      <c r="D58973">
        <v>29</v>
      </c>
      <c r="E58973" s="6">
        <v>179</v>
      </c>
      <c r="F58973">
        <v>46</v>
      </c>
      <c r="G58973" t="s">
        <v>734</v>
      </c>
      <c r="I58973" s="11">
        <f t="shared" si="1047"/>
        <v>895</v>
      </c>
    </row>
    <row r="58974" spans="1:9" x14ac:dyDescent="0.25">
      <c r="A58974">
        <v>1300556420</v>
      </c>
      <c r="B58974" s="2">
        <v>43137</v>
      </c>
      <c r="C58974">
        <v>3</v>
      </c>
      <c r="D58974">
        <v>5</v>
      </c>
      <c r="E58974" s="6">
        <v>233</v>
      </c>
      <c r="F58974">
        <v>26</v>
      </c>
      <c r="G58974" t="s">
        <v>881</v>
      </c>
      <c r="I58974" s="11">
        <f t="shared" si="1047"/>
        <v>699</v>
      </c>
    </row>
    <row r="58975" spans="1:9" x14ac:dyDescent="0.25">
      <c r="A58975">
        <v>1586839683</v>
      </c>
      <c r="B58975" s="2">
        <v>43322</v>
      </c>
      <c r="C58975">
        <v>7</v>
      </c>
      <c r="D58975">
        <v>26</v>
      </c>
      <c r="E58975" s="6">
        <v>100</v>
      </c>
      <c r="F58975">
        <v>51</v>
      </c>
      <c r="G58975" t="s">
        <v>881</v>
      </c>
      <c r="I58975" s="11">
        <f t="shared" si="1047"/>
        <v>700</v>
      </c>
    </row>
    <row r="58976" spans="1:9" x14ac:dyDescent="0.25">
      <c r="A58976">
        <v>5869901847</v>
      </c>
      <c r="B58976" s="2">
        <v>43120</v>
      </c>
      <c r="C58976">
        <v>3</v>
      </c>
      <c r="D58976">
        <v>5</v>
      </c>
      <c r="E58976" s="6">
        <v>227</v>
      </c>
      <c r="F58976">
        <v>30</v>
      </c>
      <c r="G58976" t="s">
        <v>881</v>
      </c>
      <c r="I58976" s="11">
        <f t="shared" si="1047"/>
        <v>681</v>
      </c>
    </row>
    <row r="58977" spans="1:9" x14ac:dyDescent="0.25">
      <c r="A58977">
        <v>6721452332</v>
      </c>
      <c r="B58977" s="2">
        <v>43281</v>
      </c>
      <c r="C58977">
        <v>4</v>
      </c>
      <c r="D58977">
        <v>46</v>
      </c>
      <c r="E58977" s="6">
        <v>136</v>
      </c>
      <c r="F58977">
        <v>47</v>
      </c>
      <c r="G58977" t="s">
        <v>734</v>
      </c>
      <c r="I58977" s="11">
        <f t="shared" si="1047"/>
        <v>544</v>
      </c>
    </row>
    <row r="58978" spans="1:9" x14ac:dyDescent="0.25">
      <c r="A58978">
        <v>2377582567</v>
      </c>
      <c r="B58978" s="2">
        <v>43324</v>
      </c>
      <c r="C58978">
        <v>4</v>
      </c>
      <c r="D58978">
        <v>18</v>
      </c>
      <c r="E58978" s="6">
        <v>176</v>
      </c>
      <c r="F58978">
        <v>51</v>
      </c>
      <c r="G58978" t="s">
        <v>881</v>
      </c>
      <c r="I58978" s="11">
        <f t="shared" si="1047"/>
        <v>704</v>
      </c>
    </row>
    <row r="58979" spans="1:9" x14ac:dyDescent="0.25">
      <c r="A58979">
        <v>8916964318</v>
      </c>
      <c r="B58979" s="2">
        <v>43358</v>
      </c>
      <c r="C58979">
        <v>2</v>
      </c>
      <c r="D58979">
        <v>22</v>
      </c>
      <c r="E58979" s="6">
        <v>235</v>
      </c>
      <c r="F58979">
        <v>48</v>
      </c>
      <c r="G58979" t="s">
        <v>881</v>
      </c>
      <c r="I58979" s="11">
        <f t="shared" si="1047"/>
        <v>470</v>
      </c>
    </row>
    <row r="58980" spans="1:9" x14ac:dyDescent="0.25">
      <c r="A58980">
        <v>7973741380</v>
      </c>
      <c r="B58980" s="2">
        <v>43355</v>
      </c>
      <c r="C58980">
        <v>5</v>
      </c>
      <c r="D58980">
        <v>23</v>
      </c>
      <c r="E58980" s="6">
        <v>192</v>
      </c>
      <c r="F58980">
        <v>26</v>
      </c>
      <c r="G58980" t="s">
        <v>734</v>
      </c>
      <c r="I58980" s="11">
        <f t="shared" si="1047"/>
        <v>960</v>
      </c>
    </row>
    <row r="58981" spans="1:9" x14ac:dyDescent="0.25">
      <c r="A58981">
        <v>6907332310</v>
      </c>
      <c r="B58981" s="2">
        <v>43352</v>
      </c>
      <c r="C58981">
        <v>3</v>
      </c>
      <c r="D58981">
        <v>42</v>
      </c>
      <c r="E58981" s="6">
        <v>105</v>
      </c>
      <c r="F58981">
        <v>62</v>
      </c>
      <c r="G58981" t="s">
        <v>881</v>
      </c>
      <c r="I58981" s="11">
        <f t="shared" si="1047"/>
        <v>315</v>
      </c>
    </row>
    <row r="58982" spans="1:9" x14ac:dyDescent="0.25">
      <c r="A58982">
        <v>8944653828</v>
      </c>
      <c r="B58982" s="2">
        <v>43203</v>
      </c>
      <c r="C58982">
        <v>6</v>
      </c>
      <c r="D58982">
        <v>34</v>
      </c>
      <c r="E58982" s="6">
        <v>205</v>
      </c>
      <c r="F58982">
        <v>34</v>
      </c>
      <c r="G58982" t="s">
        <v>734</v>
      </c>
      <c r="I58982" s="11">
        <f t="shared" si="1047"/>
        <v>1230</v>
      </c>
    </row>
    <row r="58983" spans="1:9" x14ac:dyDescent="0.25">
      <c r="A58983">
        <v>5899510145</v>
      </c>
      <c r="B58983" s="2">
        <v>43121</v>
      </c>
      <c r="C58983">
        <v>6</v>
      </c>
      <c r="D58983">
        <v>5</v>
      </c>
      <c r="E58983" s="6">
        <v>196</v>
      </c>
      <c r="F58983">
        <v>33</v>
      </c>
      <c r="G58983" t="s">
        <v>734</v>
      </c>
      <c r="I58983" s="11">
        <f t="shared" si="1047"/>
        <v>1176</v>
      </c>
    </row>
    <row r="58984" spans="1:9" x14ac:dyDescent="0.25">
      <c r="A58984">
        <v>1196510385</v>
      </c>
      <c r="B58984" s="2">
        <v>43321</v>
      </c>
      <c r="C58984">
        <v>4</v>
      </c>
      <c r="D58984">
        <v>40</v>
      </c>
      <c r="E58984" s="6">
        <v>158</v>
      </c>
      <c r="F58984">
        <v>52</v>
      </c>
      <c r="G58984" t="s">
        <v>734</v>
      </c>
      <c r="I58984" s="11">
        <f t="shared" si="1047"/>
        <v>632</v>
      </c>
    </row>
    <row r="58985" spans="1:9" x14ac:dyDescent="0.25">
      <c r="A58985">
        <v>8342622215</v>
      </c>
      <c r="B58985" s="2">
        <v>43141</v>
      </c>
      <c r="C58985">
        <v>6</v>
      </c>
      <c r="D58985">
        <v>33</v>
      </c>
      <c r="E58985" s="6">
        <v>131</v>
      </c>
      <c r="F58985">
        <v>32</v>
      </c>
      <c r="G58985" t="s">
        <v>734</v>
      </c>
      <c r="I58985" s="11">
        <f t="shared" si="1047"/>
        <v>786</v>
      </c>
    </row>
    <row r="58986" spans="1:9" x14ac:dyDescent="0.25">
      <c r="A58986">
        <v>4620708313</v>
      </c>
      <c r="B58986" s="2">
        <v>43352</v>
      </c>
      <c r="C58986">
        <v>7</v>
      </c>
      <c r="D58986">
        <v>3</v>
      </c>
      <c r="E58986" s="6">
        <v>112</v>
      </c>
      <c r="F58986">
        <v>34</v>
      </c>
      <c r="G58986" t="s">
        <v>734</v>
      </c>
      <c r="I58986" s="11">
        <f t="shared" si="1047"/>
        <v>784</v>
      </c>
    </row>
    <row r="58987" spans="1:9" x14ac:dyDescent="0.25">
      <c r="A58987">
        <v>7325530536</v>
      </c>
      <c r="B58987" s="2">
        <v>43147</v>
      </c>
      <c r="C58987">
        <v>2</v>
      </c>
      <c r="D58987">
        <v>23</v>
      </c>
      <c r="E58987" s="6">
        <v>240</v>
      </c>
      <c r="F58987">
        <v>38</v>
      </c>
      <c r="G58987" t="s">
        <v>734</v>
      </c>
      <c r="I58987" s="11">
        <f t="shared" si="1047"/>
        <v>480</v>
      </c>
    </row>
    <row r="58988" spans="1:9" x14ac:dyDescent="0.25">
      <c r="A58988">
        <v>4781281680</v>
      </c>
      <c r="B58988" s="2">
        <v>43149</v>
      </c>
      <c r="C58988">
        <v>2</v>
      </c>
      <c r="D58988">
        <v>48</v>
      </c>
      <c r="E58988" s="6">
        <v>210</v>
      </c>
      <c r="F58988">
        <v>30</v>
      </c>
      <c r="G58988" t="s">
        <v>881</v>
      </c>
      <c r="I58988" s="11">
        <f t="shared" si="1047"/>
        <v>420</v>
      </c>
    </row>
    <row r="58989" spans="1:9" x14ac:dyDescent="0.25">
      <c r="A58989">
        <v>6102189159</v>
      </c>
      <c r="B58989" s="2">
        <v>43378</v>
      </c>
      <c r="C58989">
        <v>7</v>
      </c>
      <c r="D58989">
        <v>27</v>
      </c>
      <c r="E58989" s="6">
        <v>127</v>
      </c>
      <c r="F58989">
        <v>44</v>
      </c>
      <c r="G58989" t="s">
        <v>881</v>
      </c>
      <c r="I58989" s="11">
        <f t="shared" si="1047"/>
        <v>889</v>
      </c>
    </row>
    <row r="58990" spans="1:9" x14ac:dyDescent="0.25">
      <c r="A58990">
        <v>5037560691</v>
      </c>
      <c r="B58990" s="2">
        <v>43244</v>
      </c>
      <c r="C58990">
        <v>5</v>
      </c>
      <c r="D58990">
        <v>47</v>
      </c>
      <c r="E58990" s="6">
        <v>201</v>
      </c>
      <c r="F58990">
        <v>41</v>
      </c>
      <c r="G58990" t="s">
        <v>734</v>
      </c>
      <c r="I58990" s="11">
        <f t="shared" si="1047"/>
        <v>1005</v>
      </c>
    </row>
    <row r="58991" spans="1:9" x14ac:dyDescent="0.25">
      <c r="A58991">
        <v>6019482456</v>
      </c>
      <c r="B58991" s="2">
        <v>43148</v>
      </c>
      <c r="C58991">
        <v>5</v>
      </c>
      <c r="D58991">
        <v>4</v>
      </c>
      <c r="E58991" s="6">
        <v>238</v>
      </c>
      <c r="F58991">
        <v>39</v>
      </c>
      <c r="G58991" t="s">
        <v>734</v>
      </c>
      <c r="I58991" s="11">
        <f t="shared" si="1047"/>
        <v>1190</v>
      </c>
    </row>
    <row r="58992" spans="1:9" x14ac:dyDescent="0.25">
      <c r="A58992">
        <v>6755497398</v>
      </c>
      <c r="B58992" s="2">
        <v>43175</v>
      </c>
      <c r="C58992">
        <v>4</v>
      </c>
      <c r="D58992">
        <v>8</v>
      </c>
      <c r="E58992" s="6">
        <v>202</v>
      </c>
      <c r="F58992">
        <v>29</v>
      </c>
      <c r="G58992" t="s">
        <v>881</v>
      </c>
      <c r="I58992" s="11">
        <f t="shared" si="1047"/>
        <v>808</v>
      </c>
    </row>
    <row r="58993" spans="1:9" x14ac:dyDescent="0.25">
      <c r="A58993">
        <v>9288722181</v>
      </c>
      <c r="B58993" s="2">
        <v>43251</v>
      </c>
      <c r="C58993">
        <v>3</v>
      </c>
      <c r="D58993">
        <v>35</v>
      </c>
      <c r="E58993" s="6">
        <v>226</v>
      </c>
      <c r="F58993">
        <v>56</v>
      </c>
      <c r="G58993" t="s">
        <v>881</v>
      </c>
      <c r="I58993" s="11">
        <f t="shared" si="1047"/>
        <v>678</v>
      </c>
    </row>
    <row r="58994" spans="1:9" x14ac:dyDescent="0.25">
      <c r="A58994">
        <v>3277339874</v>
      </c>
      <c r="B58994" s="2">
        <v>43338</v>
      </c>
      <c r="C58994">
        <v>7</v>
      </c>
      <c r="D58994">
        <v>8</v>
      </c>
      <c r="E58994" s="6">
        <v>158</v>
      </c>
      <c r="F58994">
        <v>57</v>
      </c>
      <c r="G58994" t="s">
        <v>734</v>
      </c>
      <c r="I58994" s="11">
        <f t="shared" si="1047"/>
        <v>1106</v>
      </c>
    </row>
    <row r="58995" spans="1:9" x14ac:dyDescent="0.25">
      <c r="A58995">
        <v>161126561</v>
      </c>
      <c r="B58995" s="2">
        <v>43103</v>
      </c>
      <c r="C58995">
        <v>2</v>
      </c>
      <c r="D58995">
        <v>16</v>
      </c>
      <c r="E58995" s="6">
        <v>150</v>
      </c>
      <c r="F58995">
        <v>65</v>
      </c>
      <c r="G58995" t="s">
        <v>881</v>
      </c>
      <c r="I58995" s="11">
        <f t="shared" si="1047"/>
        <v>300</v>
      </c>
    </row>
    <row r="58996" spans="1:9" x14ac:dyDescent="0.25">
      <c r="A58996">
        <v>2812381965</v>
      </c>
      <c r="B58996" s="2">
        <v>43190</v>
      </c>
      <c r="C58996">
        <v>2</v>
      </c>
      <c r="D58996">
        <v>38</v>
      </c>
      <c r="E58996" s="6">
        <v>143</v>
      </c>
      <c r="F58996">
        <v>43</v>
      </c>
      <c r="G58996" t="s">
        <v>734</v>
      </c>
      <c r="I58996" s="11">
        <f t="shared" si="1047"/>
        <v>286</v>
      </c>
    </row>
    <row r="58997" spans="1:9" x14ac:dyDescent="0.25">
      <c r="A58997">
        <v>416373038</v>
      </c>
      <c r="B58997" s="2">
        <v>43214</v>
      </c>
      <c r="C58997">
        <v>5</v>
      </c>
      <c r="D58997">
        <v>33</v>
      </c>
      <c r="E58997" s="6">
        <v>127</v>
      </c>
      <c r="F58997">
        <v>51</v>
      </c>
      <c r="G58997" t="s">
        <v>881</v>
      </c>
      <c r="I58997" s="11">
        <f t="shared" si="1047"/>
        <v>635</v>
      </c>
    </row>
    <row r="58998" spans="1:9" x14ac:dyDescent="0.25">
      <c r="A58998">
        <v>3568653966</v>
      </c>
      <c r="B58998" s="2">
        <v>43284</v>
      </c>
      <c r="C58998">
        <v>2</v>
      </c>
      <c r="D58998">
        <v>30</v>
      </c>
      <c r="E58998" s="6">
        <v>236</v>
      </c>
      <c r="F58998">
        <v>59</v>
      </c>
      <c r="G58998" t="s">
        <v>734</v>
      </c>
      <c r="I58998" s="11">
        <f t="shared" si="1047"/>
        <v>472</v>
      </c>
    </row>
    <row r="58999" spans="1:9" x14ac:dyDescent="0.25">
      <c r="A58999">
        <v>9751722691</v>
      </c>
      <c r="B58999" s="2">
        <v>43281</v>
      </c>
      <c r="C58999">
        <v>7</v>
      </c>
      <c r="D58999">
        <v>47</v>
      </c>
      <c r="E58999" s="6">
        <v>228</v>
      </c>
      <c r="F58999">
        <v>37</v>
      </c>
      <c r="G58999" t="s">
        <v>734</v>
      </c>
      <c r="I58999" s="11">
        <f t="shared" si="1047"/>
        <v>1596</v>
      </c>
    </row>
    <row r="59000" spans="1:9" x14ac:dyDescent="0.25">
      <c r="A59000">
        <v>2655123662</v>
      </c>
      <c r="B59000" s="2">
        <v>43340</v>
      </c>
      <c r="C59000">
        <v>5</v>
      </c>
      <c r="D59000">
        <v>20</v>
      </c>
      <c r="E59000" s="6">
        <v>121</v>
      </c>
      <c r="F59000">
        <v>55</v>
      </c>
      <c r="G59000" t="s">
        <v>881</v>
      </c>
      <c r="I59000" s="11">
        <f t="shared" si="1047"/>
        <v>605</v>
      </c>
    </row>
    <row r="59001" spans="1:9" x14ac:dyDescent="0.25">
      <c r="A59001">
        <v>4556708753</v>
      </c>
      <c r="B59001" s="2">
        <v>43334</v>
      </c>
      <c r="C59001">
        <v>2</v>
      </c>
      <c r="D59001">
        <v>10</v>
      </c>
      <c r="E59001" s="6">
        <v>96</v>
      </c>
      <c r="F59001">
        <v>46</v>
      </c>
      <c r="G59001" t="s">
        <v>881</v>
      </c>
      <c r="I59001" s="11">
        <f t="shared" si="1047"/>
        <v>192</v>
      </c>
    </row>
    <row r="59002" spans="1:9" x14ac:dyDescent="0.25">
      <c r="A59002">
        <v>7496760269</v>
      </c>
      <c r="B59002" s="2">
        <v>43403</v>
      </c>
      <c r="C59002">
        <v>3</v>
      </c>
      <c r="D59002">
        <v>4</v>
      </c>
      <c r="E59002" s="6">
        <v>205</v>
      </c>
      <c r="F59002">
        <v>28</v>
      </c>
      <c r="G59002" t="s">
        <v>881</v>
      </c>
      <c r="I59002" s="11">
        <f t="shared" si="1047"/>
        <v>615</v>
      </c>
    </row>
    <row r="59003" spans="1:9" x14ac:dyDescent="0.25">
      <c r="A59003">
        <v>6755497398</v>
      </c>
      <c r="B59003" s="2">
        <v>43177</v>
      </c>
      <c r="C59003">
        <v>3</v>
      </c>
      <c r="D59003">
        <v>18</v>
      </c>
      <c r="E59003" s="6">
        <v>84</v>
      </c>
      <c r="F59003">
        <v>51</v>
      </c>
      <c r="G59003" t="s">
        <v>734</v>
      </c>
      <c r="I59003" s="11">
        <f t="shared" si="1047"/>
        <v>252</v>
      </c>
    </row>
    <row r="59004" spans="1:9" x14ac:dyDescent="0.25">
      <c r="A59004">
        <v>9963795331</v>
      </c>
      <c r="B59004" s="2">
        <v>43195</v>
      </c>
      <c r="C59004">
        <v>7</v>
      </c>
      <c r="D59004">
        <v>29</v>
      </c>
      <c r="E59004" s="6">
        <v>143</v>
      </c>
      <c r="F59004">
        <v>55</v>
      </c>
      <c r="G59004" t="s">
        <v>881</v>
      </c>
      <c r="I59004" s="11">
        <f t="shared" si="1047"/>
        <v>1001</v>
      </c>
    </row>
    <row r="59005" spans="1:9" x14ac:dyDescent="0.25">
      <c r="A59005">
        <v>8213697618</v>
      </c>
      <c r="B59005" s="2">
        <v>43261</v>
      </c>
      <c r="C59005">
        <v>1</v>
      </c>
      <c r="D59005">
        <v>33</v>
      </c>
      <c r="E59005" s="6">
        <v>95</v>
      </c>
      <c r="F59005">
        <v>62</v>
      </c>
      <c r="G59005" t="s">
        <v>734</v>
      </c>
      <c r="I59005" s="11">
        <f t="shared" si="1047"/>
        <v>95</v>
      </c>
    </row>
    <row r="59006" spans="1:9" x14ac:dyDescent="0.25">
      <c r="A59006">
        <v>8642884975</v>
      </c>
      <c r="B59006" s="2">
        <v>43388</v>
      </c>
      <c r="C59006">
        <v>6</v>
      </c>
      <c r="D59006">
        <v>31</v>
      </c>
      <c r="E59006" s="6">
        <v>230</v>
      </c>
      <c r="F59006">
        <v>39</v>
      </c>
      <c r="G59006" t="s">
        <v>734</v>
      </c>
      <c r="I59006" s="11">
        <f t="shared" si="1047"/>
        <v>1380</v>
      </c>
    </row>
    <row r="59007" spans="1:9" x14ac:dyDescent="0.25">
      <c r="A59007">
        <v>7888192424</v>
      </c>
      <c r="B59007" s="2">
        <v>43171</v>
      </c>
      <c r="C59007">
        <v>7</v>
      </c>
      <c r="D59007">
        <v>3</v>
      </c>
      <c r="E59007" s="6">
        <v>88</v>
      </c>
      <c r="F59007">
        <v>55</v>
      </c>
      <c r="G59007" t="s">
        <v>734</v>
      </c>
      <c r="I59007" s="11">
        <f t="shared" si="1047"/>
        <v>616</v>
      </c>
    </row>
    <row r="59008" spans="1:9" x14ac:dyDescent="0.25">
      <c r="A59008">
        <v>9078713585</v>
      </c>
      <c r="B59008" s="2">
        <v>43238</v>
      </c>
      <c r="C59008">
        <v>4</v>
      </c>
      <c r="D59008">
        <v>7</v>
      </c>
      <c r="E59008" s="6">
        <v>94</v>
      </c>
      <c r="F59008">
        <v>29</v>
      </c>
      <c r="G59008" t="s">
        <v>734</v>
      </c>
      <c r="I59008" s="11">
        <f t="shared" si="1047"/>
        <v>376</v>
      </c>
    </row>
    <row r="59009" spans="1:9" x14ac:dyDescent="0.25">
      <c r="A59009">
        <v>1801950792</v>
      </c>
      <c r="B59009" s="2">
        <v>43285</v>
      </c>
      <c r="C59009">
        <v>2</v>
      </c>
      <c r="D59009">
        <v>20</v>
      </c>
      <c r="E59009" s="6">
        <v>86</v>
      </c>
      <c r="F59009">
        <v>49</v>
      </c>
      <c r="G59009" t="s">
        <v>734</v>
      </c>
      <c r="I59009" s="11">
        <f t="shared" si="1047"/>
        <v>172</v>
      </c>
    </row>
    <row r="59010" spans="1:9" x14ac:dyDescent="0.25">
      <c r="A59010">
        <v>6947499453</v>
      </c>
      <c r="B59010" s="2">
        <v>43367</v>
      </c>
      <c r="C59010">
        <v>3</v>
      </c>
      <c r="D59010">
        <v>9</v>
      </c>
      <c r="E59010" s="6">
        <v>213</v>
      </c>
      <c r="F59010">
        <v>31</v>
      </c>
      <c r="G59010" t="s">
        <v>881</v>
      </c>
      <c r="I59010" s="11">
        <f t="shared" si="1047"/>
        <v>639</v>
      </c>
    </row>
    <row r="59011" spans="1:9" x14ac:dyDescent="0.25">
      <c r="A59011">
        <v>4758648301</v>
      </c>
      <c r="B59011" s="2">
        <v>43284</v>
      </c>
      <c r="C59011">
        <v>3</v>
      </c>
      <c r="D59011">
        <v>7</v>
      </c>
      <c r="E59011" s="6">
        <v>102</v>
      </c>
      <c r="F59011">
        <v>44</v>
      </c>
      <c r="G59011" t="s">
        <v>881</v>
      </c>
      <c r="I59011" s="11">
        <f t="shared" ref="I59011:I59074" si="1048">C59011*E59011</f>
        <v>306</v>
      </c>
    </row>
    <row r="59012" spans="1:9" x14ac:dyDescent="0.25">
      <c r="A59012">
        <v>3573302408</v>
      </c>
      <c r="B59012" s="2">
        <v>43390</v>
      </c>
      <c r="C59012">
        <v>1</v>
      </c>
      <c r="D59012">
        <v>25</v>
      </c>
      <c r="E59012" s="6">
        <v>127</v>
      </c>
      <c r="F59012">
        <v>55</v>
      </c>
      <c r="G59012" t="s">
        <v>734</v>
      </c>
      <c r="I59012" s="11">
        <f t="shared" si="1048"/>
        <v>127</v>
      </c>
    </row>
    <row r="59013" spans="1:9" x14ac:dyDescent="0.25">
      <c r="A59013">
        <v>6383996797</v>
      </c>
      <c r="B59013" s="2">
        <v>43232</v>
      </c>
      <c r="C59013">
        <v>1</v>
      </c>
      <c r="D59013">
        <v>30</v>
      </c>
      <c r="E59013" s="6">
        <v>222</v>
      </c>
      <c r="F59013">
        <v>36</v>
      </c>
      <c r="G59013" t="s">
        <v>881</v>
      </c>
      <c r="I59013" s="11">
        <f t="shared" si="1048"/>
        <v>222</v>
      </c>
    </row>
    <row r="59014" spans="1:9" x14ac:dyDescent="0.25">
      <c r="A59014">
        <v>7428733979</v>
      </c>
      <c r="B59014" s="2">
        <v>43368</v>
      </c>
      <c r="C59014">
        <v>1</v>
      </c>
      <c r="D59014">
        <v>10</v>
      </c>
      <c r="E59014" s="6">
        <v>84</v>
      </c>
      <c r="F59014">
        <v>56</v>
      </c>
      <c r="G59014" t="s">
        <v>881</v>
      </c>
      <c r="I59014" s="11">
        <f t="shared" si="1048"/>
        <v>84</v>
      </c>
    </row>
    <row r="59015" spans="1:9" x14ac:dyDescent="0.25">
      <c r="A59015">
        <v>3934447538</v>
      </c>
      <c r="B59015" s="2">
        <v>43105</v>
      </c>
      <c r="C59015">
        <v>1</v>
      </c>
      <c r="D59015">
        <v>29</v>
      </c>
      <c r="E59015" s="6">
        <v>246</v>
      </c>
      <c r="F59015">
        <v>48</v>
      </c>
      <c r="G59015" t="s">
        <v>734</v>
      </c>
      <c r="I59015" s="11">
        <f t="shared" si="1048"/>
        <v>246</v>
      </c>
    </row>
    <row r="59016" spans="1:9" x14ac:dyDescent="0.25">
      <c r="A59016">
        <v>216811813</v>
      </c>
      <c r="B59016" s="2">
        <v>43237</v>
      </c>
      <c r="C59016">
        <v>2</v>
      </c>
      <c r="D59016">
        <v>9</v>
      </c>
      <c r="E59016" s="6">
        <v>160</v>
      </c>
      <c r="F59016">
        <v>39</v>
      </c>
      <c r="G59016" t="s">
        <v>734</v>
      </c>
      <c r="I59016" s="11">
        <f t="shared" si="1048"/>
        <v>320</v>
      </c>
    </row>
    <row r="59017" spans="1:9" x14ac:dyDescent="0.25">
      <c r="A59017">
        <v>7760281064</v>
      </c>
      <c r="B59017" s="2">
        <v>43325</v>
      </c>
      <c r="C59017">
        <v>4</v>
      </c>
      <c r="D59017">
        <v>7</v>
      </c>
      <c r="E59017" s="6">
        <v>172</v>
      </c>
      <c r="F59017">
        <v>27</v>
      </c>
      <c r="G59017" t="s">
        <v>881</v>
      </c>
      <c r="I59017" s="11">
        <f t="shared" si="1048"/>
        <v>688</v>
      </c>
    </row>
    <row r="59018" spans="1:9" x14ac:dyDescent="0.25">
      <c r="A59018">
        <v>913238279</v>
      </c>
      <c r="B59018" s="2">
        <v>43221</v>
      </c>
      <c r="C59018">
        <v>5</v>
      </c>
      <c r="D59018">
        <v>36</v>
      </c>
      <c r="E59018" s="6">
        <v>178</v>
      </c>
      <c r="F59018">
        <v>27</v>
      </c>
      <c r="G59018" t="s">
        <v>734</v>
      </c>
      <c r="I59018" s="11">
        <f t="shared" si="1048"/>
        <v>890</v>
      </c>
    </row>
    <row r="59019" spans="1:9" x14ac:dyDescent="0.25">
      <c r="A59019">
        <v>3972594852</v>
      </c>
      <c r="B59019" s="2">
        <v>43197</v>
      </c>
      <c r="C59019">
        <v>5</v>
      </c>
      <c r="D59019">
        <v>31</v>
      </c>
      <c r="E59019" s="6">
        <v>193</v>
      </c>
      <c r="F59019">
        <v>29</v>
      </c>
      <c r="G59019" t="s">
        <v>881</v>
      </c>
      <c r="I59019" s="11">
        <f t="shared" si="1048"/>
        <v>965</v>
      </c>
    </row>
    <row r="59020" spans="1:9" x14ac:dyDescent="0.25">
      <c r="A59020">
        <v>2442721686</v>
      </c>
      <c r="B59020" s="2">
        <v>43345</v>
      </c>
      <c r="C59020">
        <v>7</v>
      </c>
      <c r="D59020">
        <v>28</v>
      </c>
      <c r="E59020" s="6">
        <v>219</v>
      </c>
      <c r="F59020">
        <v>65</v>
      </c>
      <c r="G59020" t="s">
        <v>881</v>
      </c>
      <c r="I59020" s="11">
        <f t="shared" si="1048"/>
        <v>1533</v>
      </c>
    </row>
    <row r="59021" spans="1:9" x14ac:dyDescent="0.25">
      <c r="A59021">
        <v>6457405592</v>
      </c>
      <c r="B59021" s="2">
        <v>43136</v>
      </c>
      <c r="C59021">
        <v>3</v>
      </c>
      <c r="D59021">
        <v>44</v>
      </c>
      <c r="E59021" s="6">
        <v>224</v>
      </c>
      <c r="F59021">
        <v>42</v>
      </c>
      <c r="G59021" t="s">
        <v>881</v>
      </c>
      <c r="I59021" s="11">
        <f t="shared" si="1048"/>
        <v>672</v>
      </c>
    </row>
    <row r="59022" spans="1:9" x14ac:dyDescent="0.25">
      <c r="A59022">
        <v>2455605264</v>
      </c>
      <c r="B59022" s="2">
        <v>43318</v>
      </c>
      <c r="C59022">
        <v>4</v>
      </c>
      <c r="D59022">
        <v>34</v>
      </c>
      <c r="E59022" s="6">
        <v>190</v>
      </c>
      <c r="F59022">
        <v>34</v>
      </c>
      <c r="G59022" t="s">
        <v>881</v>
      </c>
      <c r="I59022" s="11">
        <f t="shared" si="1048"/>
        <v>760</v>
      </c>
    </row>
    <row r="59023" spans="1:9" x14ac:dyDescent="0.25">
      <c r="A59023">
        <v>4704703282</v>
      </c>
      <c r="B59023" s="2">
        <v>43210</v>
      </c>
      <c r="C59023">
        <v>4</v>
      </c>
      <c r="D59023">
        <v>27</v>
      </c>
      <c r="E59023" s="6">
        <v>118</v>
      </c>
      <c r="F59023">
        <v>33</v>
      </c>
      <c r="G59023" t="s">
        <v>881</v>
      </c>
      <c r="I59023" s="11">
        <f t="shared" si="1048"/>
        <v>472</v>
      </c>
    </row>
    <row r="59024" spans="1:9" x14ac:dyDescent="0.25">
      <c r="A59024">
        <v>2193380058</v>
      </c>
      <c r="B59024" s="2">
        <v>43234</v>
      </c>
      <c r="C59024">
        <v>2</v>
      </c>
      <c r="D59024">
        <v>42</v>
      </c>
      <c r="E59024" s="6">
        <v>112</v>
      </c>
      <c r="F59024">
        <v>58</v>
      </c>
      <c r="G59024" t="s">
        <v>881</v>
      </c>
      <c r="I59024" s="11">
        <f t="shared" si="1048"/>
        <v>224</v>
      </c>
    </row>
    <row r="59025" spans="1:9" x14ac:dyDescent="0.25">
      <c r="A59025">
        <v>997726113</v>
      </c>
      <c r="B59025" s="2">
        <v>43231</v>
      </c>
      <c r="C59025">
        <v>6</v>
      </c>
      <c r="D59025">
        <v>8</v>
      </c>
      <c r="E59025" s="6">
        <v>188</v>
      </c>
      <c r="F59025">
        <v>27</v>
      </c>
      <c r="G59025" t="s">
        <v>881</v>
      </c>
      <c r="I59025" s="11">
        <f t="shared" si="1048"/>
        <v>1128</v>
      </c>
    </row>
    <row r="59026" spans="1:9" x14ac:dyDescent="0.25">
      <c r="A59026">
        <v>6204239546</v>
      </c>
      <c r="B59026" s="2">
        <v>43338</v>
      </c>
      <c r="C59026">
        <v>3</v>
      </c>
      <c r="D59026">
        <v>39</v>
      </c>
      <c r="E59026" s="6">
        <v>111</v>
      </c>
      <c r="F59026">
        <v>56</v>
      </c>
      <c r="G59026" t="s">
        <v>881</v>
      </c>
      <c r="I59026" s="11">
        <f t="shared" si="1048"/>
        <v>333</v>
      </c>
    </row>
    <row r="59027" spans="1:9" x14ac:dyDescent="0.25">
      <c r="A59027">
        <v>3089515652</v>
      </c>
      <c r="B59027" s="2">
        <v>43209</v>
      </c>
      <c r="C59027">
        <v>3</v>
      </c>
      <c r="D59027">
        <v>30</v>
      </c>
      <c r="E59027" s="6">
        <v>119</v>
      </c>
      <c r="F59027">
        <v>25</v>
      </c>
      <c r="G59027" t="s">
        <v>881</v>
      </c>
      <c r="I59027" s="11">
        <f t="shared" si="1048"/>
        <v>357</v>
      </c>
    </row>
    <row r="59028" spans="1:9" x14ac:dyDescent="0.25">
      <c r="A59028">
        <v>3984939159</v>
      </c>
      <c r="B59028" s="2">
        <v>43195</v>
      </c>
      <c r="C59028">
        <v>2</v>
      </c>
      <c r="D59028">
        <v>1</v>
      </c>
      <c r="E59028" s="6">
        <v>119</v>
      </c>
      <c r="F59028">
        <v>55</v>
      </c>
      <c r="G59028" t="s">
        <v>734</v>
      </c>
      <c r="I59028" s="11">
        <f t="shared" si="1048"/>
        <v>238</v>
      </c>
    </row>
    <row r="59029" spans="1:9" x14ac:dyDescent="0.25">
      <c r="A59029">
        <v>5887913118</v>
      </c>
      <c r="B59029" s="2">
        <v>43279</v>
      </c>
      <c r="C59029">
        <v>6</v>
      </c>
      <c r="D59029">
        <v>14</v>
      </c>
      <c r="E59029" s="6">
        <v>214</v>
      </c>
      <c r="F59029">
        <v>44</v>
      </c>
      <c r="G59029" t="s">
        <v>734</v>
      </c>
      <c r="I59029" s="11">
        <f t="shared" si="1048"/>
        <v>1284</v>
      </c>
    </row>
    <row r="59030" spans="1:9" x14ac:dyDescent="0.25">
      <c r="A59030">
        <v>5869901847</v>
      </c>
      <c r="B59030" s="2">
        <v>43275</v>
      </c>
      <c r="C59030">
        <v>1</v>
      </c>
      <c r="D59030">
        <v>37</v>
      </c>
      <c r="E59030" s="6">
        <v>148</v>
      </c>
      <c r="F59030">
        <v>44</v>
      </c>
      <c r="G59030" t="s">
        <v>734</v>
      </c>
      <c r="I59030" s="11">
        <f t="shared" si="1048"/>
        <v>148</v>
      </c>
    </row>
    <row r="59031" spans="1:9" x14ac:dyDescent="0.25">
      <c r="A59031">
        <v>1291562516</v>
      </c>
      <c r="B59031" s="2">
        <v>43278</v>
      </c>
      <c r="C59031">
        <v>3</v>
      </c>
      <c r="D59031">
        <v>24</v>
      </c>
      <c r="E59031" s="6">
        <v>136</v>
      </c>
      <c r="F59031">
        <v>27</v>
      </c>
      <c r="G59031" t="s">
        <v>881</v>
      </c>
      <c r="I59031" s="11">
        <f t="shared" si="1048"/>
        <v>408</v>
      </c>
    </row>
    <row r="59032" spans="1:9" x14ac:dyDescent="0.25">
      <c r="A59032">
        <v>1436073103</v>
      </c>
      <c r="B59032" s="2">
        <v>43251</v>
      </c>
      <c r="C59032">
        <v>4</v>
      </c>
      <c r="D59032">
        <v>10</v>
      </c>
      <c r="E59032" s="6">
        <v>207</v>
      </c>
      <c r="F59032">
        <v>43</v>
      </c>
      <c r="G59032" t="s">
        <v>881</v>
      </c>
      <c r="I59032" s="11">
        <f t="shared" si="1048"/>
        <v>828</v>
      </c>
    </row>
    <row r="59033" spans="1:9" x14ac:dyDescent="0.25">
      <c r="A59033">
        <v>3995042201</v>
      </c>
      <c r="B59033" s="2">
        <v>43212</v>
      </c>
      <c r="C59033">
        <v>1</v>
      </c>
      <c r="D59033">
        <v>31</v>
      </c>
      <c r="E59033" s="6">
        <v>249</v>
      </c>
      <c r="F59033">
        <v>60</v>
      </c>
      <c r="G59033" t="s">
        <v>881</v>
      </c>
      <c r="I59033" s="11">
        <f t="shared" si="1048"/>
        <v>249</v>
      </c>
    </row>
    <row r="59034" spans="1:9" x14ac:dyDescent="0.25">
      <c r="A59034">
        <v>3187209831</v>
      </c>
      <c r="B59034" s="2">
        <v>43143</v>
      </c>
      <c r="C59034">
        <v>7</v>
      </c>
      <c r="D59034">
        <v>38</v>
      </c>
      <c r="E59034" s="6">
        <v>238</v>
      </c>
      <c r="F59034">
        <v>42</v>
      </c>
      <c r="G59034" t="s">
        <v>734</v>
      </c>
      <c r="I59034" s="11">
        <f t="shared" si="1048"/>
        <v>1666</v>
      </c>
    </row>
    <row r="59035" spans="1:9" x14ac:dyDescent="0.25">
      <c r="A59035">
        <v>4973758167</v>
      </c>
      <c r="B59035" s="2">
        <v>43252</v>
      </c>
      <c r="C59035">
        <v>2</v>
      </c>
      <c r="D59035">
        <v>22</v>
      </c>
      <c r="E59035" s="6">
        <v>150</v>
      </c>
      <c r="F59035">
        <v>33</v>
      </c>
      <c r="G59035" t="s">
        <v>734</v>
      </c>
      <c r="I59035" s="11">
        <f t="shared" si="1048"/>
        <v>300</v>
      </c>
    </row>
    <row r="59036" spans="1:9" x14ac:dyDescent="0.25">
      <c r="A59036">
        <v>4534342292</v>
      </c>
      <c r="B59036" s="2">
        <v>43112</v>
      </c>
      <c r="C59036">
        <v>1</v>
      </c>
      <c r="D59036">
        <v>34</v>
      </c>
      <c r="E59036" s="6">
        <v>226</v>
      </c>
      <c r="F59036">
        <v>45</v>
      </c>
      <c r="G59036" t="s">
        <v>881</v>
      </c>
      <c r="I59036" s="11">
        <f t="shared" si="1048"/>
        <v>226</v>
      </c>
    </row>
    <row r="59037" spans="1:9" x14ac:dyDescent="0.25">
      <c r="A59037">
        <v>3374671632</v>
      </c>
      <c r="B59037" s="2">
        <v>43205</v>
      </c>
      <c r="C59037">
        <v>1</v>
      </c>
      <c r="D59037">
        <v>5</v>
      </c>
      <c r="E59037" s="6">
        <v>116</v>
      </c>
      <c r="F59037">
        <v>35</v>
      </c>
      <c r="G59037" t="s">
        <v>734</v>
      </c>
      <c r="I59037" s="11">
        <f t="shared" si="1048"/>
        <v>116</v>
      </c>
    </row>
    <row r="59038" spans="1:9" x14ac:dyDescent="0.25">
      <c r="A59038">
        <v>5306867324</v>
      </c>
      <c r="B59038" s="2">
        <v>43297</v>
      </c>
      <c r="C59038">
        <v>2</v>
      </c>
      <c r="D59038">
        <v>26</v>
      </c>
      <c r="E59038" s="6">
        <v>130</v>
      </c>
      <c r="F59038">
        <v>54</v>
      </c>
      <c r="G59038" t="s">
        <v>881</v>
      </c>
      <c r="I59038" s="11">
        <f t="shared" si="1048"/>
        <v>260</v>
      </c>
    </row>
    <row r="59039" spans="1:9" x14ac:dyDescent="0.25">
      <c r="A59039">
        <v>311287433</v>
      </c>
      <c r="B59039" s="2">
        <v>43226</v>
      </c>
      <c r="C59039">
        <v>4</v>
      </c>
      <c r="D59039">
        <v>27</v>
      </c>
      <c r="E59039" s="6">
        <v>186</v>
      </c>
      <c r="F59039">
        <v>59</v>
      </c>
      <c r="G59039" t="s">
        <v>734</v>
      </c>
      <c r="I59039" s="11">
        <f t="shared" si="1048"/>
        <v>744</v>
      </c>
    </row>
    <row r="59040" spans="1:9" x14ac:dyDescent="0.25">
      <c r="A59040">
        <v>3622921803</v>
      </c>
      <c r="B59040" s="2">
        <v>43413</v>
      </c>
      <c r="C59040">
        <v>3</v>
      </c>
      <c r="D59040">
        <v>45</v>
      </c>
      <c r="E59040" s="6">
        <v>200</v>
      </c>
      <c r="F59040">
        <v>36</v>
      </c>
      <c r="G59040" t="s">
        <v>734</v>
      </c>
      <c r="I59040" s="11">
        <f t="shared" si="1048"/>
        <v>600</v>
      </c>
    </row>
    <row r="59041" spans="1:9" x14ac:dyDescent="0.25">
      <c r="A59041">
        <v>7939943022</v>
      </c>
      <c r="B59041" s="2">
        <v>43160</v>
      </c>
      <c r="C59041">
        <v>6</v>
      </c>
      <c r="D59041">
        <v>31</v>
      </c>
      <c r="E59041" s="6">
        <v>151</v>
      </c>
      <c r="F59041">
        <v>53</v>
      </c>
      <c r="G59041" t="s">
        <v>881</v>
      </c>
      <c r="I59041" s="11">
        <f t="shared" si="1048"/>
        <v>906</v>
      </c>
    </row>
    <row r="59042" spans="1:9" x14ac:dyDescent="0.25">
      <c r="A59042">
        <v>3592496875</v>
      </c>
      <c r="B59042" s="2">
        <v>43103</v>
      </c>
      <c r="C59042">
        <v>1</v>
      </c>
      <c r="D59042">
        <v>48</v>
      </c>
      <c r="E59042" s="6">
        <v>225</v>
      </c>
      <c r="F59042">
        <v>65</v>
      </c>
      <c r="G59042" t="s">
        <v>881</v>
      </c>
      <c r="I59042" s="11">
        <f t="shared" si="1048"/>
        <v>225</v>
      </c>
    </row>
    <row r="59043" spans="1:9" x14ac:dyDescent="0.25">
      <c r="A59043">
        <v>216811813</v>
      </c>
      <c r="B59043" s="2">
        <v>43279</v>
      </c>
      <c r="C59043">
        <v>1</v>
      </c>
      <c r="D59043">
        <v>9</v>
      </c>
      <c r="E59043" s="6">
        <v>172</v>
      </c>
      <c r="F59043">
        <v>29</v>
      </c>
      <c r="G59043" t="s">
        <v>881</v>
      </c>
      <c r="I59043" s="11">
        <f t="shared" si="1048"/>
        <v>172</v>
      </c>
    </row>
    <row r="59044" spans="1:9" x14ac:dyDescent="0.25">
      <c r="A59044">
        <v>5505687784</v>
      </c>
      <c r="B59044" s="2">
        <v>43186</v>
      </c>
      <c r="C59044">
        <v>4</v>
      </c>
      <c r="D59044">
        <v>29</v>
      </c>
      <c r="E59044" s="6">
        <v>90</v>
      </c>
      <c r="F59044">
        <v>49</v>
      </c>
      <c r="G59044" t="s">
        <v>734</v>
      </c>
      <c r="I59044" s="11">
        <f t="shared" si="1048"/>
        <v>360</v>
      </c>
    </row>
    <row r="59045" spans="1:9" x14ac:dyDescent="0.25">
      <c r="A59045">
        <v>4972170190</v>
      </c>
      <c r="B59045" s="2">
        <v>43149</v>
      </c>
      <c r="C59045">
        <v>2</v>
      </c>
      <c r="D59045">
        <v>29</v>
      </c>
      <c r="E59045" s="6">
        <v>187</v>
      </c>
      <c r="F59045">
        <v>52</v>
      </c>
      <c r="G59045" t="s">
        <v>881</v>
      </c>
      <c r="H59045">
        <v>1</v>
      </c>
      <c r="I59045" s="11">
        <f t="shared" si="1048"/>
        <v>374</v>
      </c>
    </row>
    <row r="59046" spans="1:9" x14ac:dyDescent="0.25">
      <c r="A59046">
        <v>7661170051</v>
      </c>
      <c r="B59046" s="2">
        <v>43375</v>
      </c>
      <c r="C59046">
        <v>1</v>
      </c>
      <c r="D59046">
        <v>34</v>
      </c>
      <c r="E59046" s="6">
        <v>202</v>
      </c>
      <c r="F59046">
        <v>59</v>
      </c>
      <c r="G59046" t="s">
        <v>734</v>
      </c>
      <c r="I59046" s="11">
        <f t="shared" si="1048"/>
        <v>202</v>
      </c>
    </row>
    <row r="59047" spans="1:9" x14ac:dyDescent="0.25">
      <c r="A59047">
        <v>6085767137</v>
      </c>
      <c r="B59047" s="2">
        <v>43205</v>
      </c>
      <c r="C59047">
        <v>7</v>
      </c>
      <c r="D59047">
        <v>24</v>
      </c>
      <c r="E59047" s="6">
        <v>126</v>
      </c>
      <c r="F59047">
        <v>51</v>
      </c>
      <c r="G59047" t="s">
        <v>734</v>
      </c>
      <c r="I59047" s="11">
        <f t="shared" si="1048"/>
        <v>882</v>
      </c>
    </row>
    <row r="59048" spans="1:9" x14ac:dyDescent="0.25">
      <c r="A59048">
        <v>9457954874</v>
      </c>
      <c r="B59048" s="2">
        <v>43126</v>
      </c>
      <c r="C59048">
        <v>3</v>
      </c>
      <c r="D59048">
        <v>3</v>
      </c>
      <c r="E59048" s="6">
        <v>243</v>
      </c>
      <c r="F59048">
        <v>34</v>
      </c>
      <c r="G59048" t="s">
        <v>881</v>
      </c>
      <c r="I59048" s="11">
        <f t="shared" si="1048"/>
        <v>729</v>
      </c>
    </row>
    <row r="59049" spans="1:9" x14ac:dyDescent="0.25">
      <c r="A59049">
        <v>1910138827</v>
      </c>
      <c r="B59049" s="2">
        <v>43152</v>
      </c>
      <c r="C59049">
        <v>4</v>
      </c>
      <c r="D59049">
        <v>35</v>
      </c>
      <c r="E59049" s="6">
        <v>195</v>
      </c>
      <c r="F59049">
        <v>59</v>
      </c>
      <c r="G59049" t="s">
        <v>881</v>
      </c>
      <c r="I59049" s="11">
        <f t="shared" si="1048"/>
        <v>780</v>
      </c>
    </row>
    <row r="59050" spans="1:9" x14ac:dyDescent="0.25">
      <c r="A59050">
        <v>2099277583</v>
      </c>
      <c r="B59050" s="2">
        <v>43141</v>
      </c>
      <c r="C59050">
        <v>6</v>
      </c>
      <c r="D59050">
        <v>33</v>
      </c>
      <c r="E59050" s="6">
        <v>91</v>
      </c>
      <c r="F59050">
        <v>46</v>
      </c>
      <c r="G59050" t="s">
        <v>881</v>
      </c>
      <c r="I59050" s="11">
        <f t="shared" si="1048"/>
        <v>546</v>
      </c>
    </row>
    <row r="59051" spans="1:9" x14ac:dyDescent="0.25">
      <c r="A59051">
        <v>9696800096</v>
      </c>
      <c r="B59051" s="2">
        <v>43253</v>
      </c>
      <c r="C59051">
        <v>3</v>
      </c>
      <c r="D59051">
        <v>32</v>
      </c>
      <c r="E59051" s="6">
        <v>107</v>
      </c>
      <c r="F59051">
        <v>36</v>
      </c>
      <c r="G59051" t="s">
        <v>734</v>
      </c>
      <c r="I59051" s="11">
        <f t="shared" si="1048"/>
        <v>321</v>
      </c>
    </row>
    <row r="59052" spans="1:9" x14ac:dyDescent="0.25">
      <c r="A59052">
        <v>2869705468</v>
      </c>
      <c r="B59052" s="2">
        <v>43408</v>
      </c>
      <c r="C59052">
        <v>7</v>
      </c>
      <c r="D59052">
        <v>28</v>
      </c>
      <c r="E59052" s="6">
        <v>194</v>
      </c>
      <c r="F59052">
        <v>32</v>
      </c>
      <c r="G59052" t="s">
        <v>881</v>
      </c>
      <c r="I59052" s="11">
        <f t="shared" si="1048"/>
        <v>1358</v>
      </c>
    </row>
    <row r="59053" spans="1:9" x14ac:dyDescent="0.25">
      <c r="A59053">
        <v>9091790830</v>
      </c>
      <c r="B59053" s="2">
        <v>43207</v>
      </c>
      <c r="C59053">
        <v>1</v>
      </c>
      <c r="D59053">
        <v>1</v>
      </c>
      <c r="E59053" s="6">
        <v>212</v>
      </c>
      <c r="F59053">
        <v>26</v>
      </c>
      <c r="G59053" t="s">
        <v>881</v>
      </c>
      <c r="I59053" s="11">
        <f t="shared" si="1048"/>
        <v>212</v>
      </c>
    </row>
    <row r="59054" spans="1:9" x14ac:dyDescent="0.25">
      <c r="A59054">
        <v>911282971</v>
      </c>
      <c r="B59054" s="2">
        <v>43415</v>
      </c>
      <c r="C59054">
        <v>7</v>
      </c>
      <c r="D59054">
        <v>17</v>
      </c>
      <c r="E59054" s="6">
        <v>95</v>
      </c>
      <c r="F59054">
        <v>64</v>
      </c>
      <c r="G59054" t="s">
        <v>734</v>
      </c>
      <c r="I59054" s="11">
        <f t="shared" si="1048"/>
        <v>665</v>
      </c>
    </row>
    <row r="59055" spans="1:9" x14ac:dyDescent="0.25">
      <c r="A59055">
        <v>1134292228</v>
      </c>
      <c r="B59055" s="2">
        <v>43160</v>
      </c>
      <c r="C59055">
        <v>1</v>
      </c>
      <c r="D59055">
        <v>22</v>
      </c>
      <c r="E59055" s="6">
        <v>167</v>
      </c>
      <c r="F59055">
        <v>60</v>
      </c>
      <c r="G59055" t="s">
        <v>881</v>
      </c>
      <c r="I59055" s="11">
        <f t="shared" si="1048"/>
        <v>167</v>
      </c>
    </row>
    <row r="59056" spans="1:9" x14ac:dyDescent="0.25">
      <c r="A59056">
        <v>9273868878</v>
      </c>
      <c r="B59056" s="2">
        <v>43185</v>
      </c>
      <c r="C59056">
        <v>7</v>
      </c>
      <c r="D59056">
        <v>39</v>
      </c>
      <c r="E59056" s="6">
        <v>179</v>
      </c>
      <c r="F59056">
        <v>53</v>
      </c>
      <c r="G59056" t="s">
        <v>734</v>
      </c>
      <c r="I59056" s="11">
        <f t="shared" si="1048"/>
        <v>1253</v>
      </c>
    </row>
    <row r="59057" spans="1:9" x14ac:dyDescent="0.25">
      <c r="A59057">
        <v>1797819542</v>
      </c>
      <c r="B59057" s="2">
        <v>43224</v>
      </c>
      <c r="C59057">
        <v>6</v>
      </c>
      <c r="D59057">
        <v>32</v>
      </c>
      <c r="E59057" s="6">
        <v>208</v>
      </c>
      <c r="F59057">
        <v>27</v>
      </c>
      <c r="G59057" t="s">
        <v>881</v>
      </c>
      <c r="I59057" s="11">
        <f t="shared" si="1048"/>
        <v>1248</v>
      </c>
    </row>
    <row r="59058" spans="1:9" x14ac:dyDescent="0.25">
      <c r="A59058">
        <v>9161405574</v>
      </c>
      <c r="B59058" s="2">
        <v>43224</v>
      </c>
      <c r="C59058">
        <v>5</v>
      </c>
      <c r="D59058">
        <v>38</v>
      </c>
      <c r="E59058" s="6">
        <v>219</v>
      </c>
      <c r="F59058">
        <v>46</v>
      </c>
      <c r="G59058" t="s">
        <v>734</v>
      </c>
      <c r="I59058" s="11">
        <f t="shared" si="1048"/>
        <v>1095</v>
      </c>
    </row>
    <row r="59059" spans="1:9" x14ac:dyDescent="0.25">
      <c r="A59059">
        <v>3003062417</v>
      </c>
      <c r="B59059" s="2">
        <v>43357</v>
      </c>
      <c r="C59059">
        <v>5</v>
      </c>
      <c r="D59059">
        <v>11</v>
      </c>
      <c r="E59059" s="6">
        <v>112</v>
      </c>
      <c r="F59059">
        <v>65</v>
      </c>
      <c r="G59059" t="s">
        <v>734</v>
      </c>
      <c r="I59059" s="11">
        <f t="shared" si="1048"/>
        <v>560</v>
      </c>
    </row>
    <row r="59060" spans="1:9" x14ac:dyDescent="0.25">
      <c r="A59060">
        <v>7661170051</v>
      </c>
      <c r="B59060" s="2">
        <v>43296</v>
      </c>
      <c r="C59060">
        <v>1</v>
      </c>
      <c r="D59060">
        <v>4</v>
      </c>
      <c r="E59060" s="6">
        <v>234</v>
      </c>
      <c r="F59060">
        <v>29</v>
      </c>
      <c r="G59060" t="s">
        <v>881</v>
      </c>
      <c r="I59060" s="11">
        <f t="shared" si="1048"/>
        <v>234</v>
      </c>
    </row>
    <row r="59061" spans="1:9" x14ac:dyDescent="0.25">
      <c r="A59061">
        <v>4738324837</v>
      </c>
      <c r="B59061" s="2">
        <v>43216</v>
      </c>
      <c r="C59061">
        <v>5</v>
      </c>
      <c r="D59061">
        <v>42</v>
      </c>
      <c r="E59061" s="6">
        <v>178</v>
      </c>
      <c r="F59061">
        <v>43</v>
      </c>
      <c r="G59061" t="s">
        <v>881</v>
      </c>
      <c r="I59061" s="11">
        <f t="shared" si="1048"/>
        <v>890</v>
      </c>
    </row>
    <row r="59062" spans="1:9" x14ac:dyDescent="0.25">
      <c r="A59062">
        <v>3167712511</v>
      </c>
      <c r="B59062" s="2">
        <v>43154</v>
      </c>
      <c r="C59062">
        <v>4</v>
      </c>
      <c r="D59062">
        <v>43</v>
      </c>
      <c r="E59062" s="6">
        <v>216</v>
      </c>
      <c r="F59062">
        <v>43</v>
      </c>
      <c r="G59062" t="s">
        <v>881</v>
      </c>
      <c r="I59062" s="11">
        <f t="shared" si="1048"/>
        <v>864</v>
      </c>
    </row>
    <row r="59063" spans="1:9" x14ac:dyDescent="0.25">
      <c r="A59063">
        <v>9304051134</v>
      </c>
      <c r="B59063" s="2">
        <v>43396</v>
      </c>
      <c r="C59063">
        <v>6</v>
      </c>
      <c r="D59063">
        <v>3</v>
      </c>
      <c r="E59063" s="6">
        <v>88</v>
      </c>
      <c r="F59063">
        <v>52</v>
      </c>
      <c r="G59063" t="s">
        <v>881</v>
      </c>
      <c r="I59063" s="11">
        <f t="shared" si="1048"/>
        <v>528</v>
      </c>
    </row>
    <row r="59064" spans="1:9" x14ac:dyDescent="0.25">
      <c r="A59064">
        <v>2048595669</v>
      </c>
      <c r="B59064" s="2">
        <v>43154</v>
      </c>
      <c r="C59064">
        <v>4</v>
      </c>
      <c r="D59064">
        <v>7</v>
      </c>
      <c r="E59064" s="6">
        <v>102</v>
      </c>
      <c r="F59064">
        <v>25</v>
      </c>
      <c r="G59064" t="s">
        <v>734</v>
      </c>
      <c r="H59064">
        <v>1</v>
      </c>
      <c r="I59064" s="11">
        <f t="shared" si="1048"/>
        <v>408</v>
      </c>
    </row>
    <row r="59065" spans="1:9" x14ac:dyDescent="0.25">
      <c r="A59065">
        <v>7935032157</v>
      </c>
      <c r="B59065" s="2">
        <v>43367</v>
      </c>
      <c r="C59065">
        <v>1</v>
      </c>
      <c r="D59065">
        <v>11</v>
      </c>
      <c r="E59065" s="6">
        <v>131</v>
      </c>
      <c r="F59065">
        <v>27</v>
      </c>
      <c r="G59065" t="s">
        <v>734</v>
      </c>
      <c r="I59065" s="11">
        <f t="shared" si="1048"/>
        <v>131</v>
      </c>
    </row>
    <row r="59066" spans="1:9" x14ac:dyDescent="0.25">
      <c r="A59066">
        <v>9168788029</v>
      </c>
      <c r="B59066" s="2">
        <v>43122</v>
      </c>
      <c r="C59066">
        <v>5</v>
      </c>
      <c r="D59066">
        <v>39</v>
      </c>
      <c r="E59066" s="6">
        <v>207</v>
      </c>
      <c r="F59066">
        <v>25</v>
      </c>
      <c r="G59066" t="s">
        <v>734</v>
      </c>
      <c r="I59066" s="11">
        <f t="shared" si="1048"/>
        <v>1035</v>
      </c>
    </row>
    <row r="59067" spans="1:9" x14ac:dyDescent="0.25">
      <c r="A59067">
        <v>4749506982</v>
      </c>
      <c r="B59067" s="2">
        <v>43295</v>
      </c>
      <c r="C59067">
        <v>5</v>
      </c>
      <c r="D59067">
        <v>22</v>
      </c>
      <c r="E59067" s="6">
        <v>127</v>
      </c>
      <c r="F59067">
        <v>47</v>
      </c>
      <c r="G59067" t="s">
        <v>881</v>
      </c>
      <c r="I59067" s="11">
        <f t="shared" si="1048"/>
        <v>635</v>
      </c>
    </row>
    <row r="59068" spans="1:9" x14ac:dyDescent="0.25">
      <c r="A59068">
        <v>8366978133</v>
      </c>
      <c r="B59068" s="2">
        <v>43215</v>
      </c>
      <c r="C59068">
        <v>7</v>
      </c>
      <c r="D59068">
        <v>1</v>
      </c>
      <c r="E59068" s="6">
        <v>106</v>
      </c>
      <c r="F59068">
        <v>27</v>
      </c>
      <c r="G59068" t="s">
        <v>734</v>
      </c>
      <c r="I59068" s="11">
        <f t="shared" si="1048"/>
        <v>742</v>
      </c>
    </row>
    <row r="59069" spans="1:9" x14ac:dyDescent="0.25">
      <c r="A59069">
        <v>2152077660</v>
      </c>
      <c r="B59069" s="2">
        <v>43276</v>
      </c>
      <c r="C59069">
        <v>4</v>
      </c>
      <c r="D59069">
        <v>16</v>
      </c>
      <c r="E59069" s="6">
        <v>113</v>
      </c>
      <c r="F59069">
        <v>39</v>
      </c>
      <c r="G59069" t="s">
        <v>734</v>
      </c>
      <c r="I59069" s="11">
        <f t="shared" si="1048"/>
        <v>452</v>
      </c>
    </row>
    <row r="59070" spans="1:9" x14ac:dyDescent="0.25">
      <c r="A59070">
        <v>260542938</v>
      </c>
      <c r="B59070" s="2">
        <v>43166</v>
      </c>
      <c r="C59070">
        <v>2</v>
      </c>
      <c r="D59070">
        <v>34</v>
      </c>
      <c r="E59070" s="6">
        <v>146</v>
      </c>
      <c r="F59070">
        <v>46</v>
      </c>
      <c r="G59070" t="s">
        <v>734</v>
      </c>
      <c r="I59070" s="11">
        <f t="shared" si="1048"/>
        <v>292</v>
      </c>
    </row>
    <row r="59071" spans="1:9" x14ac:dyDescent="0.25">
      <c r="A59071">
        <v>933852894</v>
      </c>
      <c r="B59071" s="2">
        <v>43227</v>
      </c>
      <c r="C59071">
        <v>7</v>
      </c>
      <c r="D59071">
        <v>46</v>
      </c>
      <c r="E59071" s="6">
        <v>199</v>
      </c>
      <c r="F59071">
        <v>53</v>
      </c>
      <c r="G59071" t="s">
        <v>881</v>
      </c>
      <c r="I59071" s="11">
        <f t="shared" si="1048"/>
        <v>1393</v>
      </c>
    </row>
    <row r="59072" spans="1:9" x14ac:dyDescent="0.25">
      <c r="A59072">
        <v>2923192265</v>
      </c>
      <c r="B59072" s="2">
        <v>43284</v>
      </c>
      <c r="C59072">
        <v>2</v>
      </c>
      <c r="D59072">
        <v>20</v>
      </c>
      <c r="E59072" s="6">
        <v>131</v>
      </c>
      <c r="F59072">
        <v>28</v>
      </c>
      <c r="G59072" t="s">
        <v>881</v>
      </c>
      <c r="I59072" s="11">
        <f t="shared" si="1048"/>
        <v>262</v>
      </c>
    </row>
    <row r="59073" spans="1:9" x14ac:dyDescent="0.25">
      <c r="A59073">
        <v>3751750517</v>
      </c>
      <c r="B59073" s="2">
        <v>43317</v>
      </c>
      <c r="C59073">
        <v>5</v>
      </c>
      <c r="D59073">
        <v>16</v>
      </c>
      <c r="E59073" s="6">
        <v>162</v>
      </c>
      <c r="F59073">
        <v>30</v>
      </c>
      <c r="G59073" t="s">
        <v>734</v>
      </c>
      <c r="I59073" s="11">
        <f t="shared" si="1048"/>
        <v>810</v>
      </c>
    </row>
    <row r="59074" spans="1:9" x14ac:dyDescent="0.25">
      <c r="A59074">
        <v>6374248260</v>
      </c>
      <c r="B59074" s="2">
        <v>43373</v>
      </c>
      <c r="C59074">
        <v>1</v>
      </c>
      <c r="D59074">
        <v>47</v>
      </c>
      <c r="E59074" s="6">
        <v>153</v>
      </c>
      <c r="F59074">
        <v>53</v>
      </c>
      <c r="G59074" t="s">
        <v>881</v>
      </c>
      <c r="I59074" s="11">
        <f t="shared" si="1048"/>
        <v>153</v>
      </c>
    </row>
    <row r="59075" spans="1:9" x14ac:dyDescent="0.25">
      <c r="A59075">
        <v>5139306026</v>
      </c>
      <c r="B59075" s="2">
        <v>43165</v>
      </c>
      <c r="C59075">
        <v>3</v>
      </c>
      <c r="D59075">
        <v>28</v>
      </c>
      <c r="E59075" s="6">
        <v>211</v>
      </c>
      <c r="F59075">
        <v>32</v>
      </c>
      <c r="G59075" t="s">
        <v>734</v>
      </c>
      <c r="I59075" s="11">
        <f t="shared" ref="I59075:I59138" si="1049">C59075*E59075</f>
        <v>633</v>
      </c>
    </row>
    <row r="59076" spans="1:9" x14ac:dyDescent="0.25">
      <c r="A59076">
        <v>5697805829</v>
      </c>
      <c r="B59076" s="2">
        <v>43367</v>
      </c>
      <c r="C59076">
        <v>3</v>
      </c>
      <c r="D59076">
        <v>27</v>
      </c>
      <c r="E59076" s="6">
        <v>86</v>
      </c>
      <c r="F59076">
        <v>44</v>
      </c>
      <c r="G59076" t="s">
        <v>734</v>
      </c>
      <c r="I59076" s="11">
        <f t="shared" si="1049"/>
        <v>258</v>
      </c>
    </row>
    <row r="59077" spans="1:9" x14ac:dyDescent="0.25">
      <c r="A59077">
        <v>6177272215</v>
      </c>
      <c r="B59077" s="2">
        <v>43413</v>
      </c>
      <c r="C59077">
        <v>1</v>
      </c>
      <c r="D59077">
        <v>23</v>
      </c>
      <c r="E59077" s="6">
        <v>92</v>
      </c>
      <c r="F59077">
        <v>44</v>
      </c>
      <c r="G59077" t="s">
        <v>734</v>
      </c>
      <c r="I59077" s="11">
        <f t="shared" si="1049"/>
        <v>92</v>
      </c>
    </row>
    <row r="59078" spans="1:9" x14ac:dyDescent="0.25">
      <c r="A59078">
        <v>1061306496</v>
      </c>
      <c r="B59078" s="2">
        <v>43324</v>
      </c>
      <c r="C59078">
        <v>4</v>
      </c>
      <c r="D59078">
        <v>25</v>
      </c>
      <c r="E59078" s="6">
        <v>132</v>
      </c>
      <c r="F59078">
        <v>44</v>
      </c>
      <c r="G59078" t="s">
        <v>881</v>
      </c>
      <c r="I59078" s="11">
        <f t="shared" si="1049"/>
        <v>528</v>
      </c>
    </row>
    <row r="59079" spans="1:9" x14ac:dyDescent="0.25">
      <c r="A59079">
        <v>5948476340</v>
      </c>
      <c r="B59079" s="2">
        <v>43384</v>
      </c>
      <c r="C59079">
        <v>1</v>
      </c>
      <c r="D59079">
        <v>46</v>
      </c>
      <c r="E59079" s="6">
        <v>239</v>
      </c>
      <c r="F59079">
        <v>34</v>
      </c>
      <c r="G59079" t="s">
        <v>734</v>
      </c>
      <c r="H59079">
        <v>1</v>
      </c>
      <c r="I59079" s="11">
        <f t="shared" si="1049"/>
        <v>239</v>
      </c>
    </row>
    <row r="59080" spans="1:9" x14ac:dyDescent="0.25">
      <c r="A59080">
        <v>4162719144</v>
      </c>
      <c r="B59080" s="2">
        <v>43119</v>
      </c>
      <c r="C59080">
        <v>3</v>
      </c>
      <c r="D59080">
        <v>18</v>
      </c>
      <c r="E59080" s="6">
        <v>82</v>
      </c>
      <c r="F59080">
        <v>64</v>
      </c>
      <c r="G59080" t="s">
        <v>734</v>
      </c>
      <c r="H59080">
        <v>1</v>
      </c>
      <c r="I59080" s="11">
        <f t="shared" si="1049"/>
        <v>246</v>
      </c>
    </row>
    <row r="59081" spans="1:9" x14ac:dyDescent="0.25">
      <c r="A59081">
        <v>3889773397</v>
      </c>
      <c r="B59081" s="2">
        <v>43117</v>
      </c>
      <c r="C59081">
        <v>6</v>
      </c>
      <c r="D59081">
        <v>9</v>
      </c>
      <c r="E59081" s="6">
        <v>103</v>
      </c>
      <c r="F59081">
        <v>36</v>
      </c>
      <c r="G59081" t="s">
        <v>881</v>
      </c>
      <c r="I59081" s="11">
        <f t="shared" si="1049"/>
        <v>618</v>
      </c>
    </row>
    <row r="59082" spans="1:9" x14ac:dyDescent="0.25">
      <c r="A59082">
        <v>2002311099</v>
      </c>
      <c r="B59082" s="2">
        <v>43128</v>
      </c>
      <c r="C59082">
        <v>6</v>
      </c>
      <c r="D59082">
        <v>38</v>
      </c>
      <c r="E59082" s="6">
        <v>110</v>
      </c>
      <c r="F59082">
        <v>40</v>
      </c>
      <c r="G59082" t="s">
        <v>881</v>
      </c>
      <c r="I59082" s="11">
        <f t="shared" si="1049"/>
        <v>660</v>
      </c>
    </row>
    <row r="59083" spans="1:9" x14ac:dyDescent="0.25">
      <c r="A59083">
        <v>7151050127</v>
      </c>
      <c r="B59083" s="2">
        <v>43337</v>
      </c>
      <c r="C59083">
        <v>7</v>
      </c>
      <c r="D59083">
        <v>12</v>
      </c>
      <c r="E59083" s="6">
        <v>186</v>
      </c>
      <c r="F59083">
        <v>36</v>
      </c>
      <c r="G59083" t="s">
        <v>734</v>
      </c>
      <c r="I59083" s="11">
        <f t="shared" si="1049"/>
        <v>1302</v>
      </c>
    </row>
    <row r="59084" spans="1:9" x14ac:dyDescent="0.25">
      <c r="A59084">
        <v>3062973692</v>
      </c>
      <c r="B59084" s="2">
        <v>43398</v>
      </c>
      <c r="C59084">
        <v>3</v>
      </c>
      <c r="D59084">
        <v>3</v>
      </c>
      <c r="E59084" s="6">
        <v>183</v>
      </c>
      <c r="F59084">
        <v>25</v>
      </c>
      <c r="G59084" t="s">
        <v>881</v>
      </c>
      <c r="I59084" s="11">
        <f t="shared" si="1049"/>
        <v>549</v>
      </c>
    </row>
    <row r="59085" spans="1:9" x14ac:dyDescent="0.25">
      <c r="A59085">
        <v>1764716531</v>
      </c>
      <c r="B59085" s="2">
        <v>43326</v>
      </c>
      <c r="C59085">
        <v>6</v>
      </c>
      <c r="D59085">
        <v>40</v>
      </c>
      <c r="E59085" s="6">
        <v>219</v>
      </c>
      <c r="F59085">
        <v>26</v>
      </c>
      <c r="G59085" t="s">
        <v>881</v>
      </c>
      <c r="I59085" s="11">
        <f t="shared" si="1049"/>
        <v>1314</v>
      </c>
    </row>
    <row r="59086" spans="1:9" x14ac:dyDescent="0.25">
      <c r="A59086">
        <v>625063759</v>
      </c>
      <c r="B59086" s="2">
        <v>43305</v>
      </c>
      <c r="C59086">
        <v>5</v>
      </c>
      <c r="D59086">
        <v>2</v>
      </c>
      <c r="E59086" s="6">
        <v>245</v>
      </c>
      <c r="F59086">
        <v>43</v>
      </c>
      <c r="G59086" t="s">
        <v>881</v>
      </c>
      <c r="I59086" s="11">
        <f t="shared" si="1049"/>
        <v>1225</v>
      </c>
    </row>
    <row r="59087" spans="1:9" x14ac:dyDescent="0.25">
      <c r="A59087">
        <v>855676612</v>
      </c>
      <c r="B59087" s="2">
        <v>43102</v>
      </c>
      <c r="C59087">
        <v>6</v>
      </c>
      <c r="D59087">
        <v>27</v>
      </c>
      <c r="E59087" s="6">
        <v>154</v>
      </c>
      <c r="F59087">
        <v>62</v>
      </c>
      <c r="G59087" t="s">
        <v>734</v>
      </c>
      <c r="I59087" s="11">
        <f t="shared" si="1049"/>
        <v>924</v>
      </c>
    </row>
    <row r="59088" spans="1:9" x14ac:dyDescent="0.25">
      <c r="A59088">
        <v>3025986913</v>
      </c>
      <c r="B59088" s="2">
        <v>43343</v>
      </c>
      <c r="C59088">
        <v>5</v>
      </c>
      <c r="D59088">
        <v>26</v>
      </c>
      <c r="E59088" s="6">
        <v>159</v>
      </c>
      <c r="F59088">
        <v>27</v>
      </c>
      <c r="G59088" t="s">
        <v>881</v>
      </c>
      <c r="I59088" s="11">
        <f t="shared" si="1049"/>
        <v>795</v>
      </c>
    </row>
    <row r="59089" spans="1:9" x14ac:dyDescent="0.25">
      <c r="A59089">
        <v>615855873</v>
      </c>
      <c r="B59089" s="2">
        <v>43168</v>
      </c>
      <c r="C59089">
        <v>4</v>
      </c>
      <c r="D59089">
        <v>18</v>
      </c>
      <c r="E59089" s="6">
        <v>158</v>
      </c>
      <c r="F59089">
        <v>33</v>
      </c>
      <c r="G59089" t="s">
        <v>734</v>
      </c>
      <c r="I59089" s="11">
        <f t="shared" si="1049"/>
        <v>632</v>
      </c>
    </row>
    <row r="59090" spans="1:9" x14ac:dyDescent="0.25">
      <c r="A59090">
        <v>1141565498</v>
      </c>
      <c r="B59090" s="2">
        <v>43194</v>
      </c>
      <c r="C59090">
        <v>1</v>
      </c>
      <c r="D59090">
        <v>48</v>
      </c>
      <c r="E59090" s="6">
        <v>241</v>
      </c>
      <c r="F59090">
        <v>55</v>
      </c>
      <c r="G59090" t="s">
        <v>881</v>
      </c>
      <c r="H59090">
        <v>1</v>
      </c>
      <c r="I59090" s="11">
        <f t="shared" si="1049"/>
        <v>241</v>
      </c>
    </row>
    <row r="59091" spans="1:9" x14ac:dyDescent="0.25">
      <c r="A59091">
        <v>6558855690</v>
      </c>
      <c r="B59091" s="2">
        <v>43135</v>
      </c>
      <c r="C59091">
        <v>7</v>
      </c>
      <c r="D59091">
        <v>7</v>
      </c>
      <c r="E59091" s="6">
        <v>93</v>
      </c>
      <c r="F59091">
        <v>35</v>
      </c>
      <c r="G59091" t="s">
        <v>734</v>
      </c>
      <c r="I59091" s="11">
        <f t="shared" si="1049"/>
        <v>651</v>
      </c>
    </row>
    <row r="59092" spans="1:9" x14ac:dyDescent="0.25">
      <c r="A59092">
        <v>6749431909</v>
      </c>
      <c r="B59092" s="2">
        <v>43367</v>
      </c>
      <c r="C59092">
        <v>5</v>
      </c>
      <c r="D59092">
        <v>21</v>
      </c>
      <c r="E59092" s="6">
        <v>78</v>
      </c>
      <c r="F59092">
        <v>62</v>
      </c>
      <c r="G59092" t="s">
        <v>734</v>
      </c>
      <c r="I59092" s="11">
        <f t="shared" si="1049"/>
        <v>390</v>
      </c>
    </row>
    <row r="59093" spans="1:9" x14ac:dyDescent="0.25">
      <c r="A59093">
        <v>5086336554</v>
      </c>
      <c r="B59093" s="2">
        <v>43412</v>
      </c>
      <c r="C59093">
        <v>5</v>
      </c>
      <c r="D59093">
        <v>9</v>
      </c>
      <c r="E59093" s="6">
        <v>132</v>
      </c>
      <c r="F59093">
        <v>26</v>
      </c>
      <c r="G59093" t="s">
        <v>734</v>
      </c>
      <c r="I59093" s="11">
        <f t="shared" si="1049"/>
        <v>660</v>
      </c>
    </row>
    <row r="59094" spans="1:9" x14ac:dyDescent="0.25">
      <c r="A59094">
        <v>7395173309</v>
      </c>
      <c r="B59094" s="2">
        <v>43349</v>
      </c>
      <c r="C59094">
        <v>2</v>
      </c>
      <c r="D59094">
        <v>31</v>
      </c>
      <c r="E59094" s="6">
        <v>94</v>
      </c>
      <c r="F59094">
        <v>41</v>
      </c>
      <c r="G59094" t="s">
        <v>734</v>
      </c>
      <c r="I59094" s="11">
        <f t="shared" si="1049"/>
        <v>188</v>
      </c>
    </row>
    <row r="59095" spans="1:9" x14ac:dyDescent="0.25">
      <c r="A59095">
        <v>8106709949</v>
      </c>
      <c r="B59095" s="2">
        <v>43394</v>
      </c>
      <c r="C59095">
        <v>7</v>
      </c>
      <c r="D59095">
        <v>4</v>
      </c>
      <c r="E59095" s="6">
        <v>120</v>
      </c>
      <c r="F59095">
        <v>46</v>
      </c>
      <c r="G59095" t="s">
        <v>734</v>
      </c>
      <c r="I59095" s="11">
        <f t="shared" si="1049"/>
        <v>840</v>
      </c>
    </row>
    <row r="59096" spans="1:9" x14ac:dyDescent="0.25">
      <c r="A59096">
        <v>873745175</v>
      </c>
      <c r="B59096" s="2">
        <v>43384</v>
      </c>
      <c r="C59096">
        <v>1</v>
      </c>
      <c r="D59096">
        <v>9</v>
      </c>
      <c r="E59096" s="6">
        <v>172</v>
      </c>
      <c r="F59096">
        <v>49</v>
      </c>
      <c r="G59096" t="s">
        <v>881</v>
      </c>
      <c r="I59096" s="11">
        <f t="shared" si="1049"/>
        <v>172</v>
      </c>
    </row>
    <row r="59097" spans="1:9" x14ac:dyDescent="0.25">
      <c r="A59097">
        <v>1656208504</v>
      </c>
      <c r="B59097" s="2">
        <v>43314</v>
      </c>
      <c r="C59097">
        <v>3</v>
      </c>
      <c r="D59097">
        <v>39</v>
      </c>
      <c r="E59097" s="6">
        <v>212</v>
      </c>
      <c r="F59097">
        <v>49</v>
      </c>
      <c r="G59097" t="s">
        <v>734</v>
      </c>
      <c r="I59097" s="11">
        <f t="shared" si="1049"/>
        <v>636</v>
      </c>
    </row>
    <row r="59098" spans="1:9" x14ac:dyDescent="0.25">
      <c r="A59098">
        <v>9603385077</v>
      </c>
      <c r="B59098" s="2">
        <v>43139</v>
      </c>
      <c r="C59098">
        <v>3</v>
      </c>
      <c r="D59098">
        <v>18</v>
      </c>
      <c r="E59098" s="6">
        <v>109</v>
      </c>
      <c r="F59098">
        <v>37</v>
      </c>
      <c r="G59098" t="s">
        <v>734</v>
      </c>
      <c r="I59098" s="11">
        <f t="shared" si="1049"/>
        <v>327</v>
      </c>
    </row>
    <row r="59099" spans="1:9" x14ac:dyDescent="0.25">
      <c r="A59099">
        <v>5491559512</v>
      </c>
      <c r="B59099" s="2">
        <v>43258</v>
      </c>
      <c r="C59099">
        <v>2</v>
      </c>
      <c r="D59099">
        <v>12</v>
      </c>
      <c r="E59099" s="6">
        <v>217</v>
      </c>
      <c r="F59099">
        <v>48</v>
      </c>
      <c r="G59099" t="s">
        <v>734</v>
      </c>
      <c r="I59099" s="11">
        <f t="shared" si="1049"/>
        <v>434</v>
      </c>
    </row>
    <row r="59100" spans="1:9" x14ac:dyDescent="0.25">
      <c r="A59100">
        <v>5405595233</v>
      </c>
      <c r="B59100" s="2">
        <v>43256</v>
      </c>
      <c r="C59100">
        <v>7</v>
      </c>
      <c r="D59100">
        <v>23</v>
      </c>
      <c r="E59100" s="6">
        <v>75</v>
      </c>
      <c r="F59100">
        <v>29</v>
      </c>
      <c r="G59100" t="s">
        <v>734</v>
      </c>
      <c r="I59100" s="11">
        <f t="shared" si="1049"/>
        <v>525</v>
      </c>
    </row>
    <row r="59101" spans="1:9" x14ac:dyDescent="0.25">
      <c r="A59101">
        <v>5171673624</v>
      </c>
      <c r="B59101" s="2">
        <v>43148</v>
      </c>
      <c r="C59101">
        <v>6</v>
      </c>
      <c r="D59101">
        <v>29</v>
      </c>
      <c r="E59101" s="6">
        <v>139</v>
      </c>
      <c r="F59101">
        <v>46</v>
      </c>
      <c r="G59101" t="s">
        <v>734</v>
      </c>
      <c r="I59101" s="11">
        <f t="shared" si="1049"/>
        <v>834</v>
      </c>
    </row>
    <row r="59102" spans="1:9" x14ac:dyDescent="0.25">
      <c r="A59102">
        <v>6755251844</v>
      </c>
      <c r="B59102" s="2">
        <v>43171</v>
      </c>
      <c r="C59102">
        <v>2</v>
      </c>
      <c r="D59102">
        <v>7</v>
      </c>
      <c r="E59102" s="6">
        <v>144</v>
      </c>
      <c r="F59102">
        <v>50</v>
      </c>
      <c r="G59102" t="s">
        <v>881</v>
      </c>
      <c r="I59102" s="11">
        <f t="shared" si="1049"/>
        <v>288</v>
      </c>
    </row>
    <row r="59103" spans="1:9" x14ac:dyDescent="0.25">
      <c r="A59103">
        <v>3123320928</v>
      </c>
      <c r="B59103" s="2">
        <v>43259</v>
      </c>
      <c r="C59103">
        <v>4</v>
      </c>
      <c r="D59103">
        <v>31</v>
      </c>
      <c r="E59103" s="6">
        <v>180</v>
      </c>
      <c r="F59103">
        <v>34</v>
      </c>
      <c r="G59103" t="s">
        <v>734</v>
      </c>
      <c r="I59103" s="11">
        <f t="shared" si="1049"/>
        <v>720</v>
      </c>
    </row>
    <row r="59104" spans="1:9" x14ac:dyDescent="0.25">
      <c r="A59104">
        <v>3216753034</v>
      </c>
      <c r="B59104" s="2">
        <v>43332</v>
      </c>
      <c r="C59104">
        <v>5</v>
      </c>
      <c r="D59104">
        <v>25</v>
      </c>
      <c r="E59104" s="6">
        <v>215</v>
      </c>
      <c r="F59104">
        <v>38</v>
      </c>
      <c r="G59104" t="s">
        <v>734</v>
      </c>
      <c r="I59104" s="11">
        <f t="shared" si="1049"/>
        <v>1075</v>
      </c>
    </row>
    <row r="59105" spans="1:9" x14ac:dyDescent="0.25">
      <c r="A59105">
        <v>6319059532</v>
      </c>
      <c r="B59105" s="2">
        <v>43134</v>
      </c>
      <c r="C59105">
        <v>1</v>
      </c>
      <c r="D59105">
        <v>27</v>
      </c>
      <c r="E59105" s="6">
        <v>190</v>
      </c>
      <c r="F59105">
        <v>50</v>
      </c>
      <c r="G59105" t="s">
        <v>881</v>
      </c>
      <c r="I59105" s="11">
        <f t="shared" si="1049"/>
        <v>190</v>
      </c>
    </row>
    <row r="59106" spans="1:9" x14ac:dyDescent="0.25">
      <c r="A59106">
        <v>8742969859</v>
      </c>
      <c r="B59106" s="2">
        <v>43108</v>
      </c>
      <c r="C59106">
        <v>5</v>
      </c>
      <c r="D59106">
        <v>12</v>
      </c>
      <c r="E59106" s="6">
        <v>203</v>
      </c>
      <c r="F59106">
        <v>48</v>
      </c>
      <c r="G59106" t="s">
        <v>734</v>
      </c>
      <c r="I59106" s="11">
        <f t="shared" si="1049"/>
        <v>1015</v>
      </c>
    </row>
    <row r="59107" spans="1:9" x14ac:dyDescent="0.25">
      <c r="A59107">
        <v>7841027397</v>
      </c>
      <c r="B59107" s="2">
        <v>43288</v>
      </c>
      <c r="C59107">
        <v>7</v>
      </c>
      <c r="D59107">
        <v>25</v>
      </c>
      <c r="E59107" s="6">
        <v>148</v>
      </c>
      <c r="F59107">
        <v>41</v>
      </c>
      <c r="G59107" t="s">
        <v>734</v>
      </c>
      <c r="I59107" s="11">
        <f t="shared" si="1049"/>
        <v>1036</v>
      </c>
    </row>
    <row r="59108" spans="1:9" x14ac:dyDescent="0.25">
      <c r="A59108">
        <v>443417725</v>
      </c>
      <c r="B59108" s="2">
        <v>43348</v>
      </c>
      <c r="C59108">
        <v>3</v>
      </c>
      <c r="D59108">
        <v>23</v>
      </c>
      <c r="E59108" s="6">
        <v>178</v>
      </c>
      <c r="F59108">
        <v>36</v>
      </c>
      <c r="G59108" t="s">
        <v>734</v>
      </c>
      <c r="I59108" s="11">
        <f t="shared" si="1049"/>
        <v>534</v>
      </c>
    </row>
    <row r="59109" spans="1:9" x14ac:dyDescent="0.25">
      <c r="A59109">
        <v>3560869110</v>
      </c>
      <c r="B59109" s="2">
        <v>43108</v>
      </c>
      <c r="C59109">
        <v>6</v>
      </c>
      <c r="D59109">
        <v>4</v>
      </c>
      <c r="E59109" s="6">
        <v>174</v>
      </c>
      <c r="F59109">
        <v>62</v>
      </c>
      <c r="G59109" t="s">
        <v>881</v>
      </c>
      <c r="I59109" s="11">
        <f t="shared" si="1049"/>
        <v>1044</v>
      </c>
    </row>
    <row r="59110" spans="1:9" x14ac:dyDescent="0.25">
      <c r="A59110">
        <v>412064006</v>
      </c>
      <c r="B59110" s="2">
        <v>43191</v>
      </c>
      <c r="C59110">
        <v>5</v>
      </c>
      <c r="D59110">
        <v>24</v>
      </c>
      <c r="E59110" s="6">
        <v>126</v>
      </c>
      <c r="F59110">
        <v>63</v>
      </c>
      <c r="G59110" t="s">
        <v>881</v>
      </c>
      <c r="I59110" s="11">
        <f t="shared" si="1049"/>
        <v>630</v>
      </c>
    </row>
    <row r="59111" spans="1:9" x14ac:dyDescent="0.25">
      <c r="A59111">
        <v>8788271099</v>
      </c>
      <c r="B59111" s="2">
        <v>43146</v>
      </c>
      <c r="C59111">
        <v>4</v>
      </c>
      <c r="D59111">
        <v>44</v>
      </c>
      <c r="E59111" s="6">
        <v>225</v>
      </c>
      <c r="F59111">
        <v>28</v>
      </c>
      <c r="G59111" t="s">
        <v>881</v>
      </c>
      <c r="H59111">
        <v>1</v>
      </c>
      <c r="I59111" s="11">
        <f t="shared" si="1049"/>
        <v>900</v>
      </c>
    </row>
    <row r="59112" spans="1:9" x14ac:dyDescent="0.25">
      <c r="A59112">
        <v>9975366856</v>
      </c>
      <c r="B59112" s="2">
        <v>43252</v>
      </c>
      <c r="C59112">
        <v>7</v>
      </c>
      <c r="D59112">
        <v>48</v>
      </c>
      <c r="E59112" s="6">
        <v>142</v>
      </c>
      <c r="F59112">
        <v>33</v>
      </c>
      <c r="G59112" t="s">
        <v>881</v>
      </c>
      <c r="I59112" s="11">
        <f t="shared" si="1049"/>
        <v>994</v>
      </c>
    </row>
    <row r="59113" spans="1:9" x14ac:dyDescent="0.25">
      <c r="A59113">
        <v>4620908266</v>
      </c>
      <c r="B59113" s="2">
        <v>43367</v>
      </c>
      <c r="C59113">
        <v>2</v>
      </c>
      <c r="D59113">
        <v>16</v>
      </c>
      <c r="E59113" s="6">
        <v>141</v>
      </c>
      <c r="F59113">
        <v>42</v>
      </c>
      <c r="G59113" t="s">
        <v>881</v>
      </c>
      <c r="I59113" s="11">
        <f t="shared" si="1049"/>
        <v>282</v>
      </c>
    </row>
    <row r="59114" spans="1:9" x14ac:dyDescent="0.25">
      <c r="A59114">
        <v>9730903522</v>
      </c>
      <c r="B59114" s="2">
        <v>43149</v>
      </c>
      <c r="C59114">
        <v>4</v>
      </c>
      <c r="D59114">
        <v>44</v>
      </c>
      <c r="E59114" s="6">
        <v>147</v>
      </c>
      <c r="F59114">
        <v>46</v>
      </c>
      <c r="G59114" t="s">
        <v>734</v>
      </c>
      <c r="I59114" s="11">
        <f t="shared" si="1049"/>
        <v>588</v>
      </c>
    </row>
    <row r="59115" spans="1:9" x14ac:dyDescent="0.25">
      <c r="A59115">
        <v>1017988641</v>
      </c>
      <c r="B59115" s="2">
        <v>43301</v>
      </c>
      <c r="C59115">
        <v>5</v>
      </c>
      <c r="D59115">
        <v>29</v>
      </c>
      <c r="E59115" s="6">
        <v>137</v>
      </c>
      <c r="F59115">
        <v>43</v>
      </c>
      <c r="G59115" t="s">
        <v>881</v>
      </c>
      <c r="I59115" s="11">
        <f t="shared" si="1049"/>
        <v>685</v>
      </c>
    </row>
    <row r="59116" spans="1:9" x14ac:dyDescent="0.25">
      <c r="A59116">
        <v>6553055165</v>
      </c>
      <c r="B59116" s="2">
        <v>43340</v>
      </c>
      <c r="C59116">
        <v>1</v>
      </c>
      <c r="D59116">
        <v>4</v>
      </c>
      <c r="E59116" s="6">
        <v>194</v>
      </c>
      <c r="F59116">
        <v>31</v>
      </c>
      <c r="G59116" t="s">
        <v>881</v>
      </c>
      <c r="I59116" s="11">
        <f t="shared" si="1049"/>
        <v>194</v>
      </c>
    </row>
    <row r="59117" spans="1:9" x14ac:dyDescent="0.25">
      <c r="A59117">
        <v>2178557198</v>
      </c>
      <c r="B59117" s="2">
        <v>43135</v>
      </c>
      <c r="C59117">
        <v>3</v>
      </c>
      <c r="D59117">
        <v>26</v>
      </c>
      <c r="E59117" s="6">
        <v>165</v>
      </c>
      <c r="F59117">
        <v>65</v>
      </c>
      <c r="G59117" t="s">
        <v>881</v>
      </c>
      <c r="I59117" s="11">
        <f t="shared" si="1049"/>
        <v>495</v>
      </c>
    </row>
    <row r="59118" spans="1:9" x14ac:dyDescent="0.25">
      <c r="A59118">
        <v>1601096631</v>
      </c>
      <c r="B59118" s="2">
        <v>43242</v>
      </c>
      <c r="C59118">
        <v>6</v>
      </c>
      <c r="D59118">
        <v>41</v>
      </c>
      <c r="E59118" s="6">
        <v>182</v>
      </c>
      <c r="F59118">
        <v>51</v>
      </c>
      <c r="G59118" t="s">
        <v>734</v>
      </c>
      <c r="I59118" s="11">
        <f t="shared" si="1049"/>
        <v>1092</v>
      </c>
    </row>
    <row r="59119" spans="1:9" x14ac:dyDescent="0.25">
      <c r="A59119">
        <v>4105234218</v>
      </c>
      <c r="B59119" s="2">
        <v>43321</v>
      </c>
      <c r="C59119">
        <v>1</v>
      </c>
      <c r="D59119">
        <v>10</v>
      </c>
      <c r="E59119" s="6">
        <v>192</v>
      </c>
      <c r="F59119">
        <v>44</v>
      </c>
      <c r="G59119" t="s">
        <v>881</v>
      </c>
      <c r="I59119" s="11">
        <f t="shared" si="1049"/>
        <v>192</v>
      </c>
    </row>
    <row r="59120" spans="1:9" x14ac:dyDescent="0.25">
      <c r="A59120">
        <v>1345394004</v>
      </c>
      <c r="B59120" s="2">
        <v>43327</v>
      </c>
      <c r="C59120">
        <v>3</v>
      </c>
      <c r="D59120">
        <v>34</v>
      </c>
      <c r="E59120" s="6">
        <v>93</v>
      </c>
      <c r="F59120">
        <v>59</v>
      </c>
      <c r="G59120" t="s">
        <v>734</v>
      </c>
      <c r="I59120" s="11">
        <f t="shared" si="1049"/>
        <v>279</v>
      </c>
    </row>
    <row r="59121" spans="1:9" x14ac:dyDescent="0.25">
      <c r="A59121">
        <v>559519265</v>
      </c>
      <c r="B59121" s="2">
        <v>43275</v>
      </c>
      <c r="C59121">
        <v>4</v>
      </c>
      <c r="D59121">
        <v>16</v>
      </c>
      <c r="E59121" s="6">
        <v>191</v>
      </c>
      <c r="F59121">
        <v>42</v>
      </c>
      <c r="G59121" t="s">
        <v>734</v>
      </c>
      <c r="I59121" s="11">
        <f t="shared" si="1049"/>
        <v>764</v>
      </c>
    </row>
    <row r="59122" spans="1:9" x14ac:dyDescent="0.25">
      <c r="A59122">
        <v>9858043007</v>
      </c>
      <c r="B59122" s="2">
        <v>43403</v>
      </c>
      <c r="C59122">
        <v>6</v>
      </c>
      <c r="D59122">
        <v>8</v>
      </c>
      <c r="E59122" s="6">
        <v>235</v>
      </c>
      <c r="F59122">
        <v>52</v>
      </c>
      <c r="G59122" t="s">
        <v>881</v>
      </c>
      <c r="I59122" s="11">
        <f t="shared" si="1049"/>
        <v>1410</v>
      </c>
    </row>
    <row r="59123" spans="1:9" x14ac:dyDescent="0.25">
      <c r="A59123">
        <v>8805718432</v>
      </c>
      <c r="B59123" s="2">
        <v>43260</v>
      </c>
      <c r="C59123">
        <v>7</v>
      </c>
      <c r="D59123">
        <v>44</v>
      </c>
      <c r="E59123" s="6">
        <v>83</v>
      </c>
      <c r="F59123">
        <v>49</v>
      </c>
      <c r="G59123" t="s">
        <v>734</v>
      </c>
      <c r="I59123" s="11">
        <f t="shared" si="1049"/>
        <v>581</v>
      </c>
    </row>
    <row r="59124" spans="1:9" x14ac:dyDescent="0.25">
      <c r="A59124">
        <v>7001974994</v>
      </c>
      <c r="B59124" s="2">
        <v>43388</v>
      </c>
      <c r="C59124">
        <v>5</v>
      </c>
      <c r="D59124">
        <v>2</v>
      </c>
      <c r="E59124" s="6">
        <v>214</v>
      </c>
      <c r="F59124">
        <v>34</v>
      </c>
      <c r="G59124" t="s">
        <v>734</v>
      </c>
      <c r="I59124" s="11">
        <f t="shared" si="1049"/>
        <v>1070</v>
      </c>
    </row>
    <row r="59125" spans="1:9" x14ac:dyDescent="0.25">
      <c r="A59125">
        <v>751965561</v>
      </c>
      <c r="B59125" s="2">
        <v>43169</v>
      </c>
      <c r="C59125">
        <v>2</v>
      </c>
      <c r="D59125">
        <v>48</v>
      </c>
      <c r="E59125" s="6">
        <v>175</v>
      </c>
      <c r="F59125">
        <v>55</v>
      </c>
      <c r="G59125" t="s">
        <v>734</v>
      </c>
      <c r="I59125" s="11">
        <f t="shared" si="1049"/>
        <v>350</v>
      </c>
    </row>
    <row r="59126" spans="1:9" x14ac:dyDescent="0.25">
      <c r="A59126">
        <v>8183688365</v>
      </c>
      <c r="B59126" s="2">
        <v>43395</v>
      </c>
      <c r="C59126">
        <v>4</v>
      </c>
      <c r="D59126">
        <v>13</v>
      </c>
      <c r="E59126" s="6">
        <v>140</v>
      </c>
      <c r="F59126">
        <v>55</v>
      </c>
      <c r="G59126" t="s">
        <v>734</v>
      </c>
      <c r="I59126" s="11">
        <f t="shared" si="1049"/>
        <v>560</v>
      </c>
    </row>
    <row r="59127" spans="1:9" x14ac:dyDescent="0.25">
      <c r="A59127">
        <v>6227910023</v>
      </c>
      <c r="B59127" s="2">
        <v>43390</v>
      </c>
      <c r="C59127">
        <v>1</v>
      </c>
      <c r="D59127">
        <v>9</v>
      </c>
      <c r="E59127" s="6">
        <v>240</v>
      </c>
      <c r="F59127">
        <v>56</v>
      </c>
      <c r="G59127" t="s">
        <v>734</v>
      </c>
      <c r="I59127" s="11">
        <f t="shared" si="1049"/>
        <v>240</v>
      </c>
    </row>
    <row r="59128" spans="1:9" x14ac:dyDescent="0.25">
      <c r="A59128">
        <v>7838655870</v>
      </c>
      <c r="B59128" s="2">
        <v>43266</v>
      </c>
      <c r="C59128">
        <v>2</v>
      </c>
      <c r="D59128">
        <v>38</v>
      </c>
      <c r="E59128" s="6">
        <v>196</v>
      </c>
      <c r="F59128">
        <v>45</v>
      </c>
      <c r="G59128" t="s">
        <v>734</v>
      </c>
      <c r="I59128" s="11">
        <f t="shared" si="1049"/>
        <v>392</v>
      </c>
    </row>
    <row r="59129" spans="1:9" x14ac:dyDescent="0.25">
      <c r="A59129">
        <v>3958467644</v>
      </c>
      <c r="B59129" s="2">
        <v>43221</v>
      </c>
      <c r="C59129">
        <v>6</v>
      </c>
      <c r="D59129">
        <v>21</v>
      </c>
      <c r="E59129" s="6">
        <v>91</v>
      </c>
      <c r="F59129">
        <v>36</v>
      </c>
      <c r="G59129" t="s">
        <v>881</v>
      </c>
      <c r="I59129" s="11">
        <f t="shared" si="1049"/>
        <v>546</v>
      </c>
    </row>
    <row r="59130" spans="1:9" x14ac:dyDescent="0.25">
      <c r="A59130">
        <v>6729109351</v>
      </c>
      <c r="B59130" s="2">
        <v>43248</v>
      </c>
      <c r="C59130">
        <v>3</v>
      </c>
      <c r="D59130">
        <v>32</v>
      </c>
      <c r="E59130" s="6">
        <v>105</v>
      </c>
      <c r="F59130">
        <v>53</v>
      </c>
      <c r="G59130" t="s">
        <v>734</v>
      </c>
      <c r="I59130" s="11">
        <f t="shared" si="1049"/>
        <v>315</v>
      </c>
    </row>
    <row r="59131" spans="1:9" x14ac:dyDescent="0.25">
      <c r="A59131">
        <v>8251595401</v>
      </c>
      <c r="B59131" s="2">
        <v>43387</v>
      </c>
      <c r="C59131">
        <v>1</v>
      </c>
      <c r="D59131">
        <v>2</v>
      </c>
      <c r="E59131" s="6">
        <v>155</v>
      </c>
      <c r="F59131">
        <v>64</v>
      </c>
      <c r="G59131" t="s">
        <v>734</v>
      </c>
      <c r="I59131" s="11">
        <f t="shared" si="1049"/>
        <v>155</v>
      </c>
    </row>
    <row r="59132" spans="1:9" x14ac:dyDescent="0.25">
      <c r="A59132">
        <v>1989183093</v>
      </c>
      <c r="B59132" s="2">
        <v>43125</v>
      </c>
      <c r="C59132">
        <v>1</v>
      </c>
      <c r="D59132">
        <v>45</v>
      </c>
      <c r="E59132" s="6">
        <v>75</v>
      </c>
      <c r="F59132">
        <v>58</v>
      </c>
      <c r="G59132" t="s">
        <v>881</v>
      </c>
      <c r="I59132" s="11">
        <f t="shared" si="1049"/>
        <v>75</v>
      </c>
    </row>
    <row r="59133" spans="1:9" x14ac:dyDescent="0.25">
      <c r="A59133">
        <v>443417725</v>
      </c>
      <c r="B59133" s="2">
        <v>43355</v>
      </c>
      <c r="C59133">
        <v>4</v>
      </c>
      <c r="D59133">
        <v>26</v>
      </c>
      <c r="E59133" s="6">
        <v>225</v>
      </c>
      <c r="F59133">
        <v>58</v>
      </c>
      <c r="G59133" t="s">
        <v>734</v>
      </c>
      <c r="I59133" s="11">
        <f t="shared" si="1049"/>
        <v>900</v>
      </c>
    </row>
    <row r="59134" spans="1:9" x14ac:dyDescent="0.25">
      <c r="A59134">
        <v>6802335697</v>
      </c>
      <c r="B59134" s="2">
        <v>43380</v>
      </c>
      <c r="C59134">
        <v>4</v>
      </c>
      <c r="D59134">
        <v>7</v>
      </c>
      <c r="E59134" s="6">
        <v>126</v>
      </c>
      <c r="F59134">
        <v>61</v>
      </c>
      <c r="G59134" t="s">
        <v>734</v>
      </c>
      <c r="I59134" s="11">
        <f t="shared" si="1049"/>
        <v>504</v>
      </c>
    </row>
    <row r="59135" spans="1:9" x14ac:dyDescent="0.25">
      <c r="A59135">
        <v>3621737413</v>
      </c>
      <c r="B59135" s="2">
        <v>43229</v>
      </c>
      <c r="C59135">
        <v>3</v>
      </c>
      <c r="D59135">
        <v>5</v>
      </c>
      <c r="E59135" s="6">
        <v>124</v>
      </c>
      <c r="F59135">
        <v>61</v>
      </c>
      <c r="G59135" t="s">
        <v>734</v>
      </c>
      <c r="I59135" s="11">
        <f t="shared" si="1049"/>
        <v>372</v>
      </c>
    </row>
    <row r="59136" spans="1:9" x14ac:dyDescent="0.25">
      <c r="A59136">
        <v>5787744233</v>
      </c>
      <c r="B59136" s="2">
        <v>43387</v>
      </c>
      <c r="C59136">
        <v>3</v>
      </c>
      <c r="D59136">
        <v>37</v>
      </c>
      <c r="E59136" s="6">
        <v>186</v>
      </c>
      <c r="F59136">
        <v>41</v>
      </c>
      <c r="G59136" t="s">
        <v>734</v>
      </c>
      <c r="I59136" s="11">
        <f t="shared" si="1049"/>
        <v>558</v>
      </c>
    </row>
    <row r="59137" spans="1:9" x14ac:dyDescent="0.25">
      <c r="A59137">
        <v>2325270742</v>
      </c>
      <c r="B59137" s="2">
        <v>43192</v>
      </c>
      <c r="C59137">
        <v>7</v>
      </c>
      <c r="D59137">
        <v>23</v>
      </c>
      <c r="E59137" s="6">
        <v>175</v>
      </c>
      <c r="F59137">
        <v>47</v>
      </c>
      <c r="G59137" t="s">
        <v>734</v>
      </c>
      <c r="I59137" s="11">
        <f t="shared" si="1049"/>
        <v>1225</v>
      </c>
    </row>
    <row r="59138" spans="1:9" x14ac:dyDescent="0.25">
      <c r="A59138">
        <v>7648522004</v>
      </c>
      <c r="B59138" s="2">
        <v>43283</v>
      </c>
      <c r="C59138">
        <v>1</v>
      </c>
      <c r="D59138">
        <v>27</v>
      </c>
      <c r="E59138" s="6">
        <v>243</v>
      </c>
      <c r="F59138">
        <v>57</v>
      </c>
      <c r="G59138" t="s">
        <v>734</v>
      </c>
      <c r="I59138" s="11">
        <f t="shared" si="1049"/>
        <v>243</v>
      </c>
    </row>
    <row r="59139" spans="1:9" x14ac:dyDescent="0.25">
      <c r="A59139">
        <v>704080303</v>
      </c>
      <c r="B59139" s="2">
        <v>43149</v>
      </c>
      <c r="C59139">
        <v>1</v>
      </c>
      <c r="D59139">
        <v>47</v>
      </c>
      <c r="E59139" s="6">
        <v>228</v>
      </c>
      <c r="F59139">
        <v>38</v>
      </c>
      <c r="G59139" t="s">
        <v>734</v>
      </c>
      <c r="I59139" s="11">
        <f t="shared" ref="I59139:I59202" si="1050">C59139*E59139</f>
        <v>228</v>
      </c>
    </row>
    <row r="59140" spans="1:9" x14ac:dyDescent="0.25">
      <c r="A59140">
        <v>500876126</v>
      </c>
      <c r="B59140" s="2">
        <v>43388</v>
      </c>
      <c r="C59140">
        <v>1</v>
      </c>
      <c r="D59140">
        <v>24</v>
      </c>
      <c r="E59140" s="6">
        <v>206</v>
      </c>
      <c r="F59140">
        <v>40</v>
      </c>
      <c r="G59140" t="s">
        <v>881</v>
      </c>
      <c r="I59140" s="11">
        <f t="shared" si="1050"/>
        <v>206</v>
      </c>
    </row>
    <row r="59141" spans="1:9" x14ac:dyDescent="0.25">
      <c r="A59141">
        <v>8159733313</v>
      </c>
      <c r="B59141" s="2">
        <v>43178</v>
      </c>
      <c r="C59141">
        <v>6</v>
      </c>
      <c r="D59141">
        <v>36</v>
      </c>
      <c r="E59141" s="6">
        <v>238</v>
      </c>
      <c r="F59141">
        <v>56</v>
      </c>
      <c r="G59141" t="s">
        <v>734</v>
      </c>
      <c r="I59141" s="11">
        <f t="shared" si="1050"/>
        <v>1428</v>
      </c>
    </row>
    <row r="59142" spans="1:9" x14ac:dyDescent="0.25">
      <c r="A59142">
        <v>1302795414</v>
      </c>
      <c r="B59142" s="2">
        <v>43222</v>
      </c>
      <c r="C59142">
        <v>6</v>
      </c>
      <c r="D59142">
        <v>33</v>
      </c>
      <c r="E59142" s="6">
        <v>139</v>
      </c>
      <c r="F59142">
        <v>48</v>
      </c>
      <c r="G59142" t="s">
        <v>881</v>
      </c>
      <c r="I59142" s="11">
        <f t="shared" si="1050"/>
        <v>834</v>
      </c>
    </row>
    <row r="59143" spans="1:9" x14ac:dyDescent="0.25">
      <c r="A59143">
        <v>1056681810</v>
      </c>
      <c r="B59143" s="2">
        <v>43157</v>
      </c>
      <c r="C59143">
        <v>2</v>
      </c>
      <c r="D59143">
        <v>49</v>
      </c>
      <c r="E59143" s="6">
        <v>189</v>
      </c>
      <c r="F59143">
        <v>60</v>
      </c>
      <c r="G59143" t="s">
        <v>734</v>
      </c>
      <c r="I59143" s="11">
        <f t="shared" si="1050"/>
        <v>378</v>
      </c>
    </row>
    <row r="59144" spans="1:9" x14ac:dyDescent="0.25">
      <c r="A59144">
        <v>4110500109</v>
      </c>
      <c r="B59144" s="2">
        <v>43389</v>
      </c>
      <c r="C59144">
        <v>4</v>
      </c>
      <c r="D59144">
        <v>33</v>
      </c>
      <c r="E59144" s="6">
        <v>177</v>
      </c>
      <c r="F59144">
        <v>25</v>
      </c>
      <c r="G59144" t="s">
        <v>734</v>
      </c>
      <c r="I59144" s="11">
        <f t="shared" si="1050"/>
        <v>708</v>
      </c>
    </row>
    <row r="59145" spans="1:9" x14ac:dyDescent="0.25">
      <c r="A59145">
        <v>6633548842</v>
      </c>
      <c r="B59145" s="2">
        <v>43182</v>
      </c>
      <c r="C59145">
        <v>3</v>
      </c>
      <c r="D59145">
        <v>32</v>
      </c>
      <c r="E59145" s="6">
        <v>179</v>
      </c>
      <c r="F59145">
        <v>37</v>
      </c>
      <c r="G59145" t="s">
        <v>734</v>
      </c>
      <c r="I59145" s="11">
        <f t="shared" si="1050"/>
        <v>537</v>
      </c>
    </row>
    <row r="59146" spans="1:9" x14ac:dyDescent="0.25">
      <c r="A59146">
        <v>3910559484</v>
      </c>
      <c r="B59146" s="2">
        <v>43125</v>
      </c>
      <c r="C59146">
        <v>4</v>
      </c>
      <c r="D59146">
        <v>46</v>
      </c>
      <c r="E59146" s="6">
        <v>98</v>
      </c>
      <c r="F59146">
        <v>37</v>
      </c>
      <c r="G59146" t="s">
        <v>734</v>
      </c>
      <c r="I59146" s="11">
        <f t="shared" si="1050"/>
        <v>392</v>
      </c>
    </row>
    <row r="59147" spans="1:9" x14ac:dyDescent="0.25">
      <c r="A59147">
        <v>1984720317</v>
      </c>
      <c r="B59147" s="2">
        <v>43133</v>
      </c>
      <c r="C59147">
        <v>1</v>
      </c>
      <c r="D59147">
        <v>21</v>
      </c>
      <c r="E59147" s="6">
        <v>226</v>
      </c>
      <c r="F59147">
        <v>42</v>
      </c>
      <c r="G59147" t="s">
        <v>734</v>
      </c>
      <c r="I59147" s="11">
        <f t="shared" si="1050"/>
        <v>226</v>
      </c>
    </row>
    <row r="59148" spans="1:9" x14ac:dyDescent="0.25">
      <c r="A59148">
        <v>6831956025</v>
      </c>
      <c r="B59148" s="2">
        <v>43244</v>
      </c>
      <c r="C59148">
        <v>6</v>
      </c>
      <c r="D59148">
        <v>5</v>
      </c>
      <c r="E59148" s="6">
        <v>132</v>
      </c>
      <c r="F59148">
        <v>54</v>
      </c>
      <c r="G59148" t="s">
        <v>881</v>
      </c>
      <c r="I59148" s="11">
        <f t="shared" si="1050"/>
        <v>792</v>
      </c>
    </row>
    <row r="59149" spans="1:9" x14ac:dyDescent="0.25">
      <c r="A59149">
        <v>9446433886</v>
      </c>
      <c r="B59149" s="2">
        <v>43342</v>
      </c>
      <c r="C59149">
        <v>3</v>
      </c>
      <c r="D59149">
        <v>27</v>
      </c>
      <c r="E59149" s="6">
        <v>130</v>
      </c>
      <c r="F59149">
        <v>34</v>
      </c>
      <c r="G59149" t="s">
        <v>881</v>
      </c>
      <c r="I59149" s="11">
        <f t="shared" si="1050"/>
        <v>390</v>
      </c>
    </row>
    <row r="59150" spans="1:9" x14ac:dyDescent="0.25">
      <c r="A59150">
        <v>9476172266</v>
      </c>
      <c r="B59150" s="2">
        <v>43145</v>
      </c>
      <c r="C59150">
        <v>4</v>
      </c>
      <c r="D59150">
        <v>15</v>
      </c>
      <c r="E59150" s="6">
        <v>145</v>
      </c>
      <c r="F59150">
        <v>63</v>
      </c>
      <c r="G59150" t="s">
        <v>881</v>
      </c>
      <c r="I59150" s="11">
        <f t="shared" si="1050"/>
        <v>580</v>
      </c>
    </row>
    <row r="59151" spans="1:9" x14ac:dyDescent="0.25">
      <c r="A59151">
        <v>7632001301</v>
      </c>
      <c r="B59151" s="2">
        <v>43245</v>
      </c>
      <c r="C59151">
        <v>3</v>
      </c>
      <c r="D59151">
        <v>39</v>
      </c>
      <c r="E59151" s="6">
        <v>121</v>
      </c>
      <c r="F59151">
        <v>61</v>
      </c>
      <c r="G59151" t="s">
        <v>734</v>
      </c>
      <c r="I59151" s="11">
        <f t="shared" si="1050"/>
        <v>363</v>
      </c>
    </row>
    <row r="59152" spans="1:9" x14ac:dyDescent="0.25">
      <c r="A59152">
        <v>3276779501</v>
      </c>
      <c r="B59152" s="2">
        <v>43352</v>
      </c>
      <c r="C59152">
        <v>4</v>
      </c>
      <c r="D59152">
        <v>21</v>
      </c>
      <c r="E59152" s="6">
        <v>118</v>
      </c>
      <c r="F59152">
        <v>29</v>
      </c>
      <c r="G59152" t="s">
        <v>881</v>
      </c>
      <c r="I59152" s="11">
        <f t="shared" si="1050"/>
        <v>472</v>
      </c>
    </row>
    <row r="59153" spans="1:9" x14ac:dyDescent="0.25">
      <c r="A59153">
        <v>5806667030</v>
      </c>
      <c r="B59153" s="2">
        <v>43171</v>
      </c>
      <c r="C59153">
        <v>7</v>
      </c>
      <c r="D59153">
        <v>49</v>
      </c>
      <c r="E59153" s="6">
        <v>245</v>
      </c>
      <c r="F59153">
        <v>39</v>
      </c>
      <c r="G59153" t="s">
        <v>881</v>
      </c>
      <c r="I59153" s="11">
        <f t="shared" si="1050"/>
        <v>1715</v>
      </c>
    </row>
    <row r="59154" spans="1:9" x14ac:dyDescent="0.25">
      <c r="A59154">
        <v>7526433570</v>
      </c>
      <c r="B59154" s="2">
        <v>43237</v>
      </c>
      <c r="C59154">
        <v>4</v>
      </c>
      <c r="D59154">
        <v>46</v>
      </c>
      <c r="E59154" s="6">
        <v>184</v>
      </c>
      <c r="F59154">
        <v>53</v>
      </c>
      <c r="G59154" t="s">
        <v>881</v>
      </c>
      <c r="I59154" s="11">
        <f t="shared" si="1050"/>
        <v>736</v>
      </c>
    </row>
    <row r="59155" spans="1:9" x14ac:dyDescent="0.25">
      <c r="A59155">
        <v>4841357424</v>
      </c>
      <c r="B59155" s="2">
        <v>43249</v>
      </c>
      <c r="C59155">
        <v>5</v>
      </c>
      <c r="D59155">
        <v>49</v>
      </c>
      <c r="E59155" s="6">
        <v>208</v>
      </c>
      <c r="F59155">
        <v>44</v>
      </c>
      <c r="G59155" t="s">
        <v>881</v>
      </c>
      <c r="I59155" s="11">
        <f t="shared" si="1050"/>
        <v>1040</v>
      </c>
    </row>
    <row r="59156" spans="1:9" x14ac:dyDescent="0.25">
      <c r="A59156">
        <v>8303048376</v>
      </c>
      <c r="B59156" s="2">
        <v>43290</v>
      </c>
      <c r="C59156">
        <v>6</v>
      </c>
      <c r="D59156">
        <v>26</v>
      </c>
      <c r="E59156" s="6">
        <v>133</v>
      </c>
      <c r="F59156">
        <v>26</v>
      </c>
      <c r="G59156" t="s">
        <v>881</v>
      </c>
      <c r="I59156" s="11">
        <f t="shared" si="1050"/>
        <v>798</v>
      </c>
    </row>
    <row r="59157" spans="1:9" x14ac:dyDescent="0.25">
      <c r="A59157">
        <v>8818580752</v>
      </c>
      <c r="B59157" s="2">
        <v>43185</v>
      </c>
      <c r="C59157">
        <v>7</v>
      </c>
      <c r="D59157">
        <v>23</v>
      </c>
      <c r="E59157" s="6">
        <v>185</v>
      </c>
      <c r="F59157">
        <v>27</v>
      </c>
      <c r="G59157" t="s">
        <v>881</v>
      </c>
      <c r="I59157" s="11">
        <f t="shared" si="1050"/>
        <v>1295</v>
      </c>
    </row>
    <row r="59158" spans="1:9" x14ac:dyDescent="0.25">
      <c r="A59158">
        <v>1030228485</v>
      </c>
      <c r="B59158" s="2">
        <v>43325</v>
      </c>
      <c r="C59158">
        <v>1</v>
      </c>
      <c r="D59158">
        <v>39</v>
      </c>
      <c r="E59158" s="6">
        <v>109</v>
      </c>
      <c r="F59158">
        <v>34</v>
      </c>
      <c r="G59158" t="s">
        <v>734</v>
      </c>
      <c r="I59158" s="11">
        <f t="shared" si="1050"/>
        <v>109</v>
      </c>
    </row>
    <row r="59159" spans="1:9" x14ac:dyDescent="0.25">
      <c r="A59159">
        <v>309966663</v>
      </c>
      <c r="B59159" s="2">
        <v>43167</v>
      </c>
      <c r="C59159">
        <v>7</v>
      </c>
      <c r="D59159">
        <v>32</v>
      </c>
      <c r="E59159" s="6">
        <v>96</v>
      </c>
      <c r="F59159">
        <v>41</v>
      </c>
      <c r="G59159" t="s">
        <v>881</v>
      </c>
      <c r="I59159" s="11">
        <f t="shared" si="1050"/>
        <v>672</v>
      </c>
    </row>
    <row r="59160" spans="1:9" x14ac:dyDescent="0.25">
      <c r="A59160">
        <v>6270075173</v>
      </c>
      <c r="B59160" s="2">
        <v>43290</v>
      </c>
      <c r="C59160">
        <v>6</v>
      </c>
      <c r="D59160">
        <v>4</v>
      </c>
      <c r="E59160" s="6">
        <v>157</v>
      </c>
      <c r="F59160">
        <v>57</v>
      </c>
      <c r="G59160" t="s">
        <v>881</v>
      </c>
      <c r="I59160" s="11">
        <f t="shared" si="1050"/>
        <v>942</v>
      </c>
    </row>
    <row r="59161" spans="1:9" x14ac:dyDescent="0.25">
      <c r="A59161">
        <v>7264616800</v>
      </c>
      <c r="B59161" s="2">
        <v>43160</v>
      </c>
      <c r="C59161">
        <v>2</v>
      </c>
      <c r="D59161">
        <v>48</v>
      </c>
      <c r="E59161" s="6">
        <v>170</v>
      </c>
      <c r="F59161">
        <v>49</v>
      </c>
      <c r="G59161" t="s">
        <v>881</v>
      </c>
      <c r="I59161" s="11">
        <f t="shared" si="1050"/>
        <v>340</v>
      </c>
    </row>
    <row r="59162" spans="1:9" x14ac:dyDescent="0.25">
      <c r="A59162">
        <v>816039585</v>
      </c>
      <c r="B59162" s="2">
        <v>43265</v>
      </c>
      <c r="C59162">
        <v>3</v>
      </c>
      <c r="D59162">
        <v>41</v>
      </c>
      <c r="E59162" s="6">
        <v>174</v>
      </c>
      <c r="F59162">
        <v>26</v>
      </c>
      <c r="G59162" t="s">
        <v>881</v>
      </c>
      <c r="I59162" s="11">
        <f t="shared" si="1050"/>
        <v>522</v>
      </c>
    </row>
    <row r="59163" spans="1:9" x14ac:dyDescent="0.25">
      <c r="A59163">
        <v>479806861</v>
      </c>
      <c r="B59163" s="2">
        <v>43183</v>
      </c>
      <c r="C59163">
        <v>3</v>
      </c>
      <c r="D59163">
        <v>4</v>
      </c>
      <c r="E59163" s="6">
        <v>238</v>
      </c>
      <c r="F59163">
        <v>63</v>
      </c>
      <c r="G59163" t="s">
        <v>734</v>
      </c>
      <c r="I59163" s="11">
        <f t="shared" si="1050"/>
        <v>714</v>
      </c>
    </row>
    <row r="59164" spans="1:9" x14ac:dyDescent="0.25">
      <c r="A59164">
        <v>2423179863</v>
      </c>
      <c r="B59164" s="2">
        <v>43131</v>
      </c>
      <c r="C59164">
        <v>2</v>
      </c>
      <c r="D59164">
        <v>49</v>
      </c>
      <c r="E59164" s="6">
        <v>247</v>
      </c>
      <c r="F59164">
        <v>60</v>
      </c>
      <c r="G59164" t="s">
        <v>734</v>
      </c>
      <c r="I59164" s="11">
        <f t="shared" si="1050"/>
        <v>494</v>
      </c>
    </row>
    <row r="59165" spans="1:9" x14ac:dyDescent="0.25">
      <c r="A59165">
        <v>7151281692</v>
      </c>
      <c r="B59165" s="2">
        <v>43243</v>
      </c>
      <c r="C59165">
        <v>7</v>
      </c>
      <c r="D59165">
        <v>49</v>
      </c>
      <c r="E59165" s="6">
        <v>82</v>
      </c>
      <c r="F59165">
        <v>28</v>
      </c>
      <c r="G59165" t="s">
        <v>881</v>
      </c>
      <c r="I59165" s="11">
        <f t="shared" si="1050"/>
        <v>574</v>
      </c>
    </row>
    <row r="59166" spans="1:9" x14ac:dyDescent="0.25">
      <c r="A59166">
        <v>3892771278</v>
      </c>
      <c r="B59166" s="2">
        <v>43175</v>
      </c>
      <c r="C59166">
        <v>7</v>
      </c>
      <c r="D59166">
        <v>49</v>
      </c>
      <c r="E59166" s="6">
        <v>88</v>
      </c>
      <c r="F59166">
        <v>46</v>
      </c>
      <c r="G59166" t="s">
        <v>881</v>
      </c>
      <c r="I59166" s="11">
        <f t="shared" si="1050"/>
        <v>616</v>
      </c>
    </row>
    <row r="59167" spans="1:9" x14ac:dyDescent="0.25">
      <c r="A59167">
        <v>1760344605</v>
      </c>
      <c r="B59167" s="2">
        <v>43181</v>
      </c>
      <c r="C59167">
        <v>3</v>
      </c>
      <c r="D59167">
        <v>45</v>
      </c>
      <c r="E59167" s="6">
        <v>240</v>
      </c>
      <c r="F59167">
        <v>58</v>
      </c>
      <c r="G59167" t="s">
        <v>734</v>
      </c>
      <c r="I59167" s="11">
        <f t="shared" si="1050"/>
        <v>720</v>
      </c>
    </row>
    <row r="59168" spans="1:9" x14ac:dyDescent="0.25">
      <c r="A59168">
        <v>4232829172</v>
      </c>
      <c r="B59168" s="2">
        <v>43363</v>
      </c>
      <c r="C59168">
        <v>7</v>
      </c>
      <c r="D59168">
        <v>26</v>
      </c>
      <c r="E59168" s="6">
        <v>204</v>
      </c>
      <c r="F59168">
        <v>32</v>
      </c>
      <c r="G59168" t="s">
        <v>881</v>
      </c>
      <c r="I59168" s="11">
        <f t="shared" si="1050"/>
        <v>1428</v>
      </c>
    </row>
    <row r="59169" spans="1:9" x14ac:dyDescent="0.25">
      <c r="A59169">
        <v>9818225503</v>
      </c>
      <c r="B59169" s="2">
        <v>43165</v>
      </c>
      <c r="C59169">
        <v>1</v>
      </c>
      <c r="D59169">
        <v>14</v>
      </c>
      <c r="E59169" s="6">
        <v>150</v>
      </c>
      <c r="F59169">
        <v>44</v>
      </c>
      <c r="G59169" t="s">
        <v>881</v>
      </c>
      <c r="I59169" s="11">
        <f t="shared" si="1050"/>
        <v>150</v>
      </c>
    </row>
    <row r="59170" spans="1:9" x14ac:dyDescent="0.25">
      <c r="A59170">
        <v>1288069448</v>
      </c>
      <c r="B59170" s="2">
        <v>43227</v>
      </c>
      <c r="C59170">
        <v>6</v>
      </c>
      <c r="D59170">
        <v>17</v>
      </c>
      <c r="E59170" s="6">
        <v>115</v>
      </c>
      <c r="F59170">
        <v>64</v>
      </c>
      <c r="G59170" t="s">
        <v>881</v>
      </c>
      <c r="I59170" s="11">
        <f t="shared" si="1050"/>
        <v>690</v>
      </c>
    </row>
    <row r="59171" spans="1:9" x14ac:dyDescent="0.25">
      <c r="A59171">
        <v>1172326096</v>
      </c>
      <c r="B59171" s="2">
        <v>43193</v>
      </c>
      <c r="C59171">
        <v>7</v>
      </c>
      <c r="D59171">
        <v>35</v>
      </c>
      <c r="E59171" s="6">
        <v>239</v>
      </c>
      <c r="F59171">
        <v>62</v>
      </c>
      <c r="G59171" t="s">
        <v>734</v>
      </c>
      <c r="I59171" s="11">
        <f t="shared" si="1050"/>
        <v>1673</v>
      </c>
    </row>
    <row r="59172" spans="1:9" x14ac:dyDescent="0.25">
      <c r="A59172">
        <v>4555950747</v>
      </c>
      <c r="B59172" s="2">
        <v>43153</v>
      </c>
      <c r="C59172">
        <v>5</v>
      </c>
      <c r="D59172">
        <v>7</v>
      </c>
      <c r="E59172" s="6">
        <v>238</v>
      </c>
      <c r="F59172">
        <v>29</v>
      </c>
      <c r="G59172" t="s">
        <v>881</v>
      </c>
      <c r="I59172" s="11">
        <f t="shared" si="1050"/>
        <v>1190</v>
      </c>
    </row>
    <row r="59173" spans="1:9" x14ac:dyDescent="0.25">
      <c r="A59173">
        <v>1231179562</v>
      </c>
      <c r="B59173" s="2">
        <v>43332</v>
      </c>
      <c r="C59173">
        <v>5</v>
      </c>
      <c r="D59173">
        <v>5</v>
      </c>
      <c r="E59173" s="6">
        <v>184</v>
      </c>
      <c r="F59173">
        <v>54</v>
      </c>
      <c r="G59173" t="s">
        <v>881</v>
      </c>
      <c r="I59173" s="11">
        <f t="shared" si="1050"/>
        <v>920</v>
      </c>
    </row>
    <row r="59174" spans="1:9" x14ac:dyDescent="0.25">
      <c r="A59174">
        <v>7957998003</v>
      </c>
      <c r="B59174" s="2">
        <v>43245</v>
      </c>
      <c r="C59174">
        <v>2</v>
      </c>
      <c r="D59174">
        <v>36</v>
      </c>
      <c r="E59174" s="6">
        <v>216</v>
      </c>
      <c r="F59174">
        <v>29</v>
      </c>
      <c r="G59174" t="s">
        <v>734</v>
      </c>
      <c r="I59174" s="11">
        <f t="shared" si="1050"/>
        <v>432</v>
      </c>
    </row>
    <row r="59175" spans="1:9" x14ac:dyDescent="0.25">
      <c r="A59175">
        <v>2031859285</v>
      </c>
      <c r="B59175" s="2">
        <v>43241</v>
      </c>
      <c r="C59175">
        <v>3</v>
      </c>
      <c r="D59175">
        <v>4</v>
      </c>
      <c r="E59175" s="6">
        <v>122</v>
      </c>
      <c r="F59175">
        <v>45</v>
      </c>
      <c r="G59175" t="s">
        <v>734</v>
      </c>
      <c r="I59175" s="11">
        <f t="shared" si="1050"/>
        <v>366</v>
      </c>
    </row>
    <row r="59176" spans="1:9" x14ac:dyDescent="0.25">
      <c r="A59176">
        <v>5866702207</v>
      </c>
      <c r="B59176" s="2">
        <v>43110</v>
      </c>
      <c r="C59176">
        <v>2</v>
      </c>
      <c r="D59176">
        <v>30</v>
      </c>
      <c r="E59176" s="6">
        <v>97</v>
      </c>
      <c r="F59176">
        <v>46</v>
      </c>
      <c r="G59176" t="s">
        <v>734</v>
      </c>
      <c r="I59176" s="11">
        <f t="shared" si="1050"/>
        <v>194</v>
      </c>
    </row>
    <row r="59177" spans="1:9" x14ac:dyDescent="0.25">
      <c r="A59177">
        <v>4533581412</v>
      </c>
      <c r="B59177" s="2">
        <v>43221</v>
      </c>
      <c r="C59177">
        <v>4</v>
      </c>
      <c r="D59177">
        <v>39</v>
      </c>
      <c r="E59177" s="6">
        <v>156</v>
      </c>
      <c r="F59177">
        <v>26</v>
      </c>
      <c r="G59177" t="s">
        <v>734</v>
      </c>
      <c r="I59177" s="11">
        <f t="shared" si="1050"/>
        <v>624</v>
      </c>
    </row>
    <row r="59178" spans="1:9" x14ac:dyDescent="0.25">
      <c r="A59178">
        <v>3154622500</v>
      </c>
      <c r="B59178" s="2">
        <v>43210</v>
      </c>
      <c r="C59178">
        <v>2</v>
      </c>
      <c r="D59178">
        <v>1</v>
      </c>
      <c r="E59178" s="6">
        <v>122</v>
      </c>
      <c r="F59178">
        <v>31</v>
      </c>
      <c r="G59178" t="s">
        <v>881</v>
      </c>
      <c r="I59178" s="11">
        <f t="shared" si="1050"/>
        <v>244</v>
      </c>
    </row>
    <row r="59179" spans="1:9" x14ac:dyDescent="0.25">
      <c r="A59179">
        <v>2034825489</v>
      </c>
      <c r="B59179" s="2">
        <v>43216</v>
      </c>
      <c r="C59179">
        <v>7</v>
      </c>
      <c r="D59179">
        <v>32</v>
      </c>
      <c r="E59179" s="6">
        <v>113</v>
      </c>
      <c r="F59179">
        <v>57</v>
      </c>
      <c r="G59179" t="s">
        <v>734</v>
      </c>
      <c r="I59179" s="11">
        <f t="shared" si="1050"/>
        <v>791</v>
      </c>
    </row>
    <row r="59180" spans="1:9" x14ac:dyDescent="0.25">
      <c r="A59180">
        <v>5966023328</v>
      </c>
      <c r="B59180" s="2">
        <v>43382</v>
      </c>
      <c r="C59180">
        <v>5</v>
      </c>
      <c r="D59180">
        <v>1</v>
      </c>
      <c r="E59180" s="6">
        <v>99</v>
      </c>
      <c r="F59180">
        <v>61</v>
      </c>
      <c r="G59180" t="s">
        <v>881</v>
      </c>
      <c r="I59180" s="11">
        <f t="shared" si="1050"/>
        <v>495</v>
      </c>
    </row>
    <row r="59181" spans="1:9" x14ac:dyDescent="0.25">
      <c r="A59181">
        <v>7549182833</v>
      </c>
      <c r="B59181" s="2">
        <v>43273</v>
      </c>
      <c r="C59181">
        <v>2</v>
      </c>
      <c r="D59181">
        <v>34</v>
      </c>
      <c r="E59181" s="6">
        <v>86</v>
      </c>
      <c r="F59181">
        <v>51</v>
      </c>
      <c r="G59181" t="s">
        <v>881</v>
      </c>
      <c r="I59181" s="11">
        <f t="shared" si="1050"/>
        <v>172</v>
      </c>
    </row>
    <row r="59182" spans="1:9" x14ac:dyDescent="0.25">
      <c r="A59182">
        <v>3741065277</v>
      </c>
      <c r="B59182" s="2">
        <v>43127</v>
      </c>
      <c r="C59182">
        <v>7</v>
      </c>
      <c r="D59182">
        <v>2</v>
      </c>
      <c r="E59182" s="6">
        <v>234</v>
      </c>
      <c r="F59182">
        <v>58</v>
      </c>
      <c r="G59182" t="s">
        <v>881</v>
      </c>
      <c r="I59182" s="11">
        <f t="shared" si="1050"/>
        <v>1638</v>
      </c>
    </row>
    <row r="59183" spans="1:9" x14ac:dyDescent="0.25">
      <c r="A59183">
        <v>1902954777</v>
      </c>
      <c r="B59183" s="2">
        <v>43152</v>
      </c>
      <c r="C59183">
        <v>7</v>
      </c>
      <c r="D59183">
        <v>16</v>
      </c>
      <c r="E59183" s="6">
        <v>82</v>
      </c>
      <c r="F59183">
        <v>26</v>
      </c>
      <c r="G59183" t="s">
        <v>881</v>
      </c>
      <c r="I59183" s="11">
        <f t="shared" si="1050"/>
        <v>574</v>
      </c>
    </row>
    <row r="59184" spans="1:9" x14ac:dyDescent="0.25">
      <c r="A59184">
        <v>6177272215</v>
      </c>
      <c r="B59184" s="2">
        <v>43123</v>
      </c>
      <c r="C59184">
        <v>7</v>
      </c>
      <c r="D59184">
        <v>12</v>
      </c>
      <c r="E59184" s="6">
        <v>175</v>
      </c>
      <c r="F59184">
        <v>43</v>
      </c>
      <c r="G59184" t="s">
        <v>881</v>
      </c>
      <c r="I59184" s="11">
        <f t="shared" si="1050"/>
        <v>1225</v>
      </c>
    </row>
    <row r="59185" spans="1:9" x14ac:dyDescent="0.25">
      <c r="A59185">
        <v>8652293279</v>
      </c>
      <c r="B59185" s="2">
        <v>43326</v>
      </c>
      <c r="C59185">
        <v>3</v>
      </c>
      <c r="D59185">
        <v>15</v>
      </c>
      <c r="E59185" s="6">
        <v>163</v>
      </c>
      <c r="F59185">
        <v>59</v>
      </c>
      <c r="G59185" t="s">
        <v>734</v>
      </c>
      <c r="I59185" s="11">
        <f t="shared" si="1050"/>
        <v>489</v>
      </c>
    </row>
    <row r="59186" spans="1:9" x14ac:dyDescent="0.25">
      <c r="A59186">
        <v>5393980205</v>
      </c>
      <c r="B59186" s="2">
        <v>43175</v>
      </c>
      <c r="C59186">
        <v>4</v>
      </c>
      <c r="D59186">
        <v>11</v>
      </c>
      <c r="E59186" s="6">
        <v>160</v>
      </c>
      <c r="F59186">
        <v>48</v>
      </c>
      <c r="G59186" t="s">
        <v>881</v>
      </c>
      <c r="I59186" s="11">
        <f t="shared" si="1050"/>
        <v>640</v>
      </c>
    </row>
    <row r="59187" spans="1:9" x14ac:dyDescent="0.25">
      <c r="A59187">
        <v>6623083650</v>
      </c>
      <c r="B59187" s="2">
        <v>43374</v>
      </c>
      <c r="C59187">
        <v>5</v>
      </c>
      <c r="D59187">
        <v>47</v>
      </c>
      <c r="E59187" s="6">
        <v>127</v>
      </c>
      <c r="F59187">
        <v>65</v>
      </c>
      <c r="G59187" t="s">
        <v>881</v>
      </c>
      <c r="I59187" s="11">
        <f t="shared" si="1050"/>
        <v>635</v>
      </c>
    </row>
    <row r="59188" spans="1:9" x14ac:dyDescent="0.25">
      <c r="A59188">
        <v>9485933487</v>
      </c>
      <c r="B59188" s="2">
        <v>43117</v>
      </c>
      <c r="C59188">
        <v>6</v>
      </c>
      <c r="D59188">
        <v>37</v>
      </c>
      <c r="E59188" s="6">
        <v>229</v>
      </c>
      <c r="F59188">
        <v>38</v>
      </c>
      <c r="G59188" t="s">
        <v>881</v>
      </c>
      <c r="I59188" s="11">
        <f t="shared" si="1050"/>
        <v>1374</v>
      </c>
    </row>
    <row r="59189" spans="1:9" x14ac:dyDescent="0.25">
      <c r="A59189">
        <v>8159733313</v>
      </c>
      <c r="B59189" s="2">
        <v>43253</v>
      </c>
      <c r="C59189">
        <v>3</v>
      </c>
      <c r="D59189">
        <v>25</v>
      </c>
      <c r="E59189" s="6">
        <v>203</v>
      </c>
      <c r="F59189">
        <v>52</v>
      </c>
      <c r="G59189" t="s">
        <v>734</v>
      </c>
      <c r="I59189" s="11">
        <f t="shared" si="1050"/>
        <v>609</v>
      </c>
    </row>
    <row r="59190" spans="1:9" x14ac:dyDescent="0.25">
      <c r="A59190">
        <v>9431397633</v>
      </c>
      <c r="B59190" s="2">
        <v>43148</v>
      </c>
      <c r="C59190">
        <v>4</v>
      </c>
      <c r="D59190">
        <v>32</v>
      </c>
      <c r="E59190" s="6">
        <v>161</v>
      </c>
      <c r="F59190">
        <v>40</v>
      </c>
      <c r="G59190" t="s">
        <v>734</v>
      </c>
      <c r="H59190">
        <v>1</v>
      </c>
      <c r="I59190" s="11">
        <f t="shared" si="1050"/>
        <v>644</v>
      </c>
    </row>
    <row r="59191" spans="1:9" x14ac:dyDescent="0.25">
      <c r="A59191">
        <v>1785432583</v>
      </c>
      <c r="B59191" s="2">
        <v>43322</v>
      </c>
      <c r="C59191">
        <v>6</v>
      </c>
      <c r="D59191">
        <v>40</v>
      </c>
      <c r="E59191" s="6">
        <v>89</v>
      </c>
      <c r="F59191">
        <v>39</v>
      </c>
      <c r="G59191" t="s">
        <v>734</v>
      </c>
      <c r="I59191" s="11">
        <f t="shared" si="1050"/>
        <v>534</v>
      </c>
    </row>
    <row r="59192" spans="1:9" x14ac:dyDescent="0.25">
      <c r="A59192">
        <v>4859965922</v>
      </c>
      <c r="B59192" s="2">
        <v>43231</v>
      </c>
      <c r="C59192">
        <v>1</v>
      </c>
      <c r="D59192">
        <v>18</v>
      </c>
      <c r="E59192" s="6">
        <v>133</v>
      </c>
      <c r="F59192">
        <v>33</v>
      </c>
      <c r="G59192" t="s">
        <v>881</v>
      </c>
      <c r="I59192" s="11">
        <f t="shared" si="1050"/>
        <v>133</v>
      </c>
    </row>
    <row r="59193" spans="1:9" x14ac:dyDescent="0.25">
      <c r="A59193">
        <v>145552527</v>
      </c>
      <c r="B59193" s="2">
        <v>43369</v>
      </c>
      <c r="C59193">
        <v>7</v>
      </c>
      <c r="D59193">
        <v>23</v>
      </c>
      <c r="E59193" s="6">
        <v>194</v>
      </c>
      <c r="F59193">
        <v>60</v>
      </c>
      <c r="G59193" t="s">
        <v>881</v>
      </c>
      <c r="I59193" s="11">
        <f t="shared" si="1050"/>
        <v>1358</v>
      </c>
    </row>
    <row r="59194" spans="1:9" x14ac:dyDescent="0.25">
      <c r="A59194">
        <v>3840260744</v>
      </c>
      <c r="B59194" s="2">
        <v>43242</v>
      </c>
      <c r="C59194">
        <v>6</v>
      </c>
      <c r="D59194">
        <v>21</v>
      </c>
      <c r="E59194" s="6">
        <v>194</v>
      </c>
      <c r="F59194">
        <v>64</v>
      </c>
      <c r="G59194" t="s">
        <v>881</v>
      </c>
      <c r="I59194" s="11">
        <f t="shared" si="1050"/>
        <v>1164</v>
      </c>
    </row>
    <row r="59195" spans="1:9" x14ac:dyDescent="0.25">
      <c r="A59195">
        <v>6551857558</v>
      </c>
      <c r="B59195" s="2">
        <v>43406</v>
      </c>
      <c r="C59195">
        <v>2</v>
      </c>
      <c r="D59195">
        <v>31</v>
      </c>
      <c r="E59195" s="6">
        <v>240</v>
      </c>
      <c r="F59195">
        <v>50</v>
      </c>
      <c r="G59195" t="s">
        <v>881</v>
      </c>
      <c r="I59195" s="11">
        <f t="shared" si="1050"/>
        <v>480</v>
      </c>
    </row>
    <row r="59196" spans="1:9" x14ac:dyDescent="0.25">
      <c r="A59196">
        <v>9731522565</v>
      </c>
      <c r="B59196" s="2">
        <v>43134</v>
      </c>
      <c r="C59196">
        <v>3</v>
      </c>
      <c r="D59196">
        <v>17</v>
      </c>
      <c r="E59196" s="6">
        <v>192</v>
      </c>
      <c r="F59196">
        <v>49</v>
      </c>
      <c r="G59196" t="s">
        <v>881</v>
      </c>
      <c r="I59196" s="11">
        <f t="shared" si="1050"/>
        <v>576</v>
      </c>
    </row>
    <row r="59197" spans="1:9" x14ac:dyDescent="0.25">
      <c r="A59197">
        <v>1353491773</v>
      </c>
      <c r="B59197" s="2">
        <v>43273</v>
      </c>
      <c r="C59197">
        <v>4</v>
      </c>
      <c r="D59197">
        <v>23</v>
      </c>
      <c r="E59197" s="6">
        <v>168</v>
      </c>
      <c r="F59197">
        <v>31</v>
      </c>
      <c r="G59197" t="s">
        <v>734</v>
      </c>
      <c r="I59197" s="11">
        <f t="shared" si="1050"/>
        <v>672</v>
      </c>
    </row>
    <row r="59198" spans="1:9" x14ac:dyDescent="0.25">
      <c r="A59198">
        <v>6643080649</v>
      </c>
      <c r="B59198" s="2">
        <v>43254</v>
      </c>
      <c r="C59198">
        <v>3</v>
      </c>
      <c r="D59198">
        <v>46</v>
      </c>
      <c r="E59198" s="6">
        <v>215</v>
      </c>
      <c r="F59198">
        <v>58</v>
      </c>
      <c r="G59198" t="s">
        <v>734</v>
      </c>
      <c r="I59198" s="11">
        <f t="shared" si="1050"/>
        <v>645</v>
      </c>
    </row>
    <row r="59199" spans="1:9" x14ac:dyDescent="0.25">
      <c r="A59199">
        <v>5744051309</v>
      </c>
      <c r="B59199" s="2">
        <v>43371</v>
      </c>
      <c r="C59199">
        <v>3</v>
      </c>
      <c r="D59199">
        <v>42</v>
      </c>
      <c r="E59199" s="6">
        <v>105</v>
      </c>
      <c r="F59199">
        <v>52</v>
      </c>
      <c r="G59199" t="s">
        <v>881</v>
      </c>
      <c r="I59199" s="11">
        <f t="shared" si="1050"/>
        <v>315</v>
      </c>
    </row>
    <row r="59200" spans="1:9" x14ac:dyDescent="0.25">
      <c r="A59200">
        <v>9477364371</v>
      </c>
      <c r="B59200" s="2">
        <v>43415</v>
      </c>
      <c r="C59200">
        <v>3</v>
      </c>
      <c r="D59200">
        <v>8</v>
      </c>
      <c r="E59200" s="6">
        <v>166</v>
      </c>
      <c r="F59200">
        <v>60</v>
      </c>
      <c r="G59200" t="s">
        <v>881</v>
      </c>
      <c r="I59200" s="11">
        <f t="shared" si="1050"/>
        <v>498</v>
      </c>
    </row>
    <row r="59201" spans="1:9" x14ac:dyDescent="0.25">
      <c r="A59201">
        <v>2361286262</v>
      </c>
      <c r="B59201" s="2">
        <v>43328</v>
      </c>
      <c r="C59201">
        <v>6</v>
      </c>
      <c r="D59201">
        <v>48</v>
      </c>
      <c r="E59201" s="6">
        <v>194</v>
      </c>
      <c r="F59201">
        <v>32</v>
      </c>
      <c r="G59201" t="s">
        <v>734</v>
      </c>
      <c r="I59201" s="11">
        <f t="shared" si="1050"/>
        <v>1164</v>
      </c>
    </row>
    <row r="59202" spans="1:9" x14ac:dyDescent="0.25">
      <c r="A59202">
        <v>8008240059</v>
      </c>
      <c r="B59202" s="2">
        <v>43171</v>
      </c>
      <c r="C59202">
        <v>4</v>
      </c>
      <c r="D59202">
        <v>47</v>
      </c>
      <c r="E59202" s="6">
        <v>233</v>
      </c>
      <c r="F59202">
        <v>29</v>
      </c>
      <c r="G59202" t="s">
        <v>734</v>
      </c>
      <c r="I59202" s="11">
        <f t="shared" si="1050"/>
        <v>932</v>
      </c>
    </row>
    <row r="59203" spans="1:9" x14ac:dyDescent="0.25">
      <c r="A59203">
        <v>5340828204</v>
      </c>
      <c r="B59203" s="2">
        <v>43134</v>
      </c>
      <c r="C59203">
        <v>6</v>
      </c>
      <c r="D59203">
        <v>17</v>
      </c>
      <c r="E59203" s="6">
        <v>86</v>
      </c>
      <c r="F59203">
        <v>55</v>
      </c>
      <c r="G59203" t="s">
        <v>881</v>
      </c>
      <c r="I59203" s="11">
        <f t="shared" ref="I59203:I59266" si="1051">C59203*E59203</f>
        <v>516</v>
      </c>
    </row>
    <row r="59204" spans="1:9" x14ac:dyDescent="0.25">
      <c r="A59204">
        <v>1070812870</v>
      </c>
      <c r="B59204" s="2">
        <v>43278</v>
      </c>
      <c r="C59204">
        <v>4</v>
      </c>
      <c r="D59204">
        <v>23</v>
      </c>
      <c r="E59204" s="6">
        <v>131</v>
      </c>
      <c r="F59204">
        <v>49</v>
      </c>
      <c r="G59204" t="s">
        <v>881</v>
      </c>
      <c r="I59204" s="11">
        <f t="shared" si="1051"/>
        <v>524</v>
      </c>
    </row>
    <row r="59205" spans="1:9" x14ac:dyDescent="0.25">
      <c r="A59205">
        <v>8915549619</v>
      </c>
      <c r="B59205" s="2">
        <v>43375</v>
      </c>
      <c r="C59205">
        <v>6</v>
      </c>
      <c r="D59205">
        <v>16</v>
      </c>
      <c r="E59205" s="6">
        <v>146</v>
      </c>
      <c r="F59205">
        <v>34</v>
      </c>
      <c r="G59205" t="s">
        <v>881</v>
      </c>
      <c r="I59205" s="11">
        <f t="shared" si="1051"/>
        <v>876</v>
      </c>
    </row>
    <row r="59206" spans="1:9" x14ac:dyDescent="0.25">
      <c r="A59206">
        <v>4534342292</v>
      </c>
      <c r="B59206" s="2">
        <v>43401</v>
      </c>
      <c r="C59206">
        <v>1</v>
      </c>
      <c r="D59206">
        <v>47</v>
      </c>
      <c r="E59206" s="6">
        <v>132</v>
      </c>
      <c r="F59206">
        <v>43</v>
      </c>
      <c r="G59206" t="s">
        <v>881</v>
      </c>
      <c r="I59206" s="11">
        <f t="shared" si="1051"/>
        <v>132</v>
      </c>
    </row>
    <row r="59207" spans="1:9" x14ac:dyDescent="0.25">
      <c r="A59207">
        <v>3568095270</v>
      </c>
      <c r="B59207" s="2">
        <v>43262</v>
      </c>
      <c r="C59207">
        <v>4</v>
      </c>
      <c r="D59207">
        <v>23</v>
      </c>
      <c r="E59207" s="6">
        <v>97</v>
      </c>
      <c r="F59207">
        <v>62</v>
      </c>
      <c r="G59207" t="s">
        <v>881</v>
      </c>
      <c r="I59207" s="11">
        <f t="shared" si="1051"/>
        <v>388</v>
      </c>
    </row>
    <row r="59208" spans="1:9" x14ac:dyDescent="0.25">
      <c r="A59208">
        <v>3491697859</v>
      </c>
      <c r="B59208" s="2">
        <v>43208</v>
      </c>
      <c r="C59208">
        <v>1</v>
      </c>
      <c r="D59208">
        <v>34</v>
      </c>
      <c r="E59208" s="6">
        <v>151</v>
      </c>
      <c r="F59208">
        <v>49</v>
      </c>
      <c r="G59208" t="s">
        <v>881</v>
      </c>
      <c r="H59208">
        <v>1</v>
      </c>
      <c r="I59208" s="11">
        <f t="shared" si="1051"/>
        <v>151</v>
      </c>
    </row>
    <row r="59209" spans="1:9" x14ac:dyDescent="0.25">
      <c r="A59209">
        <v>1250848733</v>
      </c>
      <c r="B59209" s="2">
        <v>43260</v>
      </c>
      <c r="C59209">
        <v>4</v>
      </c>
      <c r="D59209">
        <v>9</v>
      </c>
      <c r="E59209" s="6">
        <v>156</v>
      </c>
      <c r="F59209">
        <v>47</v>
      </c>
      <c r="G59209" t="s">
        <v>881</v>
      </c>
      <c r="I59209" s="11">
        <f t="shared" si="1051"/>
        <v>624</v>
      </c>
    </row>
    <row r="59210" spans="1:9" x14ac:dyDescent="0.25">
      <c r="A59210">
        <v>8501515930</v>
      </c>
      <c r="B59210" s="2">
        <v>43209</v>
      </c>
      <c r="C59210">
        <v>6</v>
      </c>
      <c r="D59210">
        <v>31</v>
      </c>
      <c r="E59210" s="6">
        <v>114</v>
      </c>
      <c r="F59210">
        <v>48</v>
      </c>
      <c r="G59210" t="s">
        <v>881</v>
      </c>
      <c r="I59210" s="11">
        <f t="shared" si="1051"/>
        <v>684</v>
      </c>
    </row>
    <row r="59211" spans="1:9" x14ac:dyDescent="0.25">
      <c r="A59211">
        <v>4990717740</v>
      </c>
      <c r="B59211" s="2">
        <v>43227</v>
      </c>
      <c r="C59211">
        <v>7</v>
      </c>
      <c r="D59211">
        <v>49</v>
      </c>
      <c r="E59211" s="6">
        <v>93</v>
      </c>
      <c r="F59211">
        <v>32</v>
      </c>
      <c r="G59211" t="s">
        <v>881</v>
      </c>
      <c r="I59211" s="11">
        <f t="shared" si="1051"/>
        <v>651</v>
      </c>
    </row>
    <row r="59212" spans="1:9" x14ac:dyDescent="0.25">
      <c r="A59212">
        <v>9449774919</v>
      </c>
      <c r="B59212" s="2">
        <v>43321</v>
      </c>
      <c r="C59212">
        <v>6</v>
      </c>
      <c r="D59212">
        <v>19</v>
      </c>
      <c r="E59212" s="6">
        <v>132</v>
      </c>
      <c r="F59212">
        <v>30</v>
      </c>
      <c r="G59212" t="s">
        <v>734</v>
      </c>
      <c r="I59212" s="11">
        <f t="shared" si="1051"/>
        <v>792</v>
      </c>
    </row>
    <row r="59213" spans="1:9" x14ac:dyDescent="0.25">
      <c r="A59213">
        <v>6110526053</v>
      </c>
      <c r="B59213" s="2">
        <v>43272</v>
      </c>
      <c r="C59213">
        <v>4</v>
      </c>
      <c r="D59213">
        <v>24</v>
      </c>
      <c r="E59213" s="6">
        <v>235</v>
      </c>
      <c r="F59213">
        <v>58</v>
      </c>
      <c r="G59213" t="s">
        <v>881</v>
      </c>
      <c r="I59213" s="11">
        <f t="shared" si="1051"/>
        <v>940</v>
      </c>
    </row>
    <row r="59214" spans="1:9" x14ac:dyDescent="0.25">
      <c r="A59214">
        <v>4934350411</v>
      </c>
      <c r="B59214" s="2">
        <v>43285</v>
      </c>
      <c r="C59214">
        <v>7</v>
      </c>
      <c r="D59214">
        <v>34</v>
      </c>
      <c r="E59214" s="6">
        <v>231</v>
      </c>
      <c r="F59214">
        <v>53</v>
      </c>
      <c r="G59214" t="s">
        <v>881</v>
      </c>
      <c r="I59214" s="11">
        <f t="shared" si="1051"/>
        <v>1617</v>
      </c>
    </row>
    <row r="59215" spans="1:9" x14ac:dyDescent="0.25">
      <c r="A59215">
        <v>1865484806</v>
      </c>
      <c r="B59215" s="2">
        <v>43214</v>
      </c>
      <c r="C59215">
        <v>5</v>
      </c>
      <c r="D59215">
        <v>10</v>
      </c>
      <c r="E59215" s="6">
        <v>198</v>
      </c>
      <c r="F59215">
        <v>60</v>
      </c>
      <c r="G59215" t="s">
        <v>881</v>
      </c>
      <c r="I59215" s="11">
        <f t="shared" si="1051"/>
        <v>990</v>
      </c>
    </row>
    <row r="59216" spans="1:9" x14ac:dyDescent="0.25">
      <c r="A59216">
        <v>409017736</v>
      </c>
      <c r="B59216" s="2">
        <v>43209</v>
      </c>
      <c r="C59216">
        <v>6</v>
      </c>
      <c r="D59216">
        <v>32</v>
      </c>
      <c r="E59216" s="6">
        <v>238</v>
      </c>
      <c r="F59216">
        <v>46</v>
      </c>
      <c r="G59216" t="s">
        <v>881</v>
      </c>
      <c r="I59216" s="11">
        <f t="shared" si="1051"/>
        <v>1428</v>
      </c>
    </row>
    <row r="59217" spans="1:9" x14ac:dyDescent="0.25">
      <c r="A59217">
        <v>2711481921</v>
      </c>
      <c r="B59217" s="2">
        <v>43157</v>
      </c>
      <c r="C59217">
        <v>6</v>
      </c>
      <c r="D59217">
        <v>1</v>
      </c>
      <c r="E59217" s="6">
        <v>218</v>
      </c>
      <c r="F59217">
        <v>47</v>
      </c>
      <c r="G59217" t="s">
        <v>881</v>
      </c>
      <c r="I59217" s="11">
        <f t="shared" si="1051"/>
        <v>1308</v>
      </c>
    </row>
    <row r="59218" spans="1:9" x14ac:dyDescent="0.25">
      <c r="A59218">
        <v>7158100529</v>
      </c>
      <c r="B59218" s="2">
        <v>43254</v>
      </c>
      <c r="C59218">
        <v>3</v>
      </c>
      <c r="D59218">
        <v>15</v>
      </c>
      <c r="E59218" s="6">
        <v>208</v>
      </c>
      <c r="F59218">
        <v>31</v>
      </c>
      <c r="G59218" t="s">
        <v>881</v>
      </c>
      <c r="I59218" s="11">
        <f t="shared" si="1051"/>
        <v>624</v>
      </c>
    </row>
    <row r="59219" spans="1:9" x14ac:dyDescent="0.25">
      <c r="A59219">
        <v>2179186363</v>
      </c>
      <c r="B59219" s="2">
        <v>43380</v>
      </c>
      <c r="C59219">
        <v>7</v>
      </c>
      <c r="D59219">
        <v>50</v>
      </c>
      <c r="E59219" s="6">
        <v>223</v>
      </c>
      <c r="F59219">
        <v>52</v>
      </c>
      <c r="G59219" t="s">
        <v>734</v>
      </c>
      <c r="I59219" s="11">
        <f t="shared" si="1051"/>
        <v>1561</v>
      </c>
    </row>
    <row r="59220" spans="1:9" x14ac:dyDescent="0.25">
      <c r="A59220">
        <v>3453076915</v>
      </c>
      <c r="B59220" s="2">
        <v>43382</v>
      </c>
      <c r="C59220">
        <v>1</v>
      </c>
      <c r="D59220">
        <v>34</v>
      </c>
      <c r="E59220" s="6">
        <v>233</v>
      </c>
      <c r="F59220">
        <v>30</v>
      </c>
      <c r="G59220" t="s">
        <v>881</v>
      </c>
      <c r="I59220" s="11">
        <f t="shared" si="1051"/>
        <v>233</v>
      </c>
    </row>
    <row r="59221" spans="1:9" x14ac:dyDescent="0.25">
      <c r="A59221">
        <v>8547510613</v>
      </c>
      <c r="B59221" s="2">
        <v>43398</v>
      </c>
      <c r="C59221">
        <v>6</v>
      </c>
      <c r="D59221">
        <v>4</v>
      </c>
      <c r="E59221" s="6">
        <v>207</v>
      </c>
      <c r="F59221">
        <v>26</v>
      </c>
      <c r="G59221" t="s">
        <v>881</v>
      </c>
      <c r="I59221" s="11">
        <f t="shared" si="1051"/>
        <v>1242</v>
      </c>
    </row>
    <row r="59222" spans="1:9" x14ac:dyDescent="0.25">
      <c r="A59222">
        <v>3902497181</v>
      </c>
      <c r="B59222" s="2">
        <v>43399</v>
      </c>
      <c r="C59222">
        <v>7</v>
      </c>
      <c r="D59222">
        <v>34</v>
      </c>
      <c r="E59222" s="6">
        <v>224</v>
      </c>
      <c r="F59222">
        <v>42</v>
      </c>
      <c r="G59222" t="s">
        <v>734</v>
      </c>
      <c r="I59222" s="11">
        <f t="shared" si="1051"/>
        <v>1568</v>
      </c>
    </row>
    <row r="59223" spans="1:9" x14ac:dyDescent="0.25">
      <c r="A59223">
        <v>9806446534</v>
      </c>
      <c r="B59223" s="2">
        <v>43333</v>
      </c>
      <c r="C59223">
        <v>3</v>
      </c>
      <c r="D59223">
        <v>31</v>
      </c>
      <c r="E59223" s="6">
        <v>141</v>
      </c>
      <c r="F59223">
        <v>51</v>
      </c>
      <c r="G59223" t="s">
        <v>734</v>
      </c>
      <c r="I59223" s="11">
        <f t="shared" si="1051"/>
        <v>423</v>
      </c>
    </row>
    <row r="59224" spans="1:9" x14ac:dyDescent="0.25">
      <c r="A59224">
        <v>3563502234</v>
      </c>
      <c r="B59224" s="2">
        <v>43378</v>
      </c>
      <c r="C59224">
        <v>7</v>
      </c>
      <c r="D59224">
        <v>7</v>
      </c>
      <c r="E59224" s="6">
        <v>143</v>
      </c>
      <c r="F59224">
        <v>49</v>
      </c>
      <c r="G59224" t="s">
        <v>734</v>
      </c>
      <c r="I59224" s="11">
        <f t="shared" si="1051"/>
        <v>1001</v>
      </c>
    </row>
    <row r="59225" spans="1:9" x14ac:dyDescent="0.25">
      <c r="A59225">
        <v>9122916520</v>
      </c>
      <c r="B59225" s="2">
        <v>43196</v>
      </c>
      <c r="C59225">
        <v>4</v>
      </c>
      <c r="D59225">
        <v>49</v>
      </c>
      <c r="E59225" s="6">
        <v>123</v>
      </c>
      <c r="F59225">
        <v>63</v>
      </c>
      <c r="G59225" t="s">
        <v>881</v>
      </c>
      <c r="I59225" s="11">
        <f t="shared" si="1051"/>
        <v>492</v>
      </c>
    </row>
    <row r="59226" spans="1:9" x14ac:dyDescent="0.25">
      <c r="A59226">
        <v>2586911261</v>
      </c>
      <c r="B59226" s="2">
        <v>43350</v>
      </c>
      <c r="C59226">
        <v>1</v>
      </c>
      <c r="D59226">
        <v>41</v>
      </c>
      <c r="E59226" s="6">
        <v>244</v>
      </c>
      <c r="F59226">
        <v>29</v>
      </c>
      <c r="G59226" t="s">
        <v>881</v>
      </c>
      <c r="I59226" s="11">
        <f t="shared" si="1051"/>
        <v>244</v>
      </c>
    </row>
    <row r="59227" spans="1:9" x14ac:dyDescent="0.25">
      <c r="A59227">
        <v>14563673</v>
      </c>
      <c r="B59227" s="2">
        <v>43380</v>
      </c>
      <c r="C59227">
        <v>7</v>
      </c>
      <c r="D59227">
        <v>7</v>
      </c>
      <c r="E59227" s="6">
        <v>231</v>
      </c>
      <c r="F59227">
        <v>33</v>
      </c>
      <c r="G59227" t="s">
        <v>881</v>
      </c>
      <c r="I59227" s="11">
        <f t="shared" si="1051"/>
        <v>1617</v>
      </c>
    </row>
    <row r="59228" spans="1:9" x14ac:dyDescent="0.25">
      <c r="A59228">
        <v>3862467732</v>
      </c>
      <c r="B59228" s="2">
        <v>43244</v>
      </c>
      <c r="C59228">
        <v>1</v>
      </c>
      <c r="D59228">
        <v>50</v>
      </c>
      <c r="E59228" s="6">
        <v>217</v>
      </c>
      <c r="F59228">
        <v>37</v>
      </c>
      <c r="G59228" t="s">
        <v>734</v>
      </c>
      <c r="I59228" s="11">
        <f t="shared" si="1051"/>
        <v>217</v>
      </c>
    </row>
    <row r="59229" spans="1:9" x14ac:dyDescent="0.25">
      <c r="A59229">
        <v>8419836672</v>
      </c>
      <c r="B59229" s="2">
        <v>43411</v>
      </c>
      <c r="C59229">
        <v>4</v>
      </c>
      <c r="D59229">
        <v>26</v>
      </c>
      <c r="E59229" s="6">
        <v>192</v>
      </c>
      <c r="F59229">
        <v>40</v>
      </c>
      <c r="G59229" t="s">
        <v>881</v>
      </c>
      <c r="H59229">
        <v>1</v>
      </c>
      <c r="I59229" s="11">
        <f t="shared" si="1051"/>
        <v>768</v>
      </c>
    </row>
    <row r="59230" spans="1:9" x14ac:dyDescent="0.25">
      <c r="A59230">
        <v>4134251060</v>
      </c>
      <c r="B59230" s="2">
        <v>43308</v>
      </c>
      <c r="C59230">
        <v>3</v>
      </c>
      <c r="D59230">
        <v>44</v>
      </c>
      <c r="E59230" s="6">
        <v>122</v>
      </c>
      <c r="F59230">
        <v>37</v>
      </c>
      <c r="G59230" t="s">
        <v>734</v>
      </c>
      <c r="I59230" s="11">
        <f t="shared" si="1051"/>
        <v>366</v>
      </c>
    </row>
    <row r="59231" spans="1:9" x14ac:dyDescent="0.25">
      <c r="A59231">
        <v>3197423674</v>
      </c>
      <c r="B59231" s="2">
        <v>43137</v>
      </c>
      <c r="C59231">
        <v>1</v>
      </c>
      <c r="D59231">
        <v>39</v>
      </c>
      <c r="E59231" s="6">
        <v>84</v>
      </c>
      <c r="F59231">
        <v>57</v>
      </c>
      <c r="G59231" t="s">
        <v>734</v>
      </c>
      <c r="I59231" s="11">
        <f t="shared" si="1051"/>
        <v>84</v>
      </c>
    </row>
    <row r="59232" spans="1:9" x14ac:dyDescent="0.25">
      <c r="A59232">
        <v>4316623079</v>
      </c>
      <c r="B59232" s="2">
        <v>43148</v>
      </c>
      <c r="C59232">
        <v>6</v>
      </c>
      <c r="D59232">
        <v>17</v>
      </c>
      <c r="E59232" s="6">
        <v>82</v>
      </c>
      <c r="F59232">
        <v>50</v>
      </c>
      <c r="G59232" t="s">
        <v>734</v>
      </c>
      <c r="I59232" s="11">
        <f t="shared" si="1051"/>
        <v>492</v>
      </c>
    </row>
    <row r="59233" spans="1:9" x14ac:dyDescent="0.25">
      <c r="A59233">
        <v>1961321726</v>
      </c>
      <c r="B59233" s="2">
        <v>43377</v>
      </c>
      <c r="C59233">
        <v>7</v>
      </c>
      <c r="D59233">
        <v>26</v>
      </c>
      <c r="E59233" s="6">
        <v>185</v>
      </c>
      <c r="F59233">
        <v>58</v>
      </c>
      <c r="G59233" t="s">
        <v>734</v>
      </c>
      <c r="I59233" s="11">
        <f t="shared" si="1051"/>
        <v>1295</v>
      </c>
    </row>
    <row r="59234" spans="1:9" x14ac:dyDescent="0.25">
      <c r="A59234">
        <v>130186430</v>
      </c>
      <c r="B59234" s="2">
        <v>43351</v>
      </c>
      <c r="C59234">
        <v>4</v>
      </c>
      <c r="D59234">
        <v>34</v>
      </c>
      <c r="E59234" s="6">
        <v>250</v>
      </c>
      <c r="F59234">
        <v>34</v>
      </c>
      <c r="G59234" t="s">
        <v>881</v>
      </c>
      <c r="I59234" s="11">
        <f t="shared" si="1051"/>
        <v>1000</v>
      </c>
    </row>
    <row r="59235" spans="1:9" x14ac:dyDescent="0.25">
      <c r="A59235">
        <v>9858396198</v>
      </c>
      <c r="B59235" s="2">
        <v>43115</v>
      </c>
      <c r="C59235">
        <v>3</v>
      </c>
      <c r="D59235">
        <v>28</v>
      </c>
      <c r="E59235" s="6">
        <v>212</v>
      </c>
      <c r="F59235">
        <v>46</v>
      </c>
      <c r="G59235" t="s">
        <v>734</v>
      </c>
      <c r="I59235" s="11">
        <f t="shared" si="1051"/>
        <v>636</v>
      </c>
    </row>
    <row r="59236" spans="1:9" x14ac:dyDescent="0.25">
      <c r="A59236">
        <v>590806491</v>
      </c>
      <c r="B59236" s="2">
        <v>43301</v>
      </c>
      <c r="C59236">
        <v>4</v>
      </c>
      <c r="D59236">
        <v>42</v>
      </c>
      <c r="E59236" s="6">
        <v>110</v>
      </c>
      <c r="F59236">
        <v>62</v>
      </c>
      <c r="G59236" t="s">
        <v>734</v>
      </c>
      <c r="I59236" s="11">
        <f t="shared" si="1051"/>
        <v>440</v>
      </c>
    </row>
    <row r="59237" spans="1:9" x14ac:dyDescent="0.25">
      <c r="A59237">
        <v>4092191324</v>
      </c>
      <c r="B59237" s="2">
        <v>43324</v>
      </c>
      <c r="C59237">
        <v>5</v>
      </c>
      <c r="D59237">
        <v>50</v>
      </c>
      <c r="E59237" s="6">
        <v>186</v>
      </c>
      <c r="F59237">
        <v>49</v>
      </c>
      <c r="G59237" t="s">
        <v>881</v>
      </c>
      <c r="I59237" s="11">
        <f t="shared" si="1051"/>
        <v>930</v>
      </c>
    </row>
    <row r="59238" spans="1:9" x14ac:dyDescent="0.25">
      <c r="A59238">
        <v>6968649675</v>
      </c>
      <c r="B59238" s="2">
        <v>43365</v>
      </c>
      <c r="C59238">
        <v>4</v>
      </c>
      <c r="D59238">
        <v>43</v>
      </c>
      <c r="E59238" s="6">
        <v>205</v>
      </c>
      <c r="F59238">
        <v>33</v>
      </c>
      <c r="G59238" t="s">
        <v>881</v>
      </c>
      <c r="I59238" s="11">
        <f t="shared" si="1051"/>
        <v>820</v>
      </c>
    </row>
    <row r="59239" spans="1:9" x14ac:dyDescent="0.25">
      <c r="A59239">
        <v>1466149973</v>
      </c>
      <c r="B59239" s="2">
        <v>43413</v>
      </c>
      <c r="C59239">
        <v>5</v>
      </c>
      <c r="D59239">
        <v>3</v>
      </c>
      <c r="E59239" s="6">
        <v>208</v>
      </c>
      <c r="F59239">
        <v>39</v>
      </c>
      <c r="G59239" t="s">
        <v>881</v>
      </c>
      <c r="I59239" s="11">
        <f t="shared" si="1051"/>
        <v>1040</v>
      </c>
    </row>
    <row r="59240" spans="1:9" x14ac:dyDescent="0.25">
      <c r="A59240">
        <v>1899941835</v>
      </c>
      <c r="B59240" s="2">
        <v>43279</v>
      </c>
      <c r="C59240">
        <v>6</v>
      </c>
      <c r="D59240">
        <v>48</v>
      </c>
      <c r="E59240" s="6">
        <v>227</v>
      </c>
      <c r="F59240">
        <v>40</v>
      </c>
      <c r="G59240" t="s">
        <v>881</v>
      </c>
      <c r="I59240" s="11">
        <f t="shared" si="1051"/>
        <v>1362</v>
      </c>
    </row>
    <row r="59241" spans="1:9" x14ac:dyDescent="0.25">
      <c r="A59241">
        <v>9355842198</v>
      </c>
      <c r="B59241" s="2">
        <v>43302</v>
      </c>
      <c r="C59241">
        <v>3</v>
      </c>
      <c r="D59241">
        <v>6</v>
      </c>
      <c r="E59241" s="6">
        <v>197</v>
      </c>
      <c r="F59241">
        <v>33</v>
      </c>
      <c r="G59241" t="s">
        <v>734</v>
      </c>
      <c r="I59241" s="11">
        <f t="shared" si="1051"/>
        <v>591</v>
      </c>
    </row>
    <row r="59242" spans="1:9" x14ac:dyDescent="0.25">
      <c r="A59242">
        <v>196784735</v>
      </c>
      <c r="B59242" s="2">
        <v>43360</v>
      </c>
      <c r="C59242">
        <v>4</v>
      </c>
      <c r="D59242">
        <v>7</v>
      </c>
      <c r="E59242" s="6">
        <v>213</v>
      </c>
      <c r="F59242">
        <v>56</v>
      </c>
      <c r="G59242" t="s">
        <v>734</v>
      </c>
      <c r="I59242" s="11">
        <f t="shared" si="1051"/>
        <v>852</v>
      </c>
    </row>
    <row r="59243" spans="1:9" x14ac:dyDescent="0.25">
      <c r="A59243">
        <v>7684446452</v>
      </c>
      <c r="B59243" s="2">
        <v>43211</v>
      </c>
      <c r="C59243">
        <v>7</v>
      </c>
      <c r="D59243">
        <v>23</v>
      </c>
      <c r="E59243" s="6">
        <v>191</v>
      </c>
      <c r="F59243">
        <v>54</v>
      </c>
      <c r="G59243" t="s">
        <v>734</v>
      </c>
      <c r="I59243" s="11">
        <f t="shared" si="1051"/>
        <v>1337</v>
      </c>
    </row>
    <row r="59244" spans="1:9" x14ac:dyDescent="0.25">
      <c r="A59244">
        <v>6346744844</v>
      </c>
      <c r="B59244" s="2">
        <v>43342</v>
      </c>
      <c r="C59244">
        <v>2</v>
      </c>
      <c r="D59244">
        <v>1</v>
      </c>
      <c r="E59244" s="6">
        <v>131</v>
      </c>
      <c r="F59244">
        <v>38</v>
      </c>
      <c r="G59244" t="s">
        <v>881</v>
      </c>
      <c r="I59244" s="11">
        <f t="shared" si="1051"/>
        <v>262</v>
      </c>
    </row>
    <row r="59245" spans="1:9" x14ac:dyDescent="0.25">
      <c r="A59245">
        <v>571838405</v>
      </c>
      <c r="B59245" s="2">
        <v>43206</v>
      </c>
      <c r="C59245">
        <v>2</v>
      </c>
      <c r="D59245">
        <v>15</v>
      </c>
      <c r="E59245" s="6">
        <v>162</v>
      </c>
      <c r="F59245">
        <v>52</v>
      </c>
      <c r="G59245" t="s">
        <v>734</v>
      </c>
      <c r="H59245">
        <v>1</v>
      </c>
      <c r="I59245" s="11">
        <f t="shared" si="1051"/>
        <v>324</v>
      </c>
    </row>
    <row r="59246" spans="1:9" x14ac:dyDescent="0.25">
      <c r="A59246">
        <v>9288722181</v>
      </c>
      <c r="B59246" s="2">
        <v>43385</v>
      </c>
      <c r="C59246">
        <v>5</v>
      </c>
      <c r="D59246">
        <v>15</v>
      </c>
      <c r="E59246" s="6">
        <v>242</v>
      </c>
      <c r="F59246">
        <v>63</v>
      </c>
      <c r="G59246" t="s">
        <v>881</v>
      </c>
      <c r="I59246" s="11">
        <f t="shared" si="1051"/>
        <v>1210</v>
      </c>
    </row>
    <row r="59247" spans="1:9" x14ac:dyDescent="0.25">
      <c r="A59247">
        <v>5349356798</v>
      </c>
      <c r="B59247" s="2">
        <v>43199</v>
      </c>
      <c r="C59247">
        <v>3</v>
      </c>
      <c r="D59247">
        <v>21</v>
      </c>
      <c r="E59247" s="6">
        <v>211</v>
      </c>
      <c r="F59247">
        <v>55</v>
      </c>
      <c r="G59247" t="s">
        <v>734</v>
      </c>
      <c r="I59247" s="11">
        <f t="shared" si="1051"/>
        <v>633</v>
      </c>
    </row>
    <row r="59248" spans="1:9" x14ac:dyDescent="0.25">
      <c r="A59248">
        <v>2195401923</v>
      </c>
      <c r="B59248" s="2">
        <v>43221</v>
      </c>
      <c r="C59248">
        <v>6</v>
      </c>
      <c r="D59248">
        <v>35</v>
      </c>
      <c r="E59248" s="6">
        <v>187</v>
      </c>
      <c r="F59248">
        <v>49</v>
      </c>
      <c r="G59248" t="s">
        <v>734</v>
      </c>
      <c r="I59248" s="11">
        <f t="shared" si="1051"/>
        <v>1122</v>
      </c>
    </row>
    <row r="59249" spans="1:9" x14ac:dyDescent="0.25">
      <c r="A59249">
        <v>3021568106</v>
      </c>
      <c r="B59249" s="2">
        <v>43240</v>
      </c>
      <c r="C59249">
        <v>4</v>
      </c>
      <c r="D59249">
        <v>48</v>
      </c>
      <c r="E59249" s="6">
        <v>239</v>
      </c>
      <c r="F59249">
        <v>50</v>
      </c>
      <c r="G59249" t="s">
        <v>881</v>
      </c>
      <c r="I59249" s="11">
        <f t="shared" si="1051"/>
        <v>956</v>
      </c>
    </row>
    <row r="59250" spans="1:9" x14ac:dyDescent="0.25">
      <c r="A59250">
        <v>6784695232</v>
      </c>
      <c r="B59250" s="2">
        <v>43275</v>
      </c>
      <c r="C59250">
        <v>6</v>
      </c>
      <c r="D59250">
        <v>6</v>
      </c>
      <c r="E59250" s="6">
        <v>134</v>
      </c>
      <c r="F59250">
        <v>50</v>
      </c>
      <c r="G59250" t="s">
        <v>734</v>
      </c>
      <c r="I59250" s="11">
        <f t="shared" si="1051"/>
        <v>804</v>
      </c>
    </row>
    <row r="59251" spans="1:9" x14ac:dyDescent="0.25">
      <c r="A59251">
        <v>754695921</v>
      </c>
      <c r="B59251" s="2">
        <v>43277</v>
      </c>
      <c r="C59251">
        <v>6</v>
      </c>
      <c r="D59251">
        <v>46</v>
      </c>
      <c r="E59251" s="6">
        <v>116</v>
      </c>
      <c r="F59251">
        <v>36</v>
      </c>
      <c r="G59251" t="s">
        <v>881</v>
      </c>
      <c r="I59251" s="11">
        <f t="shared" si="1051"/>
        <v>696</v>
      </c>
    </row>
    <row r="59252" spans="1:9" x14ac:dyDescent="0.25">
      <c r="A59252">
        <v>503113883</v>
      </c>
      <c r="B59252" s="2">
        <v>43227</v>
      </c>
      <c r="C59252">
        <v>7</v>
      </c>
      <c r="D59252">
        <v>48</v>
      </c>
      <c r="E59252" s="6">
        <v>240</v>
      </c>
      <c r="F59252">
        <v>52</v>
      </c>
      <c r="G59252" t="s">
        <v>734</v>
      </c>
      <c r="I59252" s="11">
        <f t="shared" si="1051"/>
        <v>1680</v>
      </c>
    </row>
    <row r="59253" spans="1:9" x14ac:dyDescent="0.25">
      <c r="A59253">
        <v>8155900711</v>
      </c>
      <c r="B59253" s="2">
        <v>43125</v>
      </c>
      <c r="C59253">
        <v>2</v>
      </c>
      <c r="D59253">
        <v>9</v>
      </c>
      <c r="E59253" s="6">
        <v>242</v>
      </c>
      <c r="F59253">
        <v>25</v>
      </c>
      <c r="G59253" t="s">
        <v>734</v>
      </c>
      <c r="I59253" s="11">
        <f t="shared" si="1051"/>
        <v>484</v>
      </c>
    </row>
    <row r="59254" spans="1:9" x14ac:dyDescent="0.25">
      <c r="A59254">
        <v>443561672</v>
      </c>
      <c r="B59254" s="2">
        <v>43330</v>
      </c>
      <c r="C59254">
        <v>3</v>
      </c>
      <c r="D59254">
        <v>32</v>
      </c>
      <c r="E59254" s="6">
        <v>164</v>
      </c>
      <c r="F59254">
        <v>34</v>
      </c>
      <c r="G59254" t="s">
        <v>881</v>
      </c>
      <c r="I59254" s="11">
        <f t="shared" si="1051"/>
        <v>492</v>
      </c>
    </row>
    <row r="59255" spans="1:9" x14ac:dyDescent="0.25">
      <c r="A59255">
        <v>4588929984</v>
      </c>
      <c r="B59255" s="2">
        <v>43303</v>
      </c>
      <c r="C59255">
        <v>7</v>
      </c>
      <c r="D59255">
        <v>1</v>
      </c>
      <c r="E59255" s="6">
        <v>123</v>
      </c>
      <c r="F59255">
        <v>50</v>
      </c>
      <c r="G59255" t="s">
        <v>734</v>
      </c>
      <c r="I59255" s="11">
        <f t="shared" si="1051"/>
        <v>861</v>
      </c>
    </row>
    <row r="59256" spans="1:9" x14ac:dyDescent="0.25">
      <c r="A59256">
        <v>8852652663</v>
      </c>
      <c r="B59256" s="2">
        <v>43117</v>
      </c>
      <c r="C59256">
        <v>7</v>
      </c>
      <c r="D59256">
        <v>42</v>
      </c>
      <c r="E59256" s="6">
        <v>152</v>
      </c>
      <c r="F59256">
        <v>41</v>
      </c>
      <c r="G59256" t="s">
        <v>734</v>
      </c>
      <c r="I59256" s="11">
        <f t="shared" si="1051"/>
        <v>1064</v>
      </c>
    </row>
    <row r="59257" spans="1:9" x14ac:dyDescent="0.25">
      <c r="A59257">
        <v>5305846234</v>
      </c>
      <c r="B59257" s="2">
        <v>43157</v>
      </c>
      <c r="C59257">
        <v>1</v>
      </c>
      <c r="D59257">
        <v>2</v>
      </c>
      <c r="E59257" s="6">
        <v>140</v>
      </c>
      <c r="F59257">
        <v>47</v>
      </c>
      <c r="G59257" t="s">
        <v>734</v>
      </c>
      <c r="I59257" s="11">
        <f t="shared" si="1051"/>
        <v>140</v>
      </c>
    </row>
    <row r="59258" spans="1:9" x14ac:dyDescent="0.25">
      <c r="A59258">
        <v>2934214400</v>
      </c>
      <c r="B59258" s="2">
        <v>43336</v>
      </c>
      <c r="C59258">
        <v>7</v>
      </c>
      <c r="D59258">
        <v>8</v>
      </c>
      <c r="E59258" s="6">
        <v>187</v>
      </c>
      <c r="F59258">
        <v>64</v>
      </c>
      <c r="G59258" t="s">
        <v>881</v>
      </c>
      <c r="I59258" s="11">
        <f t="shared" si="1051"/>
        <v>1309</v>
      </c>
    </row>
    <row r="59259" spans="1:9" x14ac:dyDescent="0.25">
      <c r="A59259">
        <v>8339273884</v>
      </c>
      <c r="B59259" s="2">
        <v>43197</v>
      </c>
      <c r="C59259">
        <v>2</v>
      </c>
      <c r="D59259">
        <v>42</v>
      </c>
      <c r="E59259" s="6">
        <v>91</v>
      </c>
      <c r="F59259">
        <v>60</v>
      </c>
      <c r="G59259" t="s">
        <v>881</v>
      </c>
      <c r="I59259" s="11">
        <f t="shared" si="1051"/>
        <v>182</v>
      </c>
    </row>
    <row r="59260" spans="1:9" x14ac:dyDescent="0.25">
      <c r="A59260">
        <v>437979520</v>
      </c>
      <c r="B59260" s="2">
        <v>43101</v>
      </c>
      <c r="C59260">
        <v>7</v>
      </c>
      <c r="D59260">
        <v>30</v>
      </c>
      <c r="E59260" s="6">
        <v>115</v>
      </c>
      <c r="F59260">
        <v>39</v>
      </c>
      <c r="G59260" t="s">
        <v>881</v>
      </c>
      <c r="I59260" s="11">
        <f t="shared" si="1051"/>
        <v>805</v>
      </c>
    </row>
    <row r="59261" spans="1:9" x14ac:dyDescent="0.25">
      <c r="A59261">
        <v>2772340872</v>
      </c>
      <c r="B59261" s="2">
        <v>43137</v>
      </c>
      <c r="C59261">
        <v>6</v>
      </c>
      <c r="D59261">
        <v>19</v>
      </c>
      <c r="E59261" s="6">
        <v>187</v>
      </c>
      <c r="F59261">
        <v>33</v>
      </c>
      <c r="G59261" t="s">
        <v>881</v>
      </c>
      <c r="H59261">
        <v>1</v>
      </c>
      <c r="I59261" s="11">
        <f t="shared" si="1051"/>
        <v>1122</v>
      </c>
    </row>
    <row r="59262" spans="1:9" x14ac:dyDescent="0.25">
      <c r="A59262">
        <v>9512480573</v>
      </c>
      <c r="B59262" s="2">
        <v>43281</v>
      </c>
      <c r="C59262">
        <v>5</v>
      </c>
      <c r="D59262">
        <v>46</v>
      </c>
      <c r="E59262" s="6">
        <v>193</v>
      </c>
      <c r="F59262">
        <v>37</v>
      </c>
      <c r="G59262" t="s">
        <v>734</v>
      </c>
      <c r="I59262" s="11">
        <f t="shared" si="1051"/>
        <v>965</v>
      </c>
    </row>
    <row r="59263" spans="1:9" x14ac:dyDescent="0.25">
      <c r="A59263">
        <v>7128848649</v>
      </c>
      <c r="B59263" s="2">
        <v>43316</v>
      </c>
      <c r="C59263">
        <v>6</v>
      </c>
      <c r="D59263">
        <v>39</v>
      </c>
      <c r="E59263" s="6">
        <v>211</v>
      </c>
      <c r="F59263">
        <v>26</v>
      </c>
      <c r="G59263" t="s">
        <v>881</v>
      </c>
      <c r="I59263" s="11">
        <f t="shared" si="1051"/>
        <v>1266</v>
      </c>
    </row>
    <row r="59264" spans="1:9" x14ac:dyDescent="0.25">
      <c r="A59264">
        <v>5153987647</v>
      </c>
      <c r="B59264" s="2">
        <v>43222</v>
      </c>
      <c r="C59264">
        <v>7</v>
      </c>
      <c r="D59264">
        <v>31</v>
      </c>
      <c r="E59264" s="6">
        <v>180</v>
      </c>
      <c r="F59264">
        <v>65</v>
      </c>
      <c r="G59264" t="s">
        <v>734</v>
      </c>
      <c r="I59264" s="11">
        <f t="shared" si="1051"/>
        <v>1260</v>
      </c>
    </row>
    <row r="59265" spans="1:9" x14ac:dyDescent="0.25">
      <c r="A59265">
        <v>7098234680</v>
      </c>
      <c r="B59265" s="2">
        <v>43310</v>
      </c>
      <c r="C59265">
        <v>5</v>
      </c>
      <c r="D59265">
        <v>20</v>
      </c>
      <c r="E59265" s="6">
        <v>144</v>
      </c>
      <c r="F59265">
        <v>57</v>
      </c>
      <c r="G59265" t="s">
        <v>734</v>
      </c>
      <c r="I59265" s="11">
        <f t="shared" si="1051"/>
        <v>720</v>
      </c>
    </row>
    <row r="59266" spans="1:9" x14ac:dyDescent="0.25">
      <c r="A59266">
        <v>5093871508</v>
      </c>
      <c r="B59266" s="2">
        <v>43402</v>
      </c>
      <c r="C59266">
        <v>6</v>
      </c>
      <c r="D59266">
        <v>50</v>
      </c>
      <c r="E59266" s="6">
        <v>86</v>
      </c>
      <c r="F59266">
        <v>36</v>
      </c>
      <c r="G59266" t="s">
        <v>734</v>
      </c>
      <c r="I59266" s="11">
        <f t="shared" si="1051"/>
        <v>516</v>
      </c>
    </row>
    <row r="59267" spans="1:9" x14ac:dyDescent="0.25">
      <c r="A59267">
        <v>4556308461</v>
      </c>
      <c r="B59267" s="2">
        <v>43178</v>
      </c>
      <c r="C59267">
        <v>2</v>
      </c>
      <c r="D59267">
        <v>26</v>
      </c>
      <c r="E59267" s="6">
        <v>238</v>
      </c>
      <c r="F59267">
        <v>39</v>
      </c>
      <c r="G59267" t="s">
        <v>734</v>
      </c>
      <c r="I59267" s="11">
        <f t="shared" ref="I59267:I59330" si="1052">C59267*E59267</f>
        <v>476</v>
      </c>
    </row>
    <row r="59268" spans="1:9" x14ac:dyDescent="0.25">
      <c r="A59268">
        <v>125493037</v>
      </c>
      <c r="B59268" s="2">
        <v>43395</v>
      </c>
      <c r="C59268">
        <v>1</v>
      </c>
      <c r="D59268">
        <v>46</v>
      </c>
      <c r="E59268" s="6">
        <v>227</v>
      </c>
      <c r="F59268">
        <v>47</v>
      </c>
      <c r="G59268" t="s">
        <v>881</v>
      </c>
      <c r="I59268" s="11">
        <f t="shared" si="1052"/>
        <v>227</v>
      </c>
    </row>
    <row r="59269" spans="1:9" x14ac:dyDescent="0.25">
      <c r="A59269">
        <v>9335563072</v>
      </c>
      <c r="B59269" s="2">
        <v>43233</v>
      </c>
      <c r="C59269">
        <v>4</v>
      </c>
      <c r="D59269">
        <v>7</v>
      </c>
      <c r="E59269" s="6">
        <v>190</v>
      </c>
      <c r="F59269">
        <v>30</v>
      </c>
      <c r="G59269" t="s">
        <v>881</v>
      </c>
      <c r="I59269" s="11">
        <f t="shared" si="1052"/>
        <v>760</v>
      </c>
    </row>
    <row r="59270" spans="1:9" x14ac:dyDescent="0.25">
      <c r="A59270">
        <v>1154858081</v>
      </c>
      <c r="B59270" s="2">
        <v>43229</v>
      </c>
      <c r="C59270">
        <v>5</v>
      </c>
      <c r="D59270">
        <v>2</v>
      </c>
      <c r="E59270" s="6">
        <v>103</v>
      </c>
      <c r="F59270">
        <v>63</v>
      </c>
      <c r="G59270" t="s">
        <v>734</v>
      </c>
      <c r="I59270" s="11">
        <f t="shared" si="1052"/>
        <v>515</v>
      </c>
    </row>
    <row r="59271" spans="1:9" x14ac:dyDescent="0.25">
      <c r="A59271">
        <v>6269698790</v>
      </c>
      <c r="B59271" s="2">
        <v>43237</v>
      </c>
      <c r="C59271">
        <v>5</v>
      </c>
      <c r="D59271">
        <v>45</v>
      </c>
      <c r="E59271" s="6">
        <v>149</v>
      </c>
      <c r="F59271">
        <v>29</v>
      </c>
      <c r="G59271" t="s">
        <v>881</v>
      </c>
      <c r="I59271" s="11">
        <f t="shared" si="1052"/>
        <v>745</v>
      </c>
    </row>
    <row r="59272" spans="1:9" x14ac:dyDescent="0.25">
      <c r="A59272">
        <v>4680867280</v>
      </c>
      <c r="B59272" s="2">
        <v>43345</v>
      </c>
      <c r="C59272">
        <v>6</v>
      </c>
      <c r="D59272">
        <v>26</v>
      </c>
      <c r="E59272" s="6">
        <v>189</v>
      </c>
      <c r="F59272">
        <v>33</v>
      </c>
      <c r="G59272" t="s">
        <v>734</v>
      </c>
      <c r="I59272" s="11">
        <f t="shared" si="1052"/>
        <v>1134</v>
      </c>
    </row>
    <row r="59273" spans="1:9" x14ac:dyDescent="0.25">
      <c r="A59273">
        <v>351136967</v>
      </c>
      <c r="B59273" s="2">
        <v>43294</v>
      </c>
      <c r="C59273">
        <v>1</v>
      </c>
      <c r="D59273">
        <v>6</v>
      </c>
      <c r="E59273" s="6">
        <v>119</v>
      </c>
      <c r="F59273">
        <v>42</v>
      </c>
      <c r="G59273" t="s">
        <v>734</v>
      </c>
      <c r="I59273" s="11">
        <f t="shared" si="1052"/>
        <v>119</v>
      </c>
    </row>
    <row r="59274" spans="1:9" x14ac:dyDescent="0.25">
      <c r="A59274">
        <v>4554550249</v>
      </c>
      <c r="B59274" s="2">
        <v>43190</v>
      </c>
      <c r="C59274">
        <v>1</v>
      </c>
      <c r="D59274">
        <v>38</v>
      </c>
      <c r="E59274" s="6">
        <v>184</v>
      </c>
      <c r="F59274">
        <v>65</v>
      </c>
      <c r="G59274" t="s">
        <v>734</v>
      </c>
      <c r="I59274" s="11">
        <f t="shared" si="1052"/>
        <v>184</v>
      </c>
    </row>
    <row r="59275" spans="1:9" x14ac:dyDescent="0.25">
      <c r="A59275">
        <v>5065222215</v>
      </c>
      <c r="B59275" s="2">
        <v>43399</v>
      </c>
      <c r="C59275">
        <v>2</v>
      </c>
      <c r="D59275">
        <v>12</v>
      </c>
      <c r="E59275" s="6">
        <v>137</v>
      </c>
      <c r="F59275">
        <v>49</v>
      </c>
      <c r="G59275" t="s">
        <v>881</v>
      </c>
      <c r="I59275" s="11">
        <f t="shared" si="1052"/>
        <v>274</v>
      </c>
    </row>
    <row r="59276" spans="1:9" x14ac:dyDescent="0.25">
      <c r="A59276">
        <v>8159733313</v>
      </c>
      <c r="B59276" s="2">
        <v>43288</v>
      </c>
      <c r="C59276">
        <v>3</v>
      </c>
      <c r="D59276">
        <v>22</v>
      </c>
      <c r="E59276" s="6">
        <v>87</v>
      </c>
      <c r="F59276">
        <v>40</v>
      </c>
      <c r="G59276" t="s">
        <v>734</v>
      </c>
      <c r="I59276" s="11">
        <f t="shared" si="1052"/>
        <v>261</v>
      </c>
    </row>
    <row r="59277" spans="1:9" x14ac:dyDescent="0.25">
      <c r="A59277">
        <v>9696800096</v>
      </c>
      <c r="B59277" s="2">
        <v>43226</v>
      </c>
      <c r="C59277">
        <v>1</v>
      </c>
      <c r="D59277">
        <v>7</v>
      </c>
      <c r="E59277" s="6">
        <v>116</v>
      </c>
      <c r="F59277">
        <v>54</v>
      </c>
      <c r="G59277" t="s">
        <v>881</v>
      </c>
      <c r="I59277" s="11">
        <f t="shared" si="1052"/>
        <v>116</v>
      </c>
    </row>
    <row r="59278" spans="1:9" x14ac:dyDescent="0.25">
      <c r="A59278">
        <v>50034804</v>
      </c>
      <c r="B59278" s="2">
        <v>43351</v>
      </c>
      <c r="C59278">
        <v>5</v>
      </c>
      <c r="D59278">
        <v>26</v>
      </c>
      <c r="E59278" s="6">
        <v>80</v>
      </c>
      <c r="F59278">
        <v>52</v>
      </c>
      <c r="G59278" t="s">
        <v>881</v>
      </c>
      <c r="I59278" s="11">
        <f t="shared" si="1052"/>
        <v>400</v>
      </c>
    </row>
    <row r="59279" spans="1:9" x14ac:dyDescent="0.25">
      <c r="A59279">
        <v>1215331983</v>
      </c>
      <c r="B59279" s="2">
        <v>43387</v>
      </c>
      <c r="C59279">
        <v>7</v>
      </c>
      <c r="D59279">
        <v>15</v>
      </c>
      <c r="E59279" s="6">
        <v>165</v>
      </c>
      <c r="F59279">
        <v>48</v>
      </c>
      <c r="G59279" t="s">
        <v>881</v>
      </c>
      <c r="I59279" s="11">
        <f t="shared" si="1052"/>
        <v>1155</v>
      </c>
    </row>
    <row r="59280" spans="1:9" x14ac:dyDescent="0.25">
      <c r="A59280">
        <v>5970514780</v>
      </c>
      <c r="B59280" s="2">
        <v>43361</v>
      </c>
      <c r="C59280">
        <v>3</v>
      </c>
      <c r="D59280">
        <v>39</v>
      </c>
      <c r="E59280" s="6">
        <v>169</v>
      </c>
      <c r="F59280">
        <v>36</v>
      </c>
      <c r="G59280" t="s">
        <v>734</v>
      </c>
      <c r="I59280" s="11">
        <f t="shared" si="1052"/>
        <v>507</v>
      </c>
    </row>
    <row r="59281" spans="1:9" x14ac:dyDescent="0.25">
      <c r="A59281">
        <v>1075975735</v>
      </c>
      <c r="B59281" s="2">
        <v>43145</v>
      </c>
      <c r="C59281">
        <v>3</v>
      </c>
      <c r="D59281">
        <v>29</v>
      </c>
      <c r="E59281" s="6">
        <v>113</v>
      </c>
      <c r="F59281">
        <v>33</v>
      </c>
      <c r="G59281" t="s">
        <v>881</v>
      </c>
      <c r="I59281" s="11">
        <f t="shared" si="1052"/>
        <v>339</v>
      </c>
    </row>
    <row r="59282" spans="1:9" x14ac:dyDescent="0.25">
      <c r="A59282">
        <v>3255910773</v>
      </c>
      <c r="B59282" s="2">
        <v>43111</v>
      </c>
      <c r="C59282">
        <v>6</v>
      </c>
      <c r="D59282">
        <v>15</v>
      </c>
      <c r="E59282" s="6">
        <v>203</v>
      </c>
      <c r="F59282">
        <v>54</v>
      </c>
      <c r="G59282" t="s">
        <v>881</v>
      </c>
      <c r="I59282" s="11">
        <f t="shared" si="1052"/>
        <v>1218</v>
      </c>
    </row>
    <row r="59283" spans="1:9" x14ac:dyDescent="0.25">
      <c r="A59283">
        <v>8064836646</v>
      </c>
      <c r="B59283" s="2">
        <v>43126</v>
      </c>
      <c r="C59283">
        <v>6</v>
      </c>
      <c r="D59283">
        <v>13</v>
      </c>
      <c r="E59283" s="6">
        <v>196</v>
      </c>
      <c r="F59283">
        <v>36</v>
      </c>
      <c r="G59283" t="s">
        <v>734</v>
      </c>
      <c r="I59283" s="11">
        <f t="shared" si="1052"/>
        <v>1176</v>
      </c>
    </row>
    <row r="59284" spans="1:9" x14ac:dyDescent="0.25">
      <c r="A59284">
        <v>5531243480</v>
      </c>
      <c r="B59284" s="2">
        <v>43119</v>
      </c>
      <c r="C59284">
        <v>5</v>
      </c>
      <c r="D59284">
        <v>7</v>
      </c>
      <c r="E59284" s="6">
        <v>87</v>
      </c>
      <c r="F59284">
        <v>62</v>
      </c>
      <c r="G59284" t="s">
        <v>734</v>
      </c>
      <c r="I59284" s="11">
        <f t="shared" si="1052"/>
        <v>435</v>
      </c>
    </row>
    <row r="59285" spans="1:9" x14ac:dyDescent="0.25">
      <c r="A59285">
        <v>1218350571</v>
      </c>
      <c r="B59285" s="2">
        <v>43362</v>
      </c>
      <c r="C59285">
        <v>7</v>
      </c>
      <c r="D59285">
        <v>36</v>
      </c>
      <c r="E59285" s="6">
        <v>88</v>
      </c>
      <c r="F59285">
        <v>31</v>
      </c>
      <c r="G59285" t="s">
        <v>881</v>
      </c>
      <c r="I59285" s="11">
        <f t="shared" si="1052"/>
        <v>616</v>
      </c>
    </row>
    <row r="59286" spans="1:9" x14ac:dyDescent="0.25">
      <c r="A59286">
        <v>4090080983</v>
      </c>
      <c r="B59286" s="2">
        <v>43374</v>
      </c>
      <c r="C59286">
        <v>4</v>
      </c>
      <c r="D59286">
        <v>47</v>
      </c>
      <c r="E59286" s="6">
        <v>221</v>
      </c>
      <c r="F59286">
        <v>25</v>
      </c>
      <c r="G59286" t="s">
        <v>734</v>
      </c>
      <c r="I59286" s="11">
        <f t="shared" si="1052"/>
        <v>884</v>
      </c>
    </row>
    <row r="59287" spans="1:9" x14ac:dyDescent="0.25">
      <c r="A59287">
        <v>6905906441</v>
      </c>
      <c r="B59287" s="2">
        <v>43369</v>
      </c>
      <c r="C59287">
        <v>6</v>
      </c>
      <c r="D59287">
        <v>32</v>
      </c>
      <c r="E59287" s="6">
        <v>237</v>
      </c>
      <c r="F59287">
        <v>47</v>
      </c>
      <c r="G59287" t="s">
        <v>881</v>
      </c>
      <c r="H59287">
        <v>1</v>
      </c>
      <c r="I59287" s="11">
        <f t="shared" si="1052"/>
        <v>1422</v>
      </c>
    </row>
    <row r="59288" spans="1:9" x14ac:dyDescent="0.25">
      <c r="A59288">
        <v>1855765276</v>
      </c>
      <c r="B59288" s="2">
        <v>43125</v>
      </c>
      <c r="C59288">
        <v>7</v>
      </c>
      <c r="D59288">
        <v>40</v>
      </c>
      <c r="E59288" s="6">
        <v>106</v>
      </c>
      <c r="F59288">
        <v>38</v>
      </c>
      <c r="G59288" t="s">
        <v>734</v>
      </c>
      <c r="I59288" s="11">
        <f t="shared" si="1052"/>
        <v>742</v>
      </c>
    </row>
    <row r="59289" spans="1:9" x14ac:dyDescent="0.25">
      <c r="A59289">
        <v>4443824340</v>
      </c>
      <c r="B59289" s="2">
        <v>43103</v>
      </c>
      <c r="C59289">
        <v>3</v>
      </c>
      <c r="D59289">
        <v>23</v>
      </c>
      <c r="E59289" s="6">
        <v>142</v>
      </c>
      <c r="F59289">
        <v>52</v>
      </c>
      <c r="G59289" t="s">
        <v>881</v>
      </c>
      <c r="I59289" s="11">
        <f t="shared" si="1052"/>
        <v>426</v>
      </c>
    </row>
    <row r="59290" spans="1:9" x14ac:dyDescent="0.25">
      <c r="A59290">
        <v>2419349857</v>
      </c>
      <c r="B59290" s="2">
        <v>43273</v>
      </c>
      <c r="C59290">
        <v>2</v>
      </c>
      <c r="D59290">
        <v>16</v>
      </c>
      <c r="E59290" s="6">
        <v>91</v>
      </c>
      <c r="F59290">
        <v>50</v>
      </c>
      <c r="G59290" t="s">
        <v>734</v>
      </c>
      <c r="I59290" s="11">
        <f t="shared" si="1052"/>
        <v>182</v>
      </c>
    </row>
    <row r="59291" spans="1:9" x14ac:dyDescent="0.25">
      <c r="A59291">
        <v>1518014402</v>
      </c>
      <c r="B59291" s="2">
        <v>43228</v>
      </c>
      <c r="C59291">
        <v>4</v>
      </c>
      <c r="D59291">
        <v>7</v>
      </c>
      <c r="E59291" s="6">
        <v>179</v>
      </c>
      <c r="F59291">
        <v>32</v>
      </c>
      <c r="G59291" t="s">
        <v>734</v>
      </c>
      <c r="I59291" s="11">
        <f t="shared" si="1052"/>
        <v>716</v>
      </c>
    </row>
    <row r="59292" spans="1:9" x14ac:dyDescent="0.25">
      <c r="A59292">
        <v>8608373831</v>
      </c>
      <c r="B59292" s="2">
        <v>43253</v>
      </c>
      <c r="C59292">
        <v>2</v>
      </c>
      <c r="D59292">
        <v>49</v>
      </c>
      <c r="E59292" s="6">
        <v>117</v>
      </c>
      <c r="F59292">
        <v>63</v>
      </c>
      <c r="G59292" t="s">
        <v>734</v>
      </c>
      <c r="I59292" s="11">
        <f t="shared" si="1052"/>
        <v>234</v>
      </c>
    </row>
    <row r="59293" spans="1:9" x14ac:dyDescent="0.25">
      <c r="A59293">
        <v>2952381348</v>
      </c>
      <c r="B59293" s="2">
        <v>43213</v>
      </c>
      <c r="C59293">
        <v>6</v>
      </c>
      <c r="D59293">
        <v>35</v>
      </c>
      <c r="E59293" s="6">
        <v>146</v>
      </c>
      <c r="F59293">
        <v>26</v>
      </c>
      <c r="G59293" t="s">
        <v>734</v>
      </c>
      <c r="I59293" s="11">
        <f t="shared" si="1052"/>
        <v>876</v>
      </c>
    </row>
    <row r="59294" spans="1:9" x14ac:dyDescent="0.25">
      <c r="A59294">
        <v>3332810758</v>
      </c>
      <c r="B59294" s="2">
        <v>43250</v>
      </c>
      <c r="C59294">
        <v>5</v>
      </c>
      <c r="D59294">
        <v>28</v>
      </c>
      <c r="E59294" s="6">
        <v>195</v>
      </c>
      <c r="F59294">
        <v>46</v>
      </c>
      <c r="G59294" t="s">
        <v>734</v>
      </c>
      <c r="I59294" s="11">
        <f t="shared" si="1052"/>
        <v>975</v>
      </c>
    </row>
    <row r="59295" spans="1:9" x14ac:dyDescent="0.25">
      <c r="A59295">
        <v>8309604920</v>
      </c>
      <c r="B59295" s="2">
        <v>43185</v>
      </c>
      <c r="C59295">
        <v>5</v>
      </c>
      <c r="D59295">
        <v>26</v>
      </c>
      <c r="E59295" s="6">
        <v>171</v>
      </c>
      <c r="F59295">
        <v>31</v>
      </c>
      <c r="G59295" t="s">
        <v>734</v>
      </c>
      <c r="I59295" s="11">
        <f t="shared" si="1052"/>
        <v>855</v>
      </c>
    </row>
    <row r="59296" spans="1:9" x14ac:dyDescent="0.25">
      <c r="A59296">
        <v>282512756</v>
      </c>
      <c r="B59296" s="2">
        <v>43369</v>
      </c>
      <c r="C59296">
        <v>7</v>
      </c>
      <c r="D59296">
        <v>41</v>
      </c>
      <c r="E59296" s="6">
        <v>209</v>
      </c>
      <c r="F59296">
        <v>43</v>
      </c>
      <c r="G59296" t="s">
        <v>881</v>
      </c>
      <c r="I59296" s="11">
        <f t="shared" si="1052"/>
        <v>1463</v>
      </c>
    </row>
    <row r="59297" spans="1:9" x14ac:dyDescent="0.25">
      <c r="A59297">
        <v>9090216073</v>
      </c>
      <c r="B59297" s="2">
        <v>43241</v>
      </c>
      <c r="C59297">
        <v>7</v>
      </c>
      <c r="D59297">
        <v>3</v>
      </c>
      <c r="E59297" s="6">
        <v>217</v>
      </c>
      <c r="F59297">
        <v>49</v>
      </c>
      <c r="G59297" t="s">
        <v>881</v>
      </c>
      <c r="I59297" s="11">
        <f t="shared" si="1052"/>
        <v>1519</v>
      </c>
    </row>
    <row r="59298" spans="1:9" x14ac:dyDescent="0.25">
      <c r="A59298">
        <v>1315617226</v>
      </c>
      <c r="B59298" s="2">
        <v>43303</v>
      </c>
      <c r="C59298">
        <v>7</v>
      </c>
      <c r="D59298">
        <v>32</v>
      </c>
      <c r="E59298" s="6">
        <v>83</v>
      </c>
      <c r="F59298">
        <v>32</v>
      </c>
      <c r="G59298" t="s">
        <v>734</v>
      </c>
      <c r="I59298" s="11">
        <f t="shared" si="1052"/>
        <v>581</v>
      </c>
    </row>
    <row r="59299" spans="1:9" x14ac:dyDescent="0.25">
      <c r="A59299">
        <v>2072859034</v>
      </c>
      <c r="B59299" s="2">
        <v>43187</v>
      </c>
      <c r="C59299">
        <v>6</v>
      </c>
      <c r="D59299">
        <v>22</v>
      </c>
      <c r="E59299" s="6">
        <v>84</v>
      </c>
      <c r="F59299">
        <v>32</v>
      </c>
      <c r="G59299" t="s">
        <v>881</v>
      </c>
      <c r="I59299" s="11">
        <f t="shared" si="1052"/>
        <v>504</v>
      </c>
    </row>
    <row r="59300" spans="1:9" x14ac:dyDescent="0.25">
      <c r="A59300">
        <v>3993221079</v>
      </c>
      <c r="B59300" s="2">
        <v>43323</v>
      </c>
      <c r="C59300">
        <v>6</v>
      </c>
      <c r="D59300">
        <v>25</v>
      </c>
      <c r="E59300" s="6">
        <v>76</v>
      </c>
      <c r="F59300">
        <v>53</v>
      </c>
      <c r="G59300" t="s">
        <v>734</v>
      </c>
      <c r="I59300" s="11">
        <f t="shared" si="1052"/>
        <v>456</v>
      </c>
    </row>
    <row r="59301" spans="1:9" x14ac:dyDescent="0.25">
      <c r="A59301">
        <v>7445613048</v>
      </c>
      <c r="B59301" s="2">
        <v>43163</v>
      </c>
      <c r="C59301">
        <v>3</v>
      </c>
      <c r="D59301">
        <v>42</v>
      </c>
      <c r="E59301" s="6">
        <v>243</v>
      </c>
      <c r="F59301">
        <v>47</v>
      </c>
      <c r="G59301" t="s">
        <v>881</v>
      </c>
      <c r="I59301" s="11">
        <f t="shared" si="1052"/>
        <v>729</v>
      </c>
    </row>
    <row r="59302" spans="1:9" x14ac:dyDescent="0.25">
      <c r="A59302">
        <v>2589005555</v>
      </c>
      <c r="B59302" s="2">
        <v>43220</v>
      </c>
      <c r="C59302">
        <v>2</v>
      </c>
      <c r="D59302">
        <v>31</v>
      </c>
      <c r="E59302" s="6">
        <v>153</v>
      </c>
      <c r="F59302">
        <v>39</v>
      </c>
      <c r="G59302" t="s">
        <v>881</v>
      </c>
      <c r="I59302" s="11">
        <f t="shared" si="1052"/>
        <v>306</v>
      </c>
    </row>
    <row r="59303" spans="1:9" x14ac:dyDescent="0.25">
      <c r="A59303">
        <v>5126651749</v>
      </c>
      <c r="B59303" s="2">
        <v>43215</v>
      </c>
      <c r="C59303">
        <v>4</v>
      </c>
      <c r="D59303">
        <v>30</v>
      </c>
      <c r="E59303" s="6">
        <v>179</v>
      </c>
      <c r="F59303">
        <v>47</v>
      </c>
      <c r="G59303" t="s">
        <v>881</v>
      </c>
      <c r="I59303" s="11">
        <f t="shared" si="1052"/>
        <v>716</v>
      </c>
    </row>
    <row r="59304" spans="1:9" x14ac:dyDescent="0.25">
      <c r="A59304">
        <v>8846969480</v>
      </c>
      <c r="B59304" s="2">
        <v>43161</v>
      </c>
      <c r="C59304">
        <v>5</v>
      </c>
      <c r="D59304">
        <v>35</v>
      </c>
      <c r="E59304" s="6">
        <v>226</v>
      </c>
      <c r="F59304">
        <v>61</v>
      </c>
      <c r="G59304" t="s">
        <v>881</v>
      </c>
      <c r="I59304" s="11">
        <f t="shared" si="1052"/>
        <v>1130</v>
      </c>
    </row>
    <row r="59305" spans="1:9" x14ac:dyDescent="0.25">
      <c r="A59305">
        <v>2681997631</v>
      </c>
      <c r="B59305" s="2">
        <v>43130</v>
      </c>
      <c r="C59305">
        <v>3</v>
      </c>
      <c r="D59305">
        <v>14</v>
      </c>
      <c r="E59305" s="6">
        <v>75</v>
      </c>
      <c r="F59305">
        <v>49</v>
      </c>
      <c r="G59305" t="s">
        <v>734</v>
      </c>
      <c r="I59305" s="11">
        <f t="shared" si="1052"/>
        <v>225</v>
      </c>
    </row>
    <row r="59306" spans="1:9" x14ac:dyDescent="0.25">
      <c r="A59306">
        <v>865829837</v>
      </c>
      <c r="B59306" s="2">
        <v>43354</v>
      </c>
      <c r="C59306">
        <v>3</v>
      </c>
      <c r="D59306">
        <v>4</v>
      </c>
      <c r="E59306" s="6">
        <v>169</v>
      </c>
      <c r="F59306">
        <v>45</v>
      </c>
      <c r="G59306" t="s">
        <v>734</v>
      </c>
      <c r="I59306" s="11">
        <f t="shared" si="1052"/>
        <v>507</v>
      </c>
    </row>
    <row r="59307" spans="1:9" x14ac:dyDescent="0.25">
      <c r="A59307">
        <v>8235494590</v>
      </c>
      <c r="B59307" s="2">
        <v>43279</v>
      </c>
      <c r="C59307">
        <v>4</v>
      </c>
      <c r="D59307">
        <v>20</v>
      </c>
      <c r="E59307" s="6">
        <v>167</v>
      </c>
      <c r="F59307">
        <v>65</v>
      </c>
      <c r="G59307" t="s">
        <v>734</v>
      </c>
      <c r="I59307" s="11">
        <f t="shared" si="1052"/>
        <v>668</v>
      </c>
    </row>
    <row r="59308" spans="1:9" x14ac:dyDescent="0.25">
      <c r="A59308">
        <v>5237461425</v>
      </c>
      <c r="B59308" s="2">
        <v>43130</v>
      </c>
      <c r="C59308">
        <v>6</v>
      </c>
      <c r="D59308">
        <v>30</v>
      </c>
      <c r="E59308" s="6">
        <v>219</v>
      </c>
      <c r="F59308">
        <v>37</v>
      </c>
      <c r="G59308" t="s">
        <v>734</v>
      </c>
      <c r="I59308" s="11">
        <f t="shared" si="1052"/>
        <v>1314</v>
      </c>
    </row>
    <row r="59309" spans="1:9" x14ac:dyDescent="0.25">
      <c r="A59309">
        <v>2401256474</v>
      </c>
      <c r="B59309" s="2">
        <v>43244</v>
      </c>
      <c r="C59309">
        <v>1</v>
      </c>
      <c r="D59309">
        <v>34</v>
      </c>
      <c r="E59309" s="6">
        <v>128</v>
      </c>
      <c r="F59309">
        <v>26</v>
      </c>
      <c r="G59309" t="s">
        <v>734</v>
      </c>
      <c r="I59309" s="11">
        <f t="shared" si="1052"/>
        <v>128</v>
      </c>
    </row>
    <row r="59310" spans="1:9" x14ac:dyDescent="0.25">
      <c r="A59310">
        <v>7373855822</v>
      </c>
      <c r="B59310" s="2">
        <v>43401</v>
      </c>
      <c r="C59310">
        <v>5</v>
      </c>
      <c r="D59310">
        <v>48</v>
      </c>
      <c r="E59310" s="6">
        <v>79</v>
      </c>
      <c r="F59310">
        <v>59</v>
      </c>
      <c r="G59310" t="s">
        <v>734</v>
      </c>
      <c r="I59310" s="11">
        <f t="shared" si="1052"/>
        <v>395</v>
      </c>
    </row>
    <row r="59311" spans="1:9" x14ac:dyDescent="0.25">
      <c r="A59311">
        <v>217061532</v>
      </c>
      <c r="B59311" s="2">
        <v>43208</v>
      </c>
      <c r="C59311">
        <v>4</v>
      </c>
      <c r="D59311">
        <v>38</v>
      </c>
      <c r="E59311" s="6">
        <v>178</v>
      </c>
      <c r="F59311">
        <v>29</v>
      </c>
      <c r="G59311" t="s">
        <v>881</v>
      </c>
      <c r="I59311" s="11">
        <f t="shared" si="1052"/>
        <v>712</v>
      </c>
    </row>
    <row r="59312" spans="1:9" x14ac:dyDescent="0.25">
      <c r="A59312">
        <v>4263649400</v>
      </c>
      <c r="B59312" s="2">
        <v>43352</v>
      </c>
      <c r="C59312">
        <v>6</v>
      </c>
      <c r="D59312">
        <v>40</v>
      </c>
      <c r="E59312" s="6">
        <v>204</v>
      </c>
      <c r="F59312">
        <v>49</v>
      </c>
      <c r="G59312" t="s">
        <v>881</v>
      </c>
      <c r="I59312" s="11">
        <f t="shared" si="1052"/>
        <v>1224</v>
      </c>
    </row>
    <row r="59313" spans="1:9" x14ac:dyDescent="0.25">
      <c r="A59313">
        <v>890288550</v>
      </c>
      <c r="B59313" s="2">
        <v>43240</v>
      </c>
      <c r="C59313">
        <v>1</v>
      </c>
      <c r="D59313">
        <v>27</v>
      </c>
      <c r="E59313" s="6">
        <v>102</v>
      </c>
      <c r="F59313">
        <v>54</v>
      </c>
      <c r="G59313" t="s">
        <v>881</v>
      </c>
      <c r="I59313" s="11">
        <f t="shared" si="1052"/>
        <v>102</v>
      </c>
    </row>
    <row r="59314" spans="1:9" x14ac:dyDescent="0.25">
      <c r="A59314">
        <v>7684446452</v>
      </c>
      <c r="B59314" s="2">
        <v>43376</v>
      </c>
      <c r="C59314">
        <v>6</v>
      </c>
      <c r="D59314">
        <v>22</v>
      </c>
      <c r="E59314" s="6">
        <v>240</v>
      </c>
      <c r="F59314">
        <v>62</v>
      </c>
      <c r="G59314" t="s">
        <v>881</v>
      </c>
      <c r="I59314" s="11">
        <f t="shared" si="1052"/>
        <v>1440</v>
      </c>
    </row>
    <row r="59315" spans="1:9" x14ac:dyDescent="0.25">
      <c r="A59315">
        <v>9786720792</v>
      </c>
      <c r="B59315" s="2">
        <v>43404</v>
      </c>
      <c r="C59315">
        <v>7</v>
      </c>
      <c r="D59315">
        <v>40</v>
      </c>
      <c r="E59315" s="6">
        <v>92</v>
      </c>
      <c r="F59315">
        <v>61</v>
      </c>
      <c r="G59315" t="s">
        <v>734</v>
      </c>
      <c r="I59315" s="11">
        <f t="shared" si="1052"/>
        <v>644</v>
      </c>
    </row>
    <row r="59316" spans="1:9" x14ac:dyDescent="0.25">
      <c r="A59316">
        <v>3010480687</v>
      </c>
      <c r="B59316" s="2">
        <v>43245</v>
      </c>
      <c r="C59316">
        <v>4</v>
      </c>
      <c r="D59316">
        <v>23</v>
      </c>
      <c r="E59316" s="6">
        <v>190</v>
      </c>
      <c r="F59316">
        <v>42</v>
      </c>
      <c r="G59316" t="s">
        <v>734</v>
      </c>
      <c r="I59316" s="11">
        <f t="shared" si="1052"/>
        <v>760</v>
      </c>
    </row>
    <row r="59317" spans="1:9" x14ac:dyDescent="0.25">
      <c r="A59317">
        <v>1865821438</v>
      </c>
      <c r="B59317" s="2">
        <v>43255</v>
      </c>
      <c r="C59317">
        <v>5</v>
      </c>
      <c r="D59317">
        <v>8</v>
      </c>
      <c r="E59317" s="6">
        <v>133</v>
      </c>
      <c r="F59317">
        <v>41</v>
      </c>
      <c r="G59317" t="s">
        <v>881</v>
      </c>
      <c r="I59317" s="11">
        <f t="shared" si="1052"/>
        <v>665</v>
      </c>
    </row>
    <row r="59318" spans="1:9" x14ac:dyDescent="0.25">
      <c r="A59318">
        <v>5065222215</v>
      </c>
      <c r="B59318" s="2">
        <v>43236</v>
      </c>
      <c r="C59318">
        <v>4</v>
      </c>
      <c r="D59318">
        <v>30</v>
      </c>
      <c r="E59318" s="6">
        <v>150</v>
      </c>
      <c r="F59318">
        <v>26</v>
      </c>
      <c r="G59318" t="s">
        <v>881</v>
      </c>
      <c r="I59318" s="11">
        <f t="shared" si="1052"/>
        <v>600</v>
      </c>
    </row>
    <row r="59319" spans="1:9" x14ac:dyDescent="0.25">
      <c r="A59319">
        <v>9506720185</v>
      </c>
      <c r="B59319" s="2">
        <v>43193</v>
      </c>
      <c r="C59319">
        <v>4</v>
      </c>
      <c r="D59319">
        <v>2</v>
      </c>
      <c r="E59319" s="6">
        <v>208</v>
      </c>
      <c r="F59319">
        <v>49</v>
      </c>
      <c r="G59319" t="s">
        <v>881</v>
      </c>
      <c r="I59319" s="11">
        <f t="shared" si="1052"/>
        <v>832</v>
      </c>
    </row>
    <row r="59320" spans="1:9" x14ac:dyDescent="0.25">
      <c r="A59320">
        <v>766665046</v>
      </c>
      <c r="B59320" s="2">
        <v>43379</v>
      </c>
      <c r="C59320">
        <v>4</v>
      </c>
      <c r="D59320">
        <v>33</v>
      </c>
      <c r="E59320" s="6">
        <v>207</v>
      </c>
      <c r="F59320">
        <v>45</v>
      </c>
      <c r="G59320" t="s">
        <v>734</v>
      </c>
      <c r="I59320" s="11">
        <f t="shared" si="1052"/>
        <v>828</v>
      </c>
    </row>
    <row r="59321" spans="1:9" x14ac:dyDescent="0.25">
      <c r="A59321">
        <v>9377754518</v>
      </c>
      <c r="B59321" s="2">
        <v>43106</v>
      </c>
      <c r="C59321">
        <v>6</v>
      </c>
      <c r="D59321">
        <v>16</v>
      </c>
      <c r="E59321" s="6">
        <v>157</v>
      </c>
      <c r="F59321">
        <v>35</v>
      </c>
      <c r="G59321" t="s">
        <v>881</v>
      </c>
      <c r="I59321" s="11">
        <f t="shared" si="1052"/>
        <v>942</v>
      </c>
    </row>
    <row r="59322" spans="1:9" x14ac:dyDescent="0.25">
      <c r="A59322">
        <v>583491278</v>
      </c>
      <c r="B59322" s="2">
        <v>43286</v>
      </c>
      <c r="C59322">
        <v>3</v>
      </c>
      <c r="D59322">
        <v>48</v>
      </c>
      <c r="E59322" s="6">
        <v>97</v>
      </c>
      <c r="F59322">
        <v>26</v>
      </c>
      <c r="G59322" t="s">
        <v>734</v>
      </c>
      <c r="H59322">
        <v>1</v>
      </c>
      <c r="I59322" s="11">
        <f t="shared" si="1052"/>
        <v>291</v>
      </c>
    </row>
    <row r="59323" spans="1:9" x14ac:dyDescent="0.25">
      <c r="A59323">
        <v>486590488</v>
      </c>
      <c r="B59323" s="2">
        <v>43177</v>
      </c>
      <c r="C59323">
        <v>6</v>
      </c>
      <c r="D59323">
        <v>28</v>
      </c>
      <c r="E59323" s="6">
        <v>77</v>
      </c>
      <c r="F59323">
        <v>31</v>
      </c>
      <c r="G59323" t="s">
        <v>881</v>
      </c>
      <c r="I59323" s="11">
        <f t="shared" si="1052"/>
        <v>462</v>
      </c>
    </row>
    <row r="59324" spans="1:9" x14ac:dyDescent="0.25">
      <c r="A59324">
        <v>2879946832</v>
      </c>
      <c r="B59324" s="2">
        <v>43207</v>
      </c>
      <c r="C59324">
        <v>5</v>
      </c>
      <c r="D59324">
        <v>24</v>
      </c>
      <c r="E59324" s="6">
        <v>222</v>
      </c>
      <c r="F59324">
        <v>35</v>
      </c>
      <c r="G59324" t="s">
        <v>881</v>
      </c>
      <c r="I59324" s="11">
        <f t="shared" si="1052"/>
        <v>1110</v>
      </c>
    </row>
    <row r="59325" spans="1:9" x14ac:dyDescent="0.25">
      <c r="A59325">
        <v>7442555462</v>
      </c>
      <c r="B59325" s="2">
        <v>43174</v>
      </c>
      <c r="C59325">
        <v>2</v>
      </c>
      <c r="D59325">
        <v>28</v>
      </c>
      <c r="E59325" s="6">
        <v>172</v>
      </c>
      <c r="F59325">
        <v>50</v>
      </c>
      <c r="G59325" t="s">
        <v>734</v>
      </c>
      <c r="I59325" s="11">
        <f t="shared" si="1052"/>
        <v>344</v>
      </c>
    </row>
    <row r="59326" spans="1:9" x14ac:dyDescent="0.25">
      <c r="A59326">
        <v>4957739226</v>
      </c>
      <c r="B59326" s="2">
        <v>43102</v>
      </c>
      <c r="C59326">
        <v>4</v>
      </c>
      <c r="D59326">
        <v>1</v>
      </c>
      <c r="E59326" s="6">
        <v>124</v>
      </c>
      <c r="F59326">
        <v>25</v>
      </c>
      <c r="G59326" t="s">
        <v>881</v>
      </c>
      <c r="I59326" s="11">
        <f t="shared" si="1052"/>
        <v>496</v>
      </c>
    </row>
    <row r="59327" spans="1:9" x14ac:dyDescent="0.25">
      <c r="A59327">
        <v>9592666083</v>
      </c>
      <c r="B59327" s="2">
        <v>43204</v>
      </c>
      <c r="C59327">
        <v>6</v>
      </c>
      <c r="D59327">
        <v>27</v>
      </c>
      <c r="E59327" s="6">
        <v>119</v>
      </c>
      <c r="F59327">
        <v>43</v>
      </c>
      <c r="G59327" t="s">
        <v>881</v>
      </c>
      <c r="I59327" s="11">
        <f t="shared" si="1052"/>
        <v>714</v>
      </c>
    </row>
    <row r="59328" spans="1:9" x14ac:dyDescent="0.25">
      <c r="A59328">
        <v>9236845649</v>
      </c>
      <c r="B59328" s="2">
        <v>43384</v>
      </c>
      <c r="C59328">
        <v>3</v>
      </c>
      <c r="D59328">
        <v>11</v>
      </c>
      <c r="E59328" s="6">
        <v>121</v>
      </c>
      <c r="F59328">
        <v>44</v>
      </c>
      <c r="G59328" t="s">
        <v>734</v>
      </c>
      <c r="I59328" s="11">
        <f t="shared" si="1052"/>
        <v>363</v>
      </c>
    </row>
    <row r="59329" spans="1:9" x14ac:dyDescent="0.25">
      <c r="A59329">
        <v>7597034911</v>
      </c>
      <c r="B59329" s="2">
        <v>43408</v>
      </c>
      <c r="C59329">
        <v>5</v>
      </c>
      <c r="D59329">
        <v>47</v>
      </c>
      <c r="E59329" s="6">
        <v>227</v>
      </c>
      <c r="F59329">
        <v>39</v>
      </c>
      <c r="G59329" t="s">
        <v>881</v>
      </c>
      <c r="I59329" s="11">
        <f t="shared" si="1052"/>
        <v>1135</v>
      </c>
    </row>
    <row r="59330" spans="1:9" x14ac:dyDescent="0.25">
      <c r="A59330">
        <v>7035963367</v>
      </c>
      <c r="B59330" s="2">
        <v>43192</v>
      </c>
      <c r="C59330">
        <v>1</v>
      </c>
      <c r="D59330">
        <v>5</v>
      </c>
      <c r="E59330" s="6">
        <v>229</v>
      </c>
      <c r="F59330">
        <v>45</v>
      </c>
      <c r="G59330" t="s">
        <v>881</v>
      </c>
      <c r="I59330" s="11">
        <f t="shared" si="1052"/>
        <v>229</v>
      </c>
    </row>
    <row r="59331" spans="1:9" x14ac:dyDescent="0.25">
      <c r="A59331">
        <v>8805709557</v>
      </c>
      <c r="B59331" s="2">
        <v>43135</v>
      </c>
      <c r="C59331">
        <v>5</v>
      </c>
      <c r="D59331">
        <v>20</v>
      </c>
      <c r="E59331" s="6">
        <v>120</v>
      </c>
      <c r="F59331">
        <v>44</v>
      </c>
      <c r="G59331" t="s">
        <v>734</v>
      </c>
      <c r="I59331" s="11">
        <f t="shared" ref="I59331:I59394" si="1053">C59331*E59331</f>
        <v>600</v>
      </c>
    </row>
    <row r="59332" spans="1:9" x14ac:dyDescent="0.25">
      <c r="A59332">
        <v>9603385077</v>
      </c>
      <c r="B59332" s="2">
        <v>43249</v>
      </c>
      <c r="C59332">
        <v>7</v>
      </c>
      <c r="D59332">
        <v>13</v>
      </c>
      <c r="E59332" s="6">
        <v>93</v>
      </c>
      <c r="F59332">
        <v>41</v>
      </c>
      <c r="G59332" t="s">
        <v>734</v>
      </c>
      <c r="I59332" s="11">
        <f t="shared" si="1053"/>
        <v>651</v>
      </c>
    </row>
    <row r="59333" spans="1:9" x14ac:dyDescent="0.25">
      <c r="A59333">
        <v>7931608259</v>
      </c>
      <c r="B59333" s="2">
        <v>43381</v>
      </c>
      <c r="C59333">
        <v>2</v>
      </c>
      <c r="D59333">
        <v>11</v>
      </c>
      <c r="E59333" s="6">
        <v>191</v>
      </c>
      <c r="F59333">
        <v>25</v>
      </c>
      <c r="G59333" t="s">
        <v>734</v>
      </c>
      <c r="I59333" s="11">
        <f t="shared" si="1053"/>
        <v>382</v>
      </c>
    </row>
    <row r="59334" spans="1:9" x14ac:dyDescent="0.25">
      <c r="A59334">
        <v>3421987637</v>
      </c>
      <c r="B59334" s="2">
        <v>43280</v>
      </c>
      <c r="C59334">
        <v>5</v>
      </c>
      <c r="D59334">
        <v>6</v>
      </c>
      <c r="E59334" s="6">
        <v>87</v>
      </c>
      <c r="F59334">
        <v>45</v>
      </c>
      <c r="G59334" t="s">
        <v>881</v>
      </c>
      <c r="I59334" s="11">
        <f t="shared" si="1053"/>
        <v>435</v>
      </c>
    </row>
    <row r="59335" spans="1:9" x14ac:dyDescent="0.25">
      <c r="A59335">
        <v>8165482122</v>
      </c>
      <c r="B59335" s="2">
        <v>43304</v>
      </c>
      <c r="C59335">
        <v>5</v>
      </c>
      <c r="D59335">
        <v>41</v>
      </c>
      <c r="E59335" s="6">
        <v>213</v>
      </c>
      <c r="F59335">
        <v>50</v>
      </c>
      <c r="G59335" t="s">
        <v>734</v>
      </c>
      <c r="I59335" s="11">
        <f t="shared" si="1053"/>
        <v>1065</v>
      </c>
    </row>
    <row r="59336" spans="1:9" x14ac:dyDescent="0.25">
      <c r="A59336">
        <v>1447051343</v>
      </c>
      <c r="B59336" s="2">
        <v>43386</v>
      </c>
      <c r="C59336">
        <v>4</v>
      </c>
      <c r="D59336">
        <v>50</v>
      </c>
      <c r="E59336" s="6">
        <v>178</v>
      </c>
      <c r="F59336">
        <v>43</v>
      </c>
      <c r="G59336" t="s">
        <v>881</v>
      </c>
      <c r="I59336" s="11">
        <f t="shared" si="1053"/>
        <v>712</v>
      </c>
    </row>
    <row r="59337" spans="1:9" x14ac:dyDescent="0.25">
      <c r="A59337">
        <v>445003774</v>
      </c>
      <c r="B59337" s="2">
        <v>43278</v>
      </c>
      <c r="C59337">
        <v>5</v>
      </c>
      <c r="D59337">
        <v>33</v>
      </c>
      <c r="E59337" s="6">
        <v>102</v>
      </c>
      <c r="F59337">
        <v>62</v>
      </c>
      <c r="G59337" t="s">
        <v>734</v>
      </c>
      <c r="I59337" s="11">
        <f t="shared" si="1053"/>
        <v>510</v>
      </c>
    </row>
    <row r="59338" spans="1:9" x14ac:dyDescent="0.25">
      <c r="A59338">
        <v>4841357424</v>
      </c>
      <c r="B59338" s="2">
        <v>43322</v>
      </c>
      <c r="C59338">
        <v>4</v>
      </c>
      <c r="D59338">
        <v>50</v>
      </c>
      <c r="E59338" s="6">
        <v>168</v>
      </c>
      <c r="F59338">
        <v>34</v>
      </c>
      <c r="G59338" t="s">
        <v>881</v>
      </c>
      <c r="I59338" s="11">
        <f t="shared" si="1053"/>
        <v>672</v>
      </c>
    </row>
    <row r="59339" spans="1:9" x14ac:dyDescent="0.25">
      <c r="A59339">
        <v>7841715218</v>
      </c>
      <c r="B59339" s="2">
        <v>43320</v>
      </c>
      <c r="C59339">
        <v>3</v>
      </c>
      <c r="D59339">
        <v>47</v>
      </c>
      <c r="E59339" s="6">
        <v>167</v>
      </c>
      <c r="F59339">
        <v>48</v>
      </c>
      <c r="G59339" t="s">
        <v>734</v>
      </c>
      <c r="I59339" s="11">
        <f t="shared" si="1053"/>
        <v>501</v>
      </c>
    </row>
    <row r="59340" spans="1:9" x14ac:dyDescent="0.25">
      <c r="A59340">
        <v>1750891565</v>
      </c>
      <c r="B59340" s="2">
        <v>43239</v>
      </c>
      <c r="C59340">
        <v>7</v>
      </c>
      <c r="D59340">
        <v>12</v>
      </c>
      <c r="E59340" s="6">
        <v>114</v>
      </c>
      <c r="F59340">
        <v>62</v>
      </c>
      <c r="G59340" t="s">
        <v>881</v>
      </c>
      <c r="I59340" s="11">
        <f t="shared" si="1053"/>
        <v>798</v>
      </c>
    </row>
    <row r="59341" spans="1:9" x14ac:dyDescent="0.25">
      <c r="A59341">
        <v>556692438</v>
      </c>
      <c r="B59341" s="2">
        <v>43145</v>
      </c>
      <c r="C59341">
        <v>4</v>
      </c>
      <c r="D59341">
        <v>11</v>
      </c>
      <c r="E59341" s="6">
        <v>83</v>
      </c>
      <c r="F59341">
        <v>36</v>
      </c>
      <c r="G59341" t="s">
        <v>881</v>
      </c>
      <c r="I59341" s="11">
        <f t="shared" si="1053"/>
        <v>332</v>
      </c>
    </row>
    <row r="59342" spans="1:9" x14ac:dyDescent="0.25">
      <c r="A59342">
        <v>1271252198</v>
      </c>
      <c r="B59342" s="2">
        <v>43157</v>
      </c>
      <c r="C59342">
        <v>1</v>
      </c>
      <c r="D59342">
        <v>10</v>
      </c>
      <c r="E59342" s="6">
        <v>127</v>
      </c>
      <c r="F59342">
        <v>61</v>
      </c>
      <c r="G59342" t="s">
        <v>881</v>
      </c>
      <c r="I59342" s="11">
        <f t="shared" si="1053"/>
        <v>127</v>
      </c>
    </row>
    <row r="59343" spans="1:9" x14ac:dyDescent="0.25">
      <c r="A59343">
        <v>6989999411</v>
      </c>
      <c r="B59343" s="2">
        <v>43398</v>
      </c>
      <c r="C59343">
        <v>4</v>
      </c>
      <c r="D59343">
        <v>48</v>
      </c>
      <c r="E59343" s="6">
        <v>107</v>
      </c>
      <c r="F59343">
        <v>59</v>
      </c>
      <c r="G59343" t="s">
        <v>734</v>
      </c>
      <c r="I59343" s="11">
        <f t="shared" si="1053"/>
        <v>428</v>
      </c>
    </row>
    <row r="59344" spans="1:9" x14ac:dyDescent="0.25">
      <c r="A59344">
        <v>3270729510</v>
      </c>
      <c r="B59344" s="2">
        <v>43249</v>
      </c>
      <c r="C59344">
        <v>1</v>
      </c>
      <c r="D59344">
        <v>21</v>
      </c>
      <c r="E59344" s="6">
        <v>96</v>
      </c>
      <c r="F59344">
        <v>54</v>
      </c>
      <c r="G59344" t="s">
        <v>881</v>
      </c>
      <c r="I59344" s="11">
        <f t="shared" si="1053"/>
        <v>96</v>
      </c>
    </row>
    <row r="59345" spans="1:9" x14ac:dyDescent="0.25">
      <c r="A59345">
        <v>1339291169</v>
      </c>
      <c r="B59345" s="2">
        <v>43229</v>
      </c>
      <c r="C59345">
        <v>6</v>
      </c>
      <c r="D59345">
        <v>47</v>
      </c>
      <c r="E59345" s="6">
        <v>177</v>
      </c>
      <c r="F59345">
        <v>49</v>
      </c>
      <c r="G59345" t="s">
        <v>881</v>
      </c>
      <c r="I59345" s="11">
        <f t="shared" si="1053"/>
        <v>1062</v>
      </c>
    </row>
    <row r="59346" spans="1:9" x14ac:dyDescent="0.25">
      <c r="A59346">
        <v>8412897129</v>
      </c>
      <c r="B59346" s="2">
        <v>43231</v>
      </c>
      <c r="C59346">
        <v>6</v>
      </c>
      <c r="D59346">
        <v>1</v>
      </c>
      <c r="E59346" s="6">
        <v>171</v>
      </c>
      <c r="F59346">
        <v>59</v>
      </c>
      <c r="G59346" t="s">
        <v>734</v>
      </c>
      <c r="I59346" s="11">
        <f t="shared" si="1053"/>
        <v>1026</v>
      </c>
    </row>
    <row r="59347" spans="1:9" x14ac:dyDescent="0.25">
      <c r="A59347">
        <v>9424215355</v>
      </c>
      <c r="B59347" s="2">
        <v>43323</v>
      </c>
      <c r="C59347">
        <v>3</v>
      </c>
      <c r="D59347">
        <v>13</v>
      </c>
      <c r="E59347" s="6">
        <v>79</v>
      </c>
      <c r="F59347">
        <v>63</v>
      </c>
      <c r="G59347" t="s">
        <v>734</v>
      </c>
      <c r="I59347" s="11">
        <f t="shared" si="1053"/>
        <v>237</v>
      </c>
    </row>
    <row r="59348" spans="1:9" x14ac:dyDescent="0.25">
      <c r="A59348">
        <v>7280728073</v>
      </c>
      <c r="B59348" s="2">
        <v>43315</v>
      </c>
      <c r="C59348">
        <v>3</v>
      </c>
      <c r="D59348">
        <v>39</v>
      </c>
      <c r="E59348" s="6">
        <v>248</v>
      </c>
      <c r="F59348">
        <v>41</v>
      </c>
      <c r="G59348" t="s">
        <v>734</v>
      </c>
      <c r="I59348" s="11">
        <f t="shared" si="1053"/>
        <v>744</v>
      </c>
    </row>
    <row r="59349" spans="1:9" x14ac:dyDescent="0.25">
      <c r="A59349">
        <v>7417692559</v>
      </c>
      <c r="B59349" s="2">
        <v>43211</v>
      </c>
      <c r="C59349">
        <v>1</v>
      </c>
      <c r="D59349">
        <v>32</v>
      </c>
      <c r="E59349" s="6">
        <v>182</v>
      </c>
      <c r="F59349">
        <v>61</v>
      </c>
      <c r="G59349" t="s">
        <v>734</v>
      </c>
      <c r="I59349" s="11">
        <f t="shared" si="1053"/>
        <v>182</v>
      </c>
    </row>
    <row r="59350" spans="1:9" x14ac:dyDescent="0.25">
      <c r="A59350">
        <v>2169158383</v>
      </c>
      <c r="B59350" s="2">
        <v>43169</v>
      </c>
      <c r="C59350">
        <v>7</v>
      </c>
      <c r="D59350">
        <v>35</v>
      </c>
      <c r="E59350" s="6">
        <v>86</v>
      </c>
      <c r="F59350">
        <v>30</v>
      </c>
      <c r="G59350" t="s">
        <v>881</v>
      </c>
      <c r="I59350" s="11">
        <f t="shared" si="1053"/>
        <v>602</v>
      </c>
    </row>
    <row r="59351" spans="1:9" x14ac:dyDescent="0.25">
      <c r="A59351">
        <v>4233334851</v>
      </c>
      <c r="B59351" s="2">
        <v>43280</v>
      </c>
      <c r="C59351">
        <v>2</v>
      </c>
      <c r="D59351">
        <v>49</v>
      </c>
      <c r="E59351" s="6">
        <v>159</v>
      </c>
      <c r="F59351">
        <v>38</v>
      </c>
      <c r="G59351" t="s">
        <v>734</v>
      </c>
      <c r="I59351" s="11">
        <f t="shared" si="1053"/>
        <v>318</v>
      </c>
    </row>
    <row r="59352" spans="1:9" x14ac:dyDescent="0.25">
      <c r="A59352">
        <v>3910364993</v>
      </c>
      <c r="B59352" s="2">
        <v>43280</v>
      </c>
      <c r="C59352">
        <v>2</v>
      </c>
      <c r="D59352">
        <v>37</v>
      </c>
      <c r="E59352" s="6">
        <v>217</v>
      </c>
      <c r="F59352">
        <v>64</v>
      </c>
      <c r="G59352" t="s">
        <v>881</v>
      </c>
      <c r="I59352" s="11">
        <f t="shared" si="1053"/>
        <v>434</v>
      </c>
    </row>
    <row r="59353" spans="1:9" x14ac:dyDescent="0.25">
      <c r="A59353">
        <v>6284733712</v>
      </c>
      <c r="B59353" s="2">
        <v>43266</v>
      </c>
      <c r="C59353">
        <v>1</v>
      </c>
      <c r="D59353">
        <v>20</v>
      </c>
      <c r="E59353" s="6">
        <v>103</v>
      </c>
      <c r="F59353">
        <v>48</v>
      </c>
      <c r="G59353" t="s">
        <v>734</v>
      </c>
      <c r="I59353" s="11">
        <f t="shared" si="1053"/>
        <v>103</v>
      </c>
    </row>
    <row r="59354" spans="1:9" x14ac:dyDescent="0.25">
      <c r="A59354">
        <v>6922073827</v>
      </c>
      <c r="B59354" s="2">
        <v>43113</v>
      </c>
      <c r="C59354">
        <v>2</v>
      </c>
      <c r="D59354">
        <v>28</v>
      </c>
      <c r="E59354" s="6">
        <v>108</v>
      </c>
      <c r="F59354">
        <v>62</v>
      </c>
      <c r="G59354" t="s">
        <v>881</v>
      </c>
      <c r="I59354" s="11">
        <f t="shared" si="1053"/>
        <v>216</v>
      </c>
    </row>
    <row r="59355" spans="1:9" x14ac:dyDescent="0.25">
      <c r="A59355">
        <v>2169158383</v>
      </c>
      <c r="B59355" s="2">
        <v>43314</v>
      </c>
      <c r="C59355">
        <v>1</v>
      </c>
      <c r="D59355">
        <v>9</v>
      </c>
      <c r="E59355" s="6">
        <v>94</v>
      </c>
      <c r="F59355">
        <v>25</v>
      </c>
      <c r="G59355" t="s">
        <v>734</v>
      </c>
      <c r="I59355" s="11">
        <f t="shared" si="1053"/>
        <v>94</v>
      </c>
    </row>
    <row r="59356" spans="1:9" x14ac:dyDescent="0.25">
      <c r="A59356">
        <v>2727433042</v>
      </c>
      <c r="B59356" s="2">
        <v>43177</v>
      </c>
      <c r="C59356">
        <v>4</v>
      </c>
      <c r="D59356">
        <v>11</v>
      </c>
      <c r="E59356" s="6">
        <v>236</v>
      </c>
      <c r="F59356">
        <v>35</v>
      </c>
      <c r="G59356" t="s">
        <v>881</v>
      </c>
      <c r="I59356" s="11">
        <f t="shared" si="1053"/>
        <v>944</v>
      </c>
    </row>
    <row r="59357" spans="1:9" x14ac:dyDescent="0.25">
      <c r="A59357">
        <v>9636558310</v>
      </c>
      <c r="B59357" s="2">
        <v>43387</v>
      </c>
      <c r="C59357">
        <v>3</v>
      </c>
      <c r="D59357">
        <v>39</v>
      </c>
      <c r="E59357" s="6">
        <v>170</v>
      </c>
      <c r="F59357">
        <v>58</v>
      </c>
      <c r="G59357" t="s">
        <v>881</v>
      </c>
      <c r="I59357" s="11">
        <f t="shared" si="1053"/>
        <v>510</v>
      </c>
    </row>
    <row r="59358" spans="1:9" x14ac:dyDescent="0.25">
      <c r="A59358">
        <v>4324997918</v>
      </c>
      <c r="B59358" s="2">
        <v>43311</v>
      </c>
      <c r="C59358">
        <v>5</v>
      </c>
      <c r="D59358">
        <v>25</v>
      </c>
      <c r="E59358" s="6">
        <v>78</v>
      </c>
      <c r="F59358">
        <v>35</v>
      </c>
      <c r="G59358" t="s">
        <v>734</v>
      </c>
      <c r="I59358" s="11">
        <f t="shared" si="1053"/>
        <v>390</v>
      </c>
    </row>
    <row r="59359" spans="1:9" x14ac:dyDescent="0.25">
      <c r="A59359">
        <v>8457001671</v>
      </c>
      <c r="B59359" s="2">
        <v>43175</v>
      </c>
      <c r="C59359">
        <v>5</v>
      </c>
      <c r="D59359">
        <v>1</v>
      </c>
      <c r="E59359" s="6">
        <v>103</v>
      </c>
      <c r="F59359">
        <v>44</v>
      </c>
      <c r="G59359" t="s">
        <v>881</v>
      </c>
      <c r="I59359" s="11">
        <f t="shared" si="1053"/>
        <v>515</v>
      </c>
    </row>
    <row r="59360" spans="1:9" x14ac:dyDescent="0.25">
      <c r="A59360">
        <v>8361350195</v>
      </c>
      <c r="B59360" s="2">
        <v>43153</v>
      </c>
      <c r="C59360">
        <v>3</v>
      </c>
      <c r="D59360">
        <v>27</v>
      </c>
      <c r="E59360" s="6">
        <v>161</v>
      </c>
      <c r="F59360">
        <v>62</v>
      </c>
      <c r="G59360" t="s">
        <v>734</v>
      </c>
      <c r="I59360" s="11">
        <f t="shared" si="1053"/>
        <v>483</v>
      </c>
    </row>
    <row r="59361" spans="1:9" x14ac:dyDescent="0.25">
      <c r="A59361">
        <v>9095450112</v>
      </c>
      <c r="B59361" s="2">
        <v>43156</v>
      </c>
      <c r="C59361">
        <v>4</v>
      </c>
      <c r="D59361">
        <v>25</v>
      </c>
      <c r="E59361" s="6">
        <v>245</v>
      </c>
      <c r="F59361">
        <v>37</v>
      </c>
      <c r="G59361" t="s">
        <v>881</v>
      </c>
      <c r="I59361" s="11">
        <f t="shared" si="1053"/>
        <v>980</v>
      </c>
    </row>
    <row r="59362" spans="1:9" x14ac:dyDescent="0.25">
      <c r="A59362">
        <v>1072807211</v>
      </c>
      <c r="B59362" s="2">
        <v>43198</v>
      </c>
      <c r="C59362">
        <v>7</v>
      </c>
      <c r="D59362">
        <v>19</v>
      </c>
      <c r="E59362" s="6">
        <v>137</v>
      </c>
      <c r="F59362">
        <v>37</v>
      </c>
      <c r="G59362" t="s">
        <v>881</v>
      </c>
      <c r="I59362" s="11">
        <f t="shared" si="1053"/>
        <v>959</v>
      </c>
    </row>
    <row r="59363" spans="1:9" x14ac:dyDescent="0.25">
      <c r="A59363">
        <v>9154111560</v>
      </c>
      <c r="B59363" s="2">
        <v>43178</v>
      </c>
      <c r="C59363">
        <v>1</v>
      </c>
      <c r="D59363">
        <v>13</v>
      </c>
      <c r="E59363" s="6">
        <v>184</v>
      </c>
      <c r="F59363">
        <v>57</v>
      </c>
      <c r="G59363" t="s">
        <v>734</v>
      </c>
      <c r="I59363" s="11">
        <f t="shared" si="1053"/>
        <v>184</v>
      </c>
    </row>
    <row r="59364" spans="1:9" x14ac:dyDescent="0.25">
      <c r="A59364">
        <v>6315435807</v>
      </c>
      <c r="B59364" s="2">
        <v>43250</v>
      </c>
      <c r="C59364">
        <v>1</v>
      </c>
      <c r="D59364">
        <v>32</v>
      </c>
      <c r="E59364" s="6">
        <v>228</v>
      </c>
      <c r="F59364">
        <v>42</v>
      </c>
      <c r="G59364" t="s">
        <v>881</v>
      </c>
      <c r="I59364" s="11">
        <f t="shared" si="1053"/>
        <v>228</v>
      </c>
    </row>
    <row r="59365" spans="1:9" x14ac:dyDescent="0.25">
      <c r="A59365">
        <v>333136063</v>
      </c>
      <c r="B59365" s="2">
        <v>43199</v>
      </c>
      <c r="C59365">
        <v>5</v>
      </c>
      <c r="D59365">
        <v>6</v>
      </c>
      <c r="E59365" s="6">
        <v>119</v>
      </c>
      <c r="F59365">
        <v>38</v>
      </c>
      <c r="G59365" t="s">
        <v>734</v>
      </c>
      <c r="I59365" s="11">
        <f t="shared" si="1053"/>
        <v>595</v>
      </c>
    </row>
    <row r="59366" spans="1:9" x14ac:dyDescent="0.25">
      <c r="A59366">
        <v>4316623079</v>
      </c>
      <c r="B59366" s="2">
        <v>43189</v>
      </c>
      <c r="C59366">
        <v>3</v>
      </c>
      <c r="D59366">
        <v>6</v>
      </c>
      <c r="E59366" s="6">
        <v>162</v>
      </c>
      <c r="F59366">
        <v>49</v>
      </c>
      <c r="G59366" t="s">
        <v>881</v>
      </c>
      <c r="I59366" s="11">
        <f t="shared" si="1053"/>
        <v>486</v>
      </c>
    </row>
    <row r="59367" spans="1:9" x14ac:dyDescent="0.25">
      <c r="A59367">
        <v>4726436694</v>
      </c>
      <c r="B59367" s="2">
        <v>43240</v>
      </c>
      <c r="C59367">
        <v>1</v>
      </c>
      <c r="D59367">
        <v>12</v>
      </c>
      <c r="E59367" s="6">
        <v>93</v>
      </c>
      <c r="F59367">
        <v>56</v>
      </c>
      <c r="G59367" t="s">
        <v>734</v>
      </c>
      <c r="I59367" s="11">
        <f t="shared" si="1053"/>
        <v>93</v>
      </c>
    </row>
    <row r="59368" spans="1:9" x14ac:dyDescent="0.25">
      <c r="A59368">
        <v>6586338646</v>
      </c>
      <c r="B59368" s="2">
        <v>43333</v>
      </c>
      <c r="C59368">
        <v>7</v>
      </c>
      <c r="D59368">
        <v>17</v>
      </c>
      <c r="E59368" s="6">
        <v>104</v>
      </c>
      <c r="F59368">
        <v>47</v>
      </c>
      <c r="G59368" t="s">
        <v>734</v>
      </c>
      <c r="I59368" s="11">
        <f t="shared" si="1053"/>
        <v>728</v>
      </c>
    </row>
    <row r="59369" spans="1:9" x14ac:dyDescent="0.25">
      <c r="A59369">
        <v>3562613369</v>
      </c>
      <c r="B59369" s="2">
        <v>43166</v>
      </c>
      <c r="C59369">
        <v>6</v>
      </c>
      <c r="D59369">
        <v>34</v>
      </c>
      <c r="E59369" s="6">
        <v>194</v>
      </c>
      <c r="F59369">
        <v>45</v>
      </c>
      <c r="G59369" t="s">
        <v>734</v>
      </c>
      <c r="I59369" s="11">
        <f t="shared" si="1053"/>
        <v>1164</v>
      </c>
    </row>
    <row r="59370" spans="1:9" x14ac:dyDescent="0.25">
      <c r="A59370">
        <v>7359358280</v>
      </c>
      <c r="B59370" s="2">
        <v>43250</v>
      </c>
      <c r="C59370">
        <v>2</v>
      </c>
      <c r="D59370">
        <v>27</v>
      </c>
      <c r="E59370" s="6">
        <v>241</v>
      </c>
      <c r="F59370">
        <v>35</v>
      </c>
      <c r="G59370" t="s">
        <v>734</v>
      </c>
      <c r="I59370" s="11">
        <f t="shared" si="1053"/>
        <v>482</v>
      </c>
    </row>
    <row r="59371" spans="1:9" x14ac:dyDescent="0.25">
      <c r="A59371">
        <v>4749034061</v>
      </c>
      <c r="B59371" s="2">
        <v>43298</v>
      </c>
      <c r="C59371">
        <v>1</v>
      </c>
      <c r="D59371">
        <v>4</v>
      </c>
      <c r="E59371" s="6">
        <v>246</v>
      </c>
      <c r="F59371">
        <v>38</v>
      </c>
      <c r="G59371" t="s">
        <v>734</v>
      </c>
      <c r="I59371" s="11">
        <f t="shared" si="1053"/>
        <v>246</v>
      </c>
    </row>
    <row r="59372" spans="1:9" x14ac:dyDescent="0.25">
      <c r="A59372">
        <v>8669395878</v>
      </c>
      <c r="B59372" s="2">
        <v>43297</v>
      </c>
      <c r="C59372">
        <v>2</v>
      </c>
      <c r="D59372">
        <v>25</v>
      </c>
      <c r="E59372" s="6">
        <v>212</v>
      </c>
      <c r="F59372">
        <v>56</v>
      </c>
      <c r="G59372" t="s">
        <v>734</v>
      </c>
      <c r="I59372" s="11">
        <f t="shared" si="1053"/>
        <v>424</v>
      </c>
    </row>
    <row r="59373" spans="1:9" x14ac:dyDescent="0.25">
      <c r="A59373">
        <v>2461731152</v>
      </c>
      <c r="B59373" s="2">
        <v>43335</v>
      </c>
      <c r="C59373">
        <v>5</v>
      </c>
      <c r="D59373">
        <v>25</v>
      </c>
      <c r="E59373" s="6">
        <v>208</v>
      </c>
      <c r="F59373">
        <v>61</v>
      </c>
      <c r="G59373" t="s">
        <v>881</v>
      </c>
      <c r="I59373" s="11">
        <f t="shared" si="1053"/>
        <v>1040</v>
      </c>
    </row>
    <row r="59374" spans="1:9" x14ac:dyDescent="0.25">
      <c r="A59374">
        <v>7752407712</v>
      </c>
      <c r="B59374" s="2">
        <v>43214</v>
      </c>
      <c r="C59374">
        <v>5</v>
      </c>
      <c r="D59374">
        <v>39</v>
      </c>
      <c r="E59374" s="6">
        <v>145</v>
      </c>
      <c r="F59374">
        <v>36</v>
      </c>
      <c r="G59374" t="s">
        <v>881</v>
      </c>
      <c r="I59374" s="11">
        <f t="shared" si="1053"/>
        <v>725</v>
      </c>
    </row>
    <row r="59375" spans="1:9" x14ac:dyDescent="0.25">
      <c r="A59375">
        <v>5508286926</v>
      </c>
      <c r="B59375" s="2">
        <v>43235</v>
      </c>
      <c r="C59375">
        <v>2</v>
      </c>
      <c r="D59375">
        <v>49</v>
      </c>
      <c r="E59375" s="6">
        <v>217</v>
      </c>
      <c r="F59375">
        <v>37</v>
      </c>
      <c r="G59375" t="s">
        <v>881</v>
      </c>
      <c r="I59375" s="11">
        <f t="shared" si="1053"/>
        <v>434</v>
      </c>
    </row>
    <row r="59376" spans="1:9" x14ac:dyDescent="0.25">
      <c r="A59376">
        <v>7686658244</v>
      </c>
      <c r="B59376" s="2">
        <v>43212</v>
      </c>
      <c r="C59376">
        <v>1</v>
      </c>
      <c r="D59376">
        <v>27</v>
      </c>
      <c r="E59376" s="6">
        <v>123</v>
      </c>
      <c r="F59376">
        <v>37</v>
      </c>
      <c r="G59376" t="s">
        <v>881</v>
      </c>
      <c r="I59376" s="11">
        <f t="shared" si="1053"/>
        <v>123</v>
      </c>
    </row>
    <row r="59377" spans="1:9" x14ac:dyDescent="0.25">
      <c r="A59377">
        <v>9963795331</v>
      </c>
      <c r="B59377" s="2">
        <v>43210</v>
      </c>
      <c r="C59377">
        <v>5</v>
      </c>
      <c r="D59377">
        <v>23</v>
      </c>
      <c r="E59377" s="6">
        <v>175</v>
      </c>
      <c r="F59377">
        <v>26</v>
      </c>
      <c r="G59377" t="s">
        <v>881</v>
      </c>
      <c r="I59377" s="11">
        <f t="shared" si="1053"/>
        <v>875</v>
      </c>
    </row>
    <row r="59378" spans="1:9" x14ac:dyDescent="0.25">
      <c r="A59378">
        <v>8408151797</v>
      </c>
      <c r="B59378" s="2">
        <v>43365</v>
      </c>
      <c r="C59378">
        <v>4</v>
      </c>
      <c r="D59378">
        <v>47</v>
      </c>
      <c r="E59378" s="6">
        <v>165</v>
      </c>
      <c r="F59378">
        <v>28</v>
      </c>
      <c r="G59378" t="s">
        <v>881</v>
      </c>
      <c r="I59378" s="11">
        <f t="shared" si="1053"/>
        <v>660</v>
      </c>
    </row>
    <row r="59379" spans="1:9" x14ac:dyDescent="0.25">
      <c r="A59379">
        <v>2155266588</v>
      </c>
      <c r="B59379" s="2">
        <v>43119</v>
      </c>
      <c r="C59379">
        <v>4</v>
      </c>
      <c r="D59379">
        <v>38</v>
      </c>
      <c r="E59379" s="6">
        <v>130</v>
      </c>
      <c r="F59379">
        <v>25</v>
      </c>
      <c r="G59379" t="s">
        <v>734</v>
      </c>
      <c r="I59379" s="11">
        <f t="shared" si="1053"/>
        <v>520</v>
      </c>
    </row>
    <row r="59380" spans="1:9" x14ac:dyDescent="0.25">
      <c r="A59380">
        <v>7253901215</v>
      </c>
      <c r="B59380" s="2">
        <v>43148</v>
      </c>
      <c r="C59380">
        <v>5</v>
      </c>
      <c r="D59380">
        <v>10</v>
      </c>
      <c r="E59380" s="6">
        <v>183</v>
      </c>
      <c r="F59380">
        <v>56</v>
      </c>
      <c r="G59380" t="s">
        <v>734</v>
      </c>
      <c r="I59380" s="11">
        <f t="shared" si="1053"/>
        <v>915</v>
      </c>
    </row>
    <row r="59381" spans="1:9" x14ac:dyDescent="0.25">
      <c r="A59381">
        <v>9779968849</v>
      </c>
      <c r="B59381" s="2">
        <v>43151</v>
      </c>
      <c r="C59381">
        <v>1</v>
      </c>
      <c r="D59381">
        <v>50</v>
      </c>
      <c r="E59381" s="6">
        <v>113</v>
      </c>
      <c r="F59381">
        <v>42</v>
      </c>
      <c r="G59381" t="s">
        <v>881</v>
      </c>
      <c r="I59381" s="11">
        <f t="shared" si="1053"/>
        <v>113</v>
      </c>
    </row>
    <row r="59382" spans="1:9" x14ac:dyDescent="0.25">
      <c r="A59382">
        <v>9565125514</v>
      </c>
      <c r="B59382" s="2">
        <v>43163</v>
      </c>
      <c r="C59382">
        <v>2</v>
      </c>
      <c r="D59382">
        <v>33</v>
      </c>
      <c r="E59382" s="6">
        <v>210</v>
      </c>
      <c r="F59382">
        <v>28</v>
      </c>
      <c r="G59382" t="s">
        <v>881</v>
      </c>
      <c r="I59382" s="11">
        <f t="shared" si="1053"/>
        <v>420</v>
      </c>
    </row>
    <row r="59383" spans="1:9" x14ac:dyDescent="0.25">
      <c r="A59383">
        <v>9492181444</v>
      </c>
      <c r="B59383" s="2">
        <v>43270</v>
      </c>
      <c r="C59383">
        <v>1</v>
      </c>
      <c r="D59383">
        <v>2</v>
      </c>
      <c r="E59383" s="6">
        <v>210</v>
      </c>
      <c r="F59383">
        <v>65</v>
      </c>
      <c r="G59383" t="s">
        <v>881</v>
      </c>
      <c r="I59383" s="11">
        <f t="shared" si="1053"/>
        <v>210</v>
      </c>
    </row>
    <row r="59384" spans="1:9" x14ac:dyDescent="0.25">
      <c r="A59384">
        <v>1393501567</v>
      </c>
      <c r="B59384" s="2">
        <v>43130</v>
      </c>
      <c r="C59384">
        <v>2</v>
      </c>
      <c r="D59384">
        <v>43</v>
      </c>
      <c r="E59384" s="6">
        <v>183</v>
      </c>
      <c r="F59384">
        <v>65</v>
      </c>
      <c r="G59384" t="s">
        <v>734</v>
      </c>
      <c r="I59384" s="11">
        <f t="shared" si="1053"/>
        <v>366</v>
      </c>
    </row>
    <row r="59385" spans="1:9" x14ac:dyDescent="0.25">
      <c r="A59385">
        <v>7352327584</v>
      </c>
      <c r="B59385" s="2">
        <v>43408</v>
      </c>
      <c r="C59385">
        <v>7</v>
      </c>
      <c r="D59385">
        <v>29</v>
      </c>
      <c r="E59385" s="6">
        <v>233</v>
      </c>
      <c r="F59385">
        <v>37</v>
      </c>
      <c r="G59385" t="s">
        <v>881</v>
      </c>
      <c r="I59385" s="11">
        <f t="shared" si="1053"/>
        <v>1631</v>
      </c>
    </row>
    <row r="59386" spans="1:9" x14ac:dyDescent="0.25">
      <c r="A59386">
        <v>5887913118</v>
      </c>
      <c r="B59386" s="2">
        <v>43172</v>
      </c>
      <c r="C59386">
        <v>6</v>
      </c>
      <c r="D59386">
        <v>15</v>
      </c>
      <c r="E59386" s="6">
        <v>229</v>
      </c>
      <c r="F59386">
        <v>40</v>
      </c>
      <c r="G59386" t="s">
        <v>734</v>
      </c>
      <c r="I59386" s="11">
        <f t="shared" si="1053"/>
        <v>1374</v>
      </c>
    </row>
    <row r="59387" spans="1:9" x14ac:dyDescent="0.25">
      <c r="A59387">
        <v>9443449919</v>
      </c>
      <c r="B59387" s="2">
        <v>43354</v>
      </c>
      <c r="C59387">
        <v>3</v>
      </c>
      <c r="D59387">
        <v>1</v>
      </c>
      <c r="E59387" s="6">
        <v>207</v>
      </c>
      <c r="F59387">
        <v>47</v>
      </c>
      <c r="G59387" t="s">
        <v>881</v>
      </c>
      <c r="I59387" s="11">
        <f t="shared" si="1053"/>
        <v>621</v>
      </c>
    </row>
    <row r="59388" spans="1:9" x14ac:dyDescent="0.25">
      <c r="A59388">
        <v>2099277583</v>
      </c>
      <c r="B59388" s="2">
        <v>43121</v>
      </c>
      <c r="C59388">
        <v>2</v>
      </c>
      <c r="D59388">
        <v>20</v>
      </c>
      <c r="E59388" s="6">
        <v>176</v>
      </c>
      <c r="F59388">
        <v>43</v>
      </c>
      <c r="G59388" t="s">
        <v>881</v>
      </c>
      <c r="I59388" s="11">
        <f t="shared" si="1053"/>
        <v>352</v>
      </c>
    </row>
    <row r="59389" spans="1:9" x14ac:dyDescent="0.25">
      <c r="A59389">
        <v>9863501476</v>
      </c>
      <c r="B59389" s="2">
        <v>43107</v>
      </c>
      <c r="C59389">
        <v>5</v>
      </c>
      <c r="D59389">
        <v>7</v>
      </c>
      <c r="E59389" s="6">
        <v>110</v>
      </c>
      <c r="F59389">
        <v>32</v>
      </c>
      <c r="G59389" t="s">
        <v>881</v>
      </c>
      <c r="I59389" s="11">
        <f t="shared" si="1053"/>
        <v>550</v>
      </c>
    </row>
    <row r="59390" spans="1:9" x14ac:dyDescent="0.25">
      <c r="A59390">
        <v>7035963367</v>
      </c>
      <c r="B59390" s="2">
        <v>43277</v>
      </c>
      <c r="C59390">
        <v>7</v>
      </c>
      <c r="D59390">
        <v>49</v>
      </c>
      <c r="E59390" s="6">
        <v>187</v>
      </c>
      <c r="F59390">
        <v>37</v>
      </c>
      <c r="G59390" t="s">
        <v>734</v>
      </c>
      <c r="I59390" s="11">
        <f t="shared" si="1053"/>
        <v>1309</v>
      </c>
    </row>
    <row r="59391" spans="1:9" x14ac:dyDescent="0.25">
      <c r="A59391">
        <v>4788463172</v>
      </c>
      <c r="B59391" s="2">
        <v>43200</v>
      </c>
      <c r="C59391">
        <v>1</v>
      </c>
      <c r="D59391">
        <v>6</v>
      </c>
      <c r="E59391" s="6">
        <v>212</v>
      </c>
      <c r="F59391">
        <v>49</v>
      </c>
      <c r="G59391" t="s">
        <v>881</v>
      </c>
      <c r="I59391" s="11">
        <f t="shared" si="1053"/>
        <v>212</v>
      </c>
    </row>
    <row r="59392" spans="1:9" x14ac:dyDescent="0.25">
      <c r="A59392">
        <v>394327616</v>
      </c>
      <c r="B59392" s="2">
        <v>43302</v>
      </c>
      <c r="C59392">
        <v>1</v>
      </c>
      <c r="D59392">
        <v>36</v>
      </c>
      <c r="E59392" s="6">
        <v>242</v>
      </c>
      <c r="F59392">
        <v>39</v>
      </c>
      <c r="G59392" t="s">
        <v>734</v>
      </c>
      <c r="I59392" s="11">
        <f t="shared" si="1053"/>
        <v>242</v>
      </c>
    </row>
    <row r="59393" spans="1:9" x14ac:dyDescent="0.25">
      <c r="A59393">
        <v>917991842</v>
      </c>
      <c r="B59393" s="2">
        <v>43263</v>
      </c>
      <c r="C59393">
        <v>4</v>
      </c>
      <c r="D59393">
        <v>13</v>
      </c>
      <c r="E59393" s="6">
        <v>246</v>
      </c>
      <c r="F59393">
        <v>27</v>
      </c>
      <c r="G59393" t="s">
        <v>734</v>
      </c>
      <c r="I59393" s="11">
        <f t="shared" si="1053"/>
        <v>984</v>
      </c>
    </row>
    <row r="59394" spans="1:9" x14ac:dyDescent="0.25">
      <c r="A59394">
        <v>8765843495</v>
      </c>
      <c r="B59394" s="2">
        <v>43393</v>
      </c>
      <c r="C59394">
        <v>4</v>
      </c>
      <c r="D59394">
        <v>12</v>
      </c>
      <c r="E59394" s="6">
        <v>185</v>
      </c>
      <c r="F59394">
        <v>25</v>
      </c>
      <c r="G59394" t="s">
        <v>881</v>
      </c>
      <c r="I59394" s="11">
        <f t="shared" si="1053"/>
        <v>740</v>
      </c>
    </row>
    <row r="59395" spans="1:9" x14ac:dyDescent="0.25">
      <c r="A59395">
        <v>2234891930</v>
      </c>
      <c r="B59395" s="2">
        <v>43345</v>
      </c>
      <c r="C59395">
        <v>3</v>
      </c>
      <c r="D59395">
        <v>4</v>
      </c>
      <c r="E59395" s="6">
        <v>206</v>
      </c>
      <c r="F59395">
        <v>26</v>
      </c>
      <c r="G59395" t="s">
        <v>881</v>
      </c>
      <c r="I59395" s="11">
        <f t="shared" ref="I59395:I59458" si="1054">C59395*E59395</f>
        <v>618</v>
      </c>
    </row>
    <row r="59396" spans="1:9" x14ac:dyDescent="0.25">
      <c r="A59396">
        <v>6872326514</v>
      </c>
      <c r="B59396" s="2">
        <v>43141</v>
      </c>
      <c r="C59396">
        <v>4</v>
      </c>
      <c r="D59396">
        <v>25</v>
      </c>
      <c r="E59396" s="6">
        <v>191</v>
      </c>
      <c r="F59396">
        <v>57</v>
      </c>
      <c r="G59396" t="s">
        <v>881</v>
      </c>
      <c r="I59396" s="11">
        <f t="shared" si="1054"/>
        <v>764</v>
      </c>
    </row>
    <row r="59397" spans="1:9" x14ac:dyDescent="0.25">
      <c r="A59397">
        <v>7994049710</v>
      </c>
      <c r="B59397" s="2">
        <v>43243</v>
      </c>
      <c r="C59397">
        <v>6</v>
      </c>
      <c r="D59397">
        <v>13</v>
      </c>
      <c r="E59397" s="6">
        <v>208</v>
      </c>
      <c r="F59397">
        <v>53</v>
      </c>
      <c r="G59397" t="s">
        <v>734</v>
      </c>
      <c r="I59397" s="11">
        <f t="shared" si="1054"/>
        <v>1248</v>
      </c>
    </row>
    <row r="59398" spans="1:9" x14ac:dyDescent="0.25">
      <c r="A59398">
        <v>9836235647</v>
      </c>
      <c r="B59398" s="2">
        <v>43276</v>
      </c>
      <c r="C59398">
        <v>6</v>
      </c>
      <c r="D59398">
        <v>20</v>
      </c>
      <c r="E59398" s="6">
        <v>136</v>
      </c>
      <c r="F59398">
        <v>45</v>
      </c>
      <c r="G59398" t="s">
        <v>881</v>
      </c>
      <c r="I59398" s="11">
        <f t="shared" si="1054"/>
        <v>816</v>
      </c>
    </row>
    <row r="59399" spans="1:9" x14ac:dyDescent="0.25">
      <c r="A59399">
        <v>386761205</v>
      </c>
      <c r="B59399" s="2">
        <v>43167</v>
      </c>
      <c r="C59399">
        <v>7</v>
      </c>
      <c r="D59399">
        <v>5</v>
      </c>
      <c r="E59399" s="6">
        <v>147</v>
      </c>
      <c r="F59399">
        <v>33</v>
      </c>
      <c r="G59399" t="s">
        <v>734</v>
      </c>
      <c r="I59399" s="11">
        <f t="shared" si="1054"/>
        <v>1029</v>
      </c>
    </row>
    <row r="59400" spans="1:9" x14ac:dyDescent="0.25">
      <c r="A59400">
        <v>8960439126</v>
      </c>
      <c r="B59400" s="2">
        <v>43266</v>
      </c>
      <c r="C59400">
        <v>2</v>
      </c>
      <c r="D59400">
        <v>12</v>
      </c>
      <c r="E59400" s="6">
        <v>245</v>
      </c>
      <c r="F59400">
        <v>59</v>
      </c>
      <c r="G59400" t="s">
        <v>734</v>
      </c>
      <c r="I59400" s="11">
        <f t="shared" si="1054"/>
        <v>490</v>
      </c>
    </row>
    <row r="59401" spans="1:9" x14ac:dyDescent="0.25">
      <c r="A59401">
        <v>9223355</v>
      </c>
      <c r="B59401" s="2">
        <v>43390</v>
      </c>
      <c r="C59401">
        <v>6</v>
      </c>
      <c r="D59401">
        <v>16</v>
      </c>
      <c r="E59401" s="6">
        <v>110</v>
      </c>
      <c r="F59401">
        <v>64</v>
      </c>
      <c r="G59401" t="s">
        <v>734</v>
      </c>
      <c r="I59401" s="11">
        <f t="shared" si="1054"/>
        <v>660</v>
      </c>
    </row>
    <row r="59402" spans="1:9" x14ac:dyDescent="0.25">
      <c r="A59402">
        <v>4801235662</v>
      </c>
      <c r="B59402" s="2">
        <v>43148</v>
      </c>
      <c r="C59402">
        <v>4</v>
      </c>
      <c r="D59402">
        <v>44</v>
      </c>
      <c r="E59402" s="6">
        <v>222</v>
      </c>
      <c r="F59402">
        <v>45</v>
      </c>
      <c r="G59402" t="s">
        <v>881</v>
      </c>
      <c r="I59402" s="11">
        <f t="shared" si="1054"/>
        <v>888</v>
      </c>
    </row>
    <row r="59403" spans="1:9" x14ac:dyDescent="0.25">
      <c r="A59403">
        <v>6457405592</v>
      </c>
      <c r="B59403" s="2">
        <v>43292</v>
      </c>
      <c r="C59403">
        <v>2</v>
      </c>
      <c r="D59403">
        <v>16</v>
      </c>
      <c r="E59403" s="6">
        <v>75</v>
      </c>
      <c r="F59403">
        <v>56</v>
      </c>
      <c r="G59403" t="s">
        <v>881</v>
      </c>
      <c r="I59403" s="11">
        <f t="shared" si="1054"/>
        <v>150</v>
      </c>
    </row>
    <row r="59404" spans="1:9" x14ac:dyDescent="0.25">
      <c r="A59404">
        <v>8161455996</v>
      </c>
      <c r="B59404" s="2">
        <v>43220</v>
      </c>
      <c r="C59404">
        <v>4</v>
      </c>
      <c r="D59404">
        <v>7</v>
      </c>
      <c r="E59404" s="6">
        <v>208</v>
      </c>
      <c r="F59404">
        <v>64</v>
      </c>
      <c r="G59404" t="s">
        <v>881</v>
      </c>
      <c r="I59404" s="11">
        <f t="shared" si="1054"/>
        <v>832</v>
      </c>
    </row>
    <row r="59405" spans="1:9" x14ac:dyDescent="0.25">
      <c r="A59405">
        <v>4995803815</v>
      </c>
      <c r="B59405" s="2">
        <v>43171</v>
      </c>
      <c r="C59405">
        <v>1</v>
      </c>
      <c r="D59405">
        <v>11</v>
      </c>
      <c r="E59405" s="6">
        <v>81</v>
      </c>
      <c r="F59405">
        <v>57</v>
      </c>
      <c r="G59405" t="s">
        <v>734</v>
      </c>
      <c r="I59405" s="11">
        <f t="shared" si="1054"/>
        <v>81</v>
      </c>
    </row>
    <row r="59406" spans="1:9" x14ac:dyDescent="0.25">
      <c r="A59406">
        <v>4190552828</v>
      </c>
      <c r="B59406" s="2">
        <v>43206</v>
      </c>
      <c r="C59406">
        <v>6</v>
      </c>
      <c r="D59406">
        <v>32</v>
      </c>
      <c r="E59406" s="6">
        <v>188</v>
      </c>
      <c r="F59406">
        <v>28</v>
      </c>
      <c r="G59406" t="s">
        <v>881</v>
      </c>
      <c r="I59406" s="11">
        <f t="shared" si="1054"/>
        <v>1128</v>
      </c>
    </row>
    <row r="59407" spans="1:9" x14ac:dyDescent="0.25">
      <c r="A59407">
        <v>9415403535</v>
      </c>
      <c r="B59407" s="2">
        <v>43164</v>
      </c>
      <c r="C59407">
        <v>5</v>
      </c>
      <c r="D59407">
        <v>49</v>
      </c>
      <c r="E59407" s="6">
        <v>205</v>
      </c>
      <c r="F59407">
        <v>25</v>
      </c>
      <c r="G59407" t="s">
        <v>881</v>
      </c>
      <c r="I59407" s="11">
        <f t="shared" si="1054"/>
        <v>1025</v>
      </c>
    </row>
    <row r="59408" spans="1:9" x14ac:dyDescent="0.25">
      <c r="A59408">
        <v>7566491709</v>
      </c>
      <c r="B59408" s="2">
        <v>43238</v>
      </c>
      <c r="C59408">
        <v>3</v>
      </c>
      <c r="D59408">
        <v>29</v>
      </c>
      <c r="E59408" s="6">
        <v>124</v>
      </c>
      <c r="F59408">
        <v>40</v>
      </c>
      <c r="G59408" t="s">
        <v>734</v>
      </c>
      <c r="I59408" s="11">
        <f t="shared" si="1054"/>
        <v>372</v>
      </c>
    </row>
    <row r="59409" spans="1:9" x14ac:dyDescent="0.25">
      <c r="A59409">
        <v>6420815401</v>
      </c>
      <c r="B59409" s="2">
        <v>43229</v>
      </c>
      <c r="C59409">
        <v>7</v>
      </c>
      <c r="D59409">
        <v>45</v>
      </c>
      <c r="E59409" s="6">
        <v>212</v>
      </c>
      <c r="F59409">
        <v>49</v>
      </c>
      <c r="G59409" t="s">
        <v>881</v>
      </c>
      <c r="I59409" s="11">
        <f t="shared" si="1054"/>
        <v>1484</v>
      </c>
    </row>
    <row r="59410" spans="1:9" x14ac:dyDescent="0.25">
      <c r="A59410">
        <v>6092891913</v>
      </c>
      <c r="B59410" s="2">
        <v>43384</v>
      </c>
      <c r="C59410">
        <v>7</v>
      </c>
      <c r="D59410">
        <v>30</v>
      </c>
      <c r="E59410" s="6">
        <v>222</v>
      </c>
      <c r="F59410">
        <v>44</v>
      </c>
      <c r="G59410" t="s">
        <v>734</v>
      </c>
      <c r="I59410" s="11">
        <f t="shared" si="1054"/>
        <v>1554</v>
      </c>
    </row>
    <row r="59411" spans="1:9" x14ac:dyDescent="0.25">
      <c r="A59411">
        <v>150829825</v>
      </c>
      <c r="B59411" s="2">
        <v>43231</v>
      </c>
      <c r="C59411">
        <v>6</v>
      </c>
      <c r="D59411">
        <v>7</v>
      </c>
      <c r="E59411" s="6">
        <v>223</v>
      </c>
      <c r="F59411">
        <v>46</v>
      </c>
      <c r="G59411" t="s">
        <v>734</v>
      </c>
      <c r="I59411" s="11">
        <f t="shared" si="1054"/>
        <v>1338</v>
      </c>
    </row>
    <row r="59412" spans="1:9" x14ac:dyDescent="0.25">
      <c r="A59412">
        <v>7639912539</v>
      </c>
      <c r="B59412" s="2">
        <v>43414</v>
      </c>
      <c r="C59412">
        <v>6</v>
      </c>
      <c r="D59412">
        <v>45</v>
      </c>
      <c r="E59412" s="6">
        <v>111</v>
      </c>
      <c r="F59412">
        <v>59</v>
      </c>
      <c r="G59412" t="s">
        <v>881</v>
      </c>
      <c r="I59412" s="11">
        <f t="shared" si="1054"/>
        <v>666</v>
      </c>
    </row>
    <row r="59413" spans="1:9" x14ac:dyDescent="0.25">
      <c r="A59413">
        <v>2268734501</v>
      </c>
      <c r="B59413" s="2">
        <v>43168</v>
      </c>
      <c r="C59413">
        <v>7</v>
      </c>
      <c r="D59413">
        <v>49</v>
      </c>
      <c r="E59413" s="6">
        <v>136</v>
      </c>
      <c r="F59413">
        <v>30</v>
      </c>
      <c r="G59413" t="s">
        <v>734</v>
      </c>
      <c r="I59413" s="11">
        <f t="shared" si="1054"/>
        <v>952</v>
      </c>
    </row>
    <row r="59414" spans="1:9" x14ac:dyDescent="0.25">
      <c r="A59414">
        <v>1710726652</v>
      </c>
      <c r="B59414" s="2">
        <v>43199</v>
      </c>
      <c r="C59414">
        <v>3</v>
      </c>
      <c r="D59414">
        <v>43</v>
      </c>
      <c r="E59414" s="6">
        <v>182</v>
      </c>
      <c r="F59414">
        <v>44</v>
      </c>
      <c r="G59414" t="s">
        <v>734</v>
      </c>
      <c r="I59414" s="11">
        <f t="shared" si="1054"/>
        <v>546</v>
      </c>
    </row>
    <row r="59415" spans="1:9" x14ac:dyDescent="0.25">
      <c r="A59415">
        <v>5612079702</v>
      </c>
      <c r="B59415" s="2">
        <v>43270</v>
      </c>
      <c r="C59415">
        <v>2</v>
      </c>
      <c r="D59415">
        <v>46</v>
      </c>
      <c r="E59415" s="6">
        <v>76</v>
      </c>
      <c r="F59415">
        <v>43</v>
      </c>
      <c r="G59415" t="s">
        <v>881</v>
      </c>
      <c r="I59415" s="11">
        <f t="shared" si="1054"/>
        <v>152</v>
      </c>
    </row>
    <row r="59416" spans="1:9" x14ac:dyDescent="0.25">
      <c r="A59416">
        <v>8826283338</v>
      </c>
      <c r="B59416" s="2">
        <v>43358</v>
      </c>
      <c r="C59416">
        <v>1</v>
      </c>
      <c r="D59416">
        <v>21</v>
      </c>
      <c r="E59416" s="6">
        <v>225</v>
      </c>
      <c r="F59416">
        <v>46</v>
      </c>
      <c r="G59416" t="s">
        <v>734</v>
      </c>
      <c r="I59416" s="11">
        <f t="shared" si="1054"/>
        <v>225</v>
      </c>
    </row>
    <row r="59417" spans="1:9" x14ac:dyDescent="0.25">
      <c r="A59417">
        <v>3974020888</v>
      </c>
      <c r="B59417" s="2">
        <v>43226</v>
      </c>
      <c r="C59417">
        <v>7</v>
      </c>
      <c r="D59417">
        <v>47</v>
      </c>
      <c r="E59417" s="6">
        <v>170</v>
      </c>
      <c r="F59417">
        <v>37</v>
      </c>
      <c r="G59417" t="s">
        <v>881</v>
      </c>
      <c r="I59417" s="11">
        <f t="shared" si="1054"/>
        <v>1190</v>
      </c>
    </row>
    <row r="59418" spans="1:9" x14ac:dyDescent="0.25">
      <c r="A59418">
        <v>821507370</v>
      </c>
      <c r="B59418" s="2">
        <v>43211</v>
      </c>
      <c r="C59418">
        <v>3</v>
      </c>
      <c r="D59418">
        <v>34</v>
      </c>
      <c r="E59418" s="6">
        <v>226</v>
      </c>
      <c r="F59418">
        <v>48</v>
      </c>
      <c r="G59418" t="s">
        <v>881</v>
      </c>
      <c r="I59418" s="11">
        <f t="shared" si="1054"/>
        <v>678</v>
      </c>
    </row>
    <row r="59419" spans="1:9" x14ac:dyDescent="0.25">
      <c r="A59419">
        <v>4443824340</v>
      </c>
      <c r="B59419" s="2">
        <v>43414</v>
      </c>
      <c r="C59419">
        <v>1</v>
      </c>
      <c r="D59419">
        <v>50</v>
      </c>
      <c r="E59419" s="6">
        <v>168</v>
      </c>
      <c r="F59419">
        <v>53</v>
      </c>
      <c r="G59419" t="s">
        <v>881</v>
      </c>
      <c r="I59419" s="11">
        <f t="shared" si="1054"/>
        <v>168</v>
      </c>
    </row>
    <row r="59420" spans="1:9" x14ac:dyDescent="0.25">
      <c r="A59420">
        <v>9251483051</v>
      </c>
      <c r="B59420" s="2">
        <v>43176</v>
      </c>
      <c r="C59420">
        <v>6</v>
      </c>
      <c r="D59420">
        <v>10</v>
      </c>
      <c r="E59420" s="6">
        <v>203</v>
      </c>
      <c r="F59420">
        <v>53</v>
      </c>
      <c r="G59420" t="s">
        <v>734</v>
      </c>
      <c r="I59420" s="11">
        <f t="shared" si="1054"/>
        <v>1218</v>
      </c>
    </row>
    <row r="59421" spans="1:9" x14ac:dyDescent="0.25">
      <c r="A59421">
        <v>1914139461</v>
      </c>
      <c r="B59421" s="2">
        <v>43186</v>
      </c>
      <c r="C59421">
        <v>4</v>
      </c>
      <c r="D59421">
        <v>10</v>
      </c>
      <c r="E59421" s="6">
        <v>235</v>
      </c>
      <c r="F59421">
        <v>28</v>
      </c>
      <c r="G59421" t="s">
        <v>881</v>
      </c>
      <c r="I59421" s="11">
        <f t="shared" si="1054"/>
        <v>940</v>
      </c>
    </row>
    <row r="59422" spans="1:9" x14ac:dyDescent="0.25">
      <c r="A59422">
        <v>3541401508</v>
      </c>
      <c r="B59422" s="2">
        <v>43212</v>
      </c>
      <c r="C59422">
        <v>3</v>
      </c>
      <c r="D59422">
        <v>46</v>
      </c>
      <c r="E59422" s="6">
        <v>114</v>
      </c>
      <c r="F59422">
        <v>52</v>
      </c>
      <c r="G59422" t="s">
        <v>734</v>
      </c>
      <c r="I59422" s="11">
        <f t="shared" si="1054"/>
        <v>342</v>
      </c>
    </row>
    <row r="59423" spans="1:9" x14ac:dyDescent="0.25">
      <c r="A59423">
        <v>9555694176</v>
      </c>
      <c r="B59423" s="2">
        <v>43114</v>
      </c>
      <c r="C59423">
        <v>2</v>
      </c>
      <c r="D59423">
        <v>47</v>
      </c>
      <c r="E59423" s="6">
        <v>129</v>
      </c>
      <c r="F59423">
        <v>51</v>
      </c>
      <c r="G59423" t="s">
        <v>734</v>
      </c>
      <c r="I59423" s="11">
        <f t="shared" si="1054"/>
        <v>258</v>
      </c>
    </row>
    <row r="59424" spans="1:9" x14ac:dyDescent="0.25">
      <c r="A59424">
        <v>2145971009</v>
      </c>
      <c r="B59424" s="2">
        <v>43284</v>
      </c>
      <c r="C59424">
        <v>2</v>
      </c>
      <c r="D59424">
        <v>16</v>
      </c>
      <c r="E59424" s="6">
        <v>181</v>
      </c>
      <c r="F59424">
        <v>40</v>
      </c>
      <c r="G59424" t="s">
        <v>881</v>
      </c>
      <c r="I59424" s="11">
        <f t="shared" si="1054"/>
        <v>362</v>
      </c>
    </row>
    <row r="59425" spans="1:9" x14ac:dyDescent="0.25">
      <c r="A59425">
        <v>9891763366</v>
      </c>
      <c r="B59425" s="2">
        <v>43395</v>
      </c>
      <c r="C59425">
        <v>2</v>
      </c>
      <c r="D59425">
        <v>42</v>
      </c>
      <c r="E59425" s="6">
        <v>222</v>
      </c>
      <c r="F59425">
        <v>49</v>
      </c>
      <c r="G59425" t="s">
        <v>734</v>
      </c>
      <c r="I59425" s="11">
        <f t="shared" si="1054"/>
        <v>444</v>
      </c>
    </row>
    <row r="59426" spans="1:9" x14ac:dyDescent="0.25">
      <c r="A59426">
        <v>5047144836</v>
      </c>
      <c r="B59426" s="2">
        <v>43409</v>
      </c>
      <c r="C59426">
        <v>1</v>
      </c>
      <c r="D59426">
        <v>1</v>
      </c>
      <c r="E59426" s="6">
        <v>207</v>
      </c>
      <c r="F59426">
        <v>38</v>
      </c>
      <c r="G59426" t="s">
        <v>734</v>
      </c>
      <c r="I59426" s="11">
        <f t="shared" si="1054"/>
        <v>207</v>
      </c>
    </row>
    <row r="59427" spans="1:9" x14ac:dyDescent="0.25">
      <c r="A59427">
        <v>6641676749</v>
      </c>
      <c r="B59427" s="2">
        <v>43234</v>
      </c>
      <c r="C59427">
        <v>6</v>
      </c>
      <c r="D59427">
        <v>28</v>
      </c>
      <c r="E59427" s="6">
        <v>218</v>
      </c>
      <c r="F59427">
        <v>41</v>
      </c>
      <c r="G59427" t="s">
        <v>881</v>
      </c>
      <c r="I59427" s="11">
        <f t="shared" si="1054"/>
        <v>1308</v>
      </c>
    </row>
    <row r="59428" spans="1:9" x14ac:dyDescent="0.25">
      <c r="A59428">
        <v>1586839683</v>
      </c>
      <c r="B59428" s="2">
        <v>43269</v>
      </c>
      <c r="C59428">
        <v>4</v>
      </c>
      <c r="D59428">
        <v>50</v>
      </c>
      <c r="E59428" s="6">
        <v>113</v>
      </c>
      <c r="F59428">
        <v>51</v>
      </c>
      <c r="G59428" t="s">
        <v>881</v>
      </c>
      <c r="I59428" s="11">
        <f t="shared" si="1054"/>
        <v>452</v>
      </c>
    </row>
    <row r="59429" spans="1:9" x14ac:dyDescent="0.25">
      <c r="A59429">
        <v>6752323038</v>
      </c>
      <c r="B59429" s="2">
        <v>43110</v>
      </c>
      <c r="C59429">
        <v>6</v>
      </c>
      <c r="D59429">
        <v>42</v>
      </c>
      <c r="E59429" s="6">
        <v>208</v>
      </c>
      <c r="F59429">
        <v>55</v>
      </c>
      <c r="G59429" t="s">
        <v>734</v>
      </c>
      <c r="I59429" s="11">
        <f t="shared" si="1054"/>
        <v>1248</v>
      </c>
    </row>
    <row r="59430" spans="1:9" x14ac:dyDescent="0.25">
      <c r="A59430">
        <v>2927004420</v>
      </c>
      <c r="B59430" s="2">
        <v>43177</v>
      </c>
      <c r="C59430">
        <v>7</v>
      </c>
      <c r="D59430">
        <v>2</v>
      </c>
      <c r="E59430" s="6">
        <v>159</v>
      </c>
      <c r="F59430">
        <v>32</v>
      </c>
      <c r="G59430" t="s">
        <v>881</v>
      </c>
      <c r="I59430" s="11">
        <f t="shared" si="1054"/>
        <v>1113</v>
      </c>
    </row>
    <row r="59431" spans="1:9" x14ac:dyDescent="0.25">
      <c r="A59431">
        <v>5371783172</v>
      </c>
      <c r="B59431" s="2">
        <v>43110</v>
      </c>
      <c r="C59431">
        <v>1</v>
      </c>
      <c r="D59431">
        <v>28</v>
      </c>
      <c r="E59431" s="6">
        <v>165</v>
      </c>
      <c r="F59431">
        <v>27</v>
      </c>
      <c r="G59431" t="s">
        <v>881</v>
      </c>
      <c r="I59431" s="11">
        <f t="shared" si="1054"/>
        <v>165</v>
      </c>
    </row>
    <row r="59432" spans="1:9" x14ac:dyDescent="0.25">
      <c r="A59432">
        <v>9592404631</v>
      </c>
      <c r="B59432" s="2">
        <v>43134</v>
      </c>
      <c r="C59432">
        <v>7</v>
      </c>
      <c r="D59432">
        <v>34</v>
      </c>
      <c r="E59432" s="6">
        <v>171</v>
      </c>
      <c r="F59432">
        <v>63</v>
      </c>
      <c r="G59432" t="s">
        <v>734</v>
      </c>
      <c r="I59432" s="11">
        <f t="shared" si="1054"/>
        <v>1197</v>
      </c>
    </row>
    <row r="59433" spans="1:9" x14ac:dyDescent="0.25">
      <c r="A59433">
        <v>2639969927</v>
      </c>
      <c r="B59433" s="2">
        <v>43163</v>
      </c>
      <c r="C59433">
        <v>6</v>
      </c>
      <c r="D59433">
        <v>47</v>
      </c>
      <c r="E59433" s="6">
        <v>158</v>
      </c>
      <c r="F59433">
        <v>36</v>
      </c>
      <c r="G59433" t="s">
        <v>881</v>
      </c>
      <c r="I59433" s="11">
        <f t="shared" si="1054"/>
        <v>948</v>
      </c>
    </row>
    <row r="59434" spans="1:9" x14ac:dyDescent="0.25">
      <c r="A59434">
        <v>4132755959</v>
      </c>
      <c r="B59434" s="2">
        <v>43302</v>
      </c>
      <c r="C59434">
        <v>1</v>
      </c>
      <c r="D59434">
        <v>43</v>
      </c>
      <c r="E59434" s="6">
        <v>188</v>
      </c>
      <c r="F59434">
        <v>46</v>
      </c>
      <c r="G59434" t="s">
        <v>734</v>
      </c>
      <c r="I59434" s="11">
        <f t="shared" si="1054"/>
        <v>188</v>
      </c>
    </row>
    <row r="59435" spans="1:9" x14ac:dyDescent="0.25">
      <c r="A59435">
        <v>3591128651</v>
      </c>
      <c r="B59435" s="2">
        <v>43257</v>
      </c>
      <c r="C59435">
        <v>5</v>
      </c>
      <c r="D59435">
        <v>41</v>
      </c>
      <c r="E59435" s="6">
        <v>181</v>
      </c>
      <c r="F59435">
        <v>55</v>
      </c>
      <c r="G59435" t="s">
        <v>881</v>
      </c>
      <c r="I59435" s="11">
        <f t="shared" si="1054"/>
        <v>905</v>
      </c>
    </row>
    <row r="59436" spans="1:9" x14ac:dyDescent="0.25">
      <c r="A59436">
        <v>1785772317</v>
      </c>
      <c r="B59436" s="2">
        <v>43226</v>
      </c>
      <c r="C59436">
        <v>1</v>
      </c>
      <c r="D59436">
        <v>48</v>
      </c>
      <c r="E59436" s="6">
        <v>248</v>
      </c>
      <c r="F59436">
        <v>32</v>
      </c>
      <c r="G59436" t="s">
        <v>881</v>
      </c>
      <c r="I59436" s="11">
        <f t="shared" si="1054"/>
        <v>248</v>
      </c>
    </row>
    <row r="59437" spans="1:9" x14ac:dyDescent="0.25">
      <c r="A59437">
        <v>278435742</v>
      </c>
      <c r="B59437" s="2">
        <v>43400</v>
      </c>
      <c r="C59437">
        <v>7</v>
      </c>
      <c r="D59437">
        <v>25</v>
      </c>
      <c r="E59437" s="6">
        <v>217</v>
      </c>
      <c r="F59437">
        <v>40</v>
      </c>
      <c r="G59437" t="s">
        <v>734</v>
      </c>
      <c r="I59437" s="11">
        <f t="shared" si="1054"/>
        <v>1519</v>
      </c>
    </row>
    <row r="59438" spans="1:9" x14ac:dyDescent="0.25">
      <c r="A59438">
        <v>6063766529</v>
      </c>
      <c r="B59438" s="2">
        <v>43224</v>
      </c>
      <c r="C59438">
        <v>7</v>
      </c>
      <c r="D59438">
        <v>33</v>
      </c>
      <c r="E59438" s="6">
        <v>180</v>
      </c>
      <c r="F59438">
        <v>50</v>
      </c>
      <c r="G59438" t="s">
        <v>734</v>
      </c>
      <c r="I59438" s="11">
        <f t="shared" si="1054"/>
        <v>1260</v>
      </c>
    </row>
    <row r="59439" spans="1:9" x14ac:dyDescent="0.25">
      <c r="A59439">
        <v>6353074565</v>
      </c>
      <c r="B59439" s="2">
        <v>43357</v>
      </c>
      <c r="C59439">
        <v>1</v>
      </c>
      <c r="D59439">
        <v>10</v>
      </c>
      <c r="E59439" s="6">
        <v>114</v>
      </c>
      <c r="F59439">
        <v>39</v>
      </c>
      <c r="G59439" t="s">
        <v>881</v>
      </c>
      <c r="I59439" s="11">
        <f t="shared" si="1054"/>
        <v>114</v>
      </c>
    </row>
    <row r="59440" spans="1:9" x14ac:dyDescent="0.25">
      <c r="A59440">
        <v>101716478</v>
      </c>
      <c r="B59440" s="2">
        <v>43271</v>
      </c>
      <c r="C59440">
        <v>5</v>
      </c>
      <c r="D59440">
        <v>40</v>
      </c>
      <c r="E59440" s="6">
        <v>170</v>
      </c>
      <c r="F59440">
        <v>49</v>
      </c>
      <c r="G59440" t="s">
        <v>881</v>
      </c>
      <c r="I59440" s="11">
        <f t="shared" si="1054"/>
        <v>850</v>
      </c>
    </row>
    <row r="59441" spans="1:9" x14ac:dyDescent="0.25">
      <c r="A59441">
        <v>6024888775</v>
      </c>
      <c r="B59441" s="2">
        <v>43226</v>
      </c>
      <c r="C59441">
        <v>3</v>
      </c>
      <c r="D59441">
        <v>39</v>
      </c>
      <c r="E59441" s="6">
        <v>220</v>
      </c>
      <c r="F59441">
        <v>34</v>
      </c>
      <c r="G59441" t="s">
        <v>881</v>
      </c>
      <c r="I59441" s="11">
        <f t="shared" si="1054"/>
        <v>660</v>
      </c>
    </row>
    <row r="59442" spans="1:9" x14ac:dyDescent="0.25">
      <c r="A59442">
        <v>5512016792</v>
      </c>
      <c r="B59442" s="2">
        <v>43136</v>
      </c>
      <c r="C59442">
        <v>4</v>
      </c>
      <c r="D59442">
        <v>30</v>
      </c>
      <c r="E59442" s="6">
        <v>157</v>
      </c>
      <c r="F59442">
        <v>65</v>
      </c>
      <c r="G59442" t="s">
        <v>734</v>
      </c>
      <c r="I59442" s="11">
        <f t="shared" si="1054"/>
        <v>628</v>
      </c>
    </row>
    <row r="59443" spans="1:9" x14ac:dyDescent="0.25">
      <c r="A59443">
        <v>4333981611</v>
      </c>
      <c r="B59443" s="2">
        <v>43339</v>
      </c>
      <c r="C59443">
        <v>7</v>
      </c>
      <c r="D59443">
        <v>23</v>
      </c>
      <c r="E59443" s="6">
        <v>234</v>
      </c>
      <c r="F59443">
        <v>28</v>
      </c>
      <c r="G59443" t="s">
        <v>881</v>
      </c>
      <c r="I59443" s="11">
        <f t="shared" si="1054"/>
        <v>1638</v>
      </c>
    </row>
    <row r="59444" spans="1:9" x14ac:dyDescent="0.25">
      <c r="A59444">
        <v>8126326824</v>
      </c>
      <c r="B59444" s="2">
        <v>43273</v>
      </c>
      <c r="C59444">
        <v>1</v>
      </c>
      <c r="D59444">
        <v>11</v>
      </c>
      <c r="E59444" s="6">
        <v>128</v>
      </c>
      <c r="F59444">
        <v>36</v>
      </c>
      <c r="G59444" t="s">
        <v>881</v>
      </c>
      <c r="I59444" s="11">
        <f t="shared" si="1054"/>
        <v>128</v>
      </c>
    </row>
    <row r="59445" spans="1:9" x14ac:dyDescent="0.25">
      <c r="A59445">
        <v>9679418790</v>
      </c>
      <c r="B59445" s="2">
        <v>43379</v>
      </c>
      <c r="C59445">
        <v>2</v>
      </c>
      <c r="D59445">
        <v>34</v>
      </c>
      <c r="E59445" s="6">
        <v>112</v>
      </c>
      <c r="F59445">
        <v>58</v>
      </c>
      <c r="G59445" t="s">
        <v>734</v>
      </c>
      <c r="I59445" s="11">
        <f t="shared" si="1054"/>
        <v>224</v>
      </c>
    </row>
    <row r="59446" spans="1:9" x14ac:dyDescent="0.25">
      <c r="A59446">
        <v>6634834245</v>
      </c>
      <c r="B59446" s="2">
        <v>43329</v>
      </c>
      <c r="C59446">
        <v>2</v>
      </c>
      <c r="D59446">
        <v>5</v>
      </c>
      <c r="E59446" s="6">
        <v>222</v>
      </c>
      <c r="F59446">
        <v>36</v>
      </c>
      <c r="G59446" t="s">
        <v>734</v>
      </c>
      <c r="I59446" s="11">
        <f t="shared" si="1054"/>
        <v>444</v>
      </c>
    </row>
    <row r="59447" spans="1:9" x14ac:dyDescent="0.25">
      <c r="A59447">
        <v>3574491565</v>
      </c>
      <c r="B59447" s="2">
        <v>43370</v>
      </c>
      <c r="C59447">
        <v>5</v>
      </c>
      <c r="D59447">
        <v>15</v>
      </c>
      <c r="E59447" s="6">
        <v>215</v>
      </c>
      <c r="F59447">
        <v>32</v>
      </c>
      <c r="G59447" t="s">
        <v>881</v>
      </c>
      <c r="I59447" s="11">
        <f t="shared" si="1054"/>
        <v>1075</v>
      </c>
    </row>
    <row r="59448" spans="1:9" x14ac:dyDescent="0.25">
      <c r="A59448">
        <v>257862811</v>
      </c>
      <c r="B59448" s="2">
        <v>43202</v>
      </c>
      <c r="C59448">
        <v>4</v>
      </c>
      <c r="D59448">
        <v>45</v>
      </c>
      <c r="E59448" s="6">
        <v>192</v>
      </c>
      <c r="F59448">
        <v>33</v>
      </c>
      <c r="G59448" t="s">
        <v>734</v>
      </c>
      <c r="I59448" s="11">
        <f t="shared" si="1054"/>
        <v>768</v>
      </c>
    </row>
    <row r="59449" spans="1:9" x14ac:dyDescent="0.25">
      <c r="A59449">
        <v>1515752348</v>
      </c>
      <c r="B59449" s="2">
        <v>43340</v>
      </c>
      <c r="C59449">
        <v>3</v>
      </c>
      <c r="D59449">
        <v>24</v>
      </c>
      <c r="E59449" s="6">
        <v>113</v>
      </c>
      <c r="F59449">
        <v>33</v>
      </c>
      <c r="G59449" t="s">
        <v>734</v>
      </c>
      <c r="I59449" s="11">
        <f t="shared" si="1054"/>
        <v>339</v>
      </c>
    </row>
    <row r="59450" spans="1:9" x14ac:dyDescent="0.25">
      <c r="A59450">
        <v>7137905390</v>
      </c>
      <c r="B59450" s="2">
        <v>43213</v>
      </c>
      <c r="C59450">
        <v>6</v>
      </c>
      <c r="D59450">
        <v>37</v>
      </c>
      <c r="E59450" s="6">
        <v>121</v>
      </c>
      <c r="F59450">
        <v>53</v>
      </c>
      <c r="G59450" t="s">
        <v>881</v>
      </c>
      <c r="I59450" s="11">
        <f t="shared" si="1054"/>
        <v>726</v>
      </c>
    </row>
    <row r="59451" spans="1:9" x14ac:dyDescent="0.25">
      <c r="A59451">
        <v>2953232265</v>
      </c>
      <c r="B59451" s="2">
        <v>43332</v>
      </c>
      <c r="C59451">
        <v>6</v>
      </c>
      <c r="D59451">
        <v>50</v>
      </c>
      <c r="E59451" s="6">
        <v>163</v>
      </c>
      <c r="F59451">
        <v>49</v>
      </c>
      <c r="G59451" t="s">
        <v>734</v>
      </c>
      <c r="H59451">
        <v>1</v>
      </c>
      <c r="I59451" s="11">
        <f t="shared" si="1054"/>
        <v>978</v>
      </c>
    </row>
    <row r="59452" spans="1:9" x14ac:dyDescent="0.25">
      <c r="A59452">
        <v>8752743756</v>
      </c>
      <c r="B59452" s="2">
        <v>43109</v>
      </c>
      <c r="C59452">
        <v>6</v>
      </c>
      <c r="D59452">
        <v>14</v>
      </c>
      <c r="E59452" s="6">
        <v>86</v>
      </c>
      <c r="F59452">
        <v>27</v>
      </c>
      <c r="G59452" t="s">
        <v>881</v>
      </c>
      <c r="I59452" s="11">
        <f t="shared" si="1054"/>
        <v>516</v>
      </c>
    </row>
    <row r="59453" spans="1:9" x14ac:dyDescent="0.25">
      <c r="A59453">
        <v>4087202143</v>
      </c>
      <c r="B59453" s="2">
        <v>43224</v>
      </c>
      <c r="C59453">
        <v>1</v>
      </c>
      <c r="D59453">
        <v>37</v>
      </c>
      <c r="E59453" s="6">
        <v>123</v>
      </c>
      <c r="F59453">
        <v>46</v>
      </c>
      <c r="G59453" t="s">
        <v>881</v>
      </c>
      <c r="I59453" s="11">
        <f t="shared" si="1054"/>
        <v>123</v>
      </c>
    </row>
    <row r="59454" spans="1:9" x14ac:dyDescent="0.25">
      <c r="A59454">
        <v>7704959514</v>
      </c>
      <c r="B59454" s="2">
        <v>43112</v>
      </c>
      <c r="C59454">
        <v>7</v>
      </c>
      <c r="D59454">
        <v>5</v>
      </c>
      <c r="E59454" s="6">
        <v>246</v>
      </c>
      <c r="F59454">
        <v>52</v>
      </c>
      <c r="G59454" t="s">
        <v>881</v>
      </c>
      <c r="I59454" s="11">
        <f t="shared" si="1054"/>
        <v>1722</v>
      </c>
    </row>
    <row r="59455" spans="1:9" x14ac:dyDescent="0.25">
      <c r="A59455">
        <v>1008681202</v>
      </c>
      <c r="B59455" s="2">
        <v>43411</v>
      </c>
      <c r="C59455">
        <v>7</v>
      </c>
      <c r="D59455">
        <v>19</v>
      </c>
      <c r="E59455" s="6">
        <v>97</v>
      </c>
      <c r="F59455">
        <v>59</v>
      </c>
      <c r="G59455" t="s">
        <v>881</v>
      </c>
      <c r="I59455" s="11">
        <f t="shared" si="1054"/>
        <v>679</v>
      </c>
    </row>
    <row r="59456" spans="1:9" x14ac:dyDescent="0.25">
      <c r="A59456">
        <v>6316086547</v>
      </c>
      <c r="B59456" s="2">
        <v>43101</v>
      </c>
      <c r="C59456">
        <v>6</v>
      </c>
      <c r="D59456">
        <v>10</v>
      </c>
      <c r="E59456" s="6">
        <v>132</v>
      </c>
      <c r="F59456">
        <v>32</v>
      </c>
      <c r="G59456" t="s">
        <v>881</v>
      </c>
      <c r="I59456" s="11">
        <f t="shared" si="1054"/>
        <v>792</v>
      </c>
    </row>
    <row r="59457" spans="1:9" x14ac:dyDescent="0.25">
      <c r="A59457">
        <v>5184615628</v>
      </c>
      <c r="B59457" s="2">
        <v>43311</v>
      </c>
      <c r="C59457">
        <v>2</v>
      </c>
      <c r="D59457">
        <v>11</v>
      </c>
      <c r="E59457" s="6">
        <v>238</v>
      </c>
      <c r="F59457">
        <v>54</v>
      </c>
      <c r="G59457" t="s">
        <v>734</v>
      </c>
      <c r="I59457" s="11">
        <f t="shared" si="1054"/>
        <v>476</v>
      </c>
    </row>
    <row r="59458" spans="1:9" x14ac:dyDescent="0.25">
      <c r="A59458">
        <v>1303390930</v>
      </c>
      <c r="B59458" s="2">
        <v>43206</v>
      </c>
      <c r="C59458">
        <v>2</v>
      </c>
      <c r="D59458">
        <v>3</v>
      </c>
      <c r="E59458" s="6">
        <v>222</v>
      </c>
      <c r="F59458">
        <v>64</v>
      </c>
      <c r="G59458" t="s">
        <v>881</v>
      </c>
      <c r="I59458" s="11">
        <f t="shared" si="1054"/>
        <v>444</v>
      </c>
    </row>
    <row r="59459" spans="1:9" x14ac:dyDescent="0.25">
      <c r="A59459">
        <v>3694596070</v>
      </c>
      <c r="B59459" s="2">
        <v>43210</v>
      </c>
      <c r="C59459">
        <v>3</v>
      </c>
      <c r="D59459">
        <v>36</v>
      </c>
      <c r="E59459" s="6">
        <v>91</v>
      </c>
      <c r="F59459">
        <v>43</v>
      </c>
      <c r="G59459" t="s">
        <v>734</v>
      </c>
      <c r="I59459" s="11">
        <f t="shared" ref="I59459:I59522" si="1055">C59459*E59459</f>
        <v>273</v>
      </c>
    </row>
    <row r="59460" spans="1:9" x14ac:dyDescent="0.25">
      <c r="A59460">
        <v>1712170724</v>
      </c>
      <c r="B59460" s="2">
        <v>43172</v>
      </c>
      <c r="C59460">
        <v>2</v>
      </c>
      <c r="D59460">
        <v>49</v>
      </c>
      <c r="E59460" s="6">
        <v>199</v>
      </c>
      <c r="F59460">
        <v>36</v>
      </c>
      <c r="G59460" t="s">
        <v>734</v>
      </c>
      <c r="I59460" s="11">
        <f t="shared" si="1055"/>
        <v>398</v>
      </c>
    </row>
    <row r="59461" spans="1:9" x14ac:dyDescent="0.25">
      <c r="A59461">
        <v>8452587112</v>
      </c>
      <c r="B59461" s="2">
        <v>43170</v>
      </c>
      <c r="C59461">
        <v>2</v>
      </c>
      <c r="D59461">
        <v>12</v>
      </c>
      <c r="E59461" s="6">
        <v>173</v>
      </c>
      <c r="F59461">
        <v>55</v>
      </c>
      <c r="G59461" t="s">
        <v>734</v>
      </c>
      <c r="I59461" s="11">
        <f t="shared" si="1055"/>
        <v>346</v>
      </c>
    </row>
    <row r="59462" spans="1:9" x14ac:dyDescent="0.25">
      <c r="A59462">
        <v>9305053831</v>
      </c>
      <c r="B59462" s="2">
        <v>43407</v>
      </c>
      <c r="C59462">
        <v>6</v>
      </c>
      <c r="D59462">
        <v>10</v>
      </c>
      <c r="E59462" s="6">
        <v>143</v>
      </c>
      <c r="F59462">
        <v>45</v>
      </c>
      <c r="G59462" t="s">
        <v>881</v>
      </c>
      <c r="I59462" s="11">
        <f t="shared" si="1055"/>
        <v>858</v>
      </c>
    </row>
    <row r="59463" spans="1:9" x14ac:dyDescent="0.25">
      <c r="A59463">
        <v>6984467349</v>
      </c>
      <c r="B59463" s="2">
        <v>43226</v>
      </c>
      <c r="C59463">
        <v>1</v>
      </c>
      <c r="D59463">
        <v>9</v>
      </c>
      <c r="E59463" s="6">
        <v>117</v>
      </c>
      <c r="F59463">
        <v>39</v>
      </c>
      <c r="G59463" t="s">
        <v>734</v>
      </c>
      <c r="I59463" s="11">
        <f t="shared" si="1055"/>
        <v>117</v>
      </c>
    </row>
    <row r="59464" spans="1:9" x14ac:dyDescent="0.25">
      <c r="A59464">
        <v>5487163340</v>
      </c>
      <c r="B59464" s="2">
        <v>43366</v>
      </c>
      <c r="C59464">
        <v>7</v>
      </c>
      <c r="D59464">
        <v>10</v>
      </c>
      <c r="E59464" s="6">
        <v>226</v>
      </c>
      <c r="F59464">
        <v>42</v>
      </c>
      <c r="G59464" t="s">
        <v>881</v>
      </c>
      <c r="I59464" s="11">
        <f t="shared" si="1055"/>
        <v>1582</v>
      </c>
    </row>
    <row r="59465" spans="1:9" x14ac:dyDescent="0.25">
      <c r="A59465">
        <v>691231400</v>
      </c>
      <c r="B59465" s="2">
        <v>43270</v>
      </c>
      <c r="C59465">
        <v>7</v>
      </c>
      <c r="D59465">
        <v>10</v>
      </c>
      <c r="E59465" s="6">
        <v>247</v>
      </c>
      <c r="F59465">
        <v>47</v>
      </c>
      <c r="G59465" t="s">
        <v>881</v>
      </c>
      <c r="I59465" s="11">
        <f t="shared" si="1055"/>
        <v>1729</v>
      </c>
    </row>
    <row r="59466" spans="1:9" x14ac:dyDescent="0.25">
      <c r="A59466">
        <v>9941212449</v>
      </c>
      <c r="B59466" s="2">
        <v>43268</v>
      </c>
      <c r="C59466">
        <v>2</v>
      </c>
      <c r="D59466">
        <v>46</v>
      </c>
      <c r="E59466" s="6">
        <v>213</v>
      </c>
      <c r="F59466">
        <v>64</v>
      </c>
      <c r="G59466" t="s">
        <v>881</v>
      </c>
      <c r="I59466" s="11">
        <f t="shared" si="1055"/>
        <v>426</v>
      </c>
    </row>
    <row r="59467" spans="1:9" x14ac:dyDescent="0.25">
      <c r="A59467">
        <v>75613549</v>
      </c>
      <c r="B59467" s="2">
        <v>43105</v>
      </c>
      <c r="C59467">
        <v>2</v>
      </c>
      <c r="D59467">
        <v>50</v>
      </c>
      <c r="E59467" s="6">
        <v>222</v>
      </c>
      <c r="F59467">
        <v>46</v>
      </c>
      <c r="G59467" t="s">
        <v>734</v>
      </c>
      <c r="I59467" s="11">
        <f t="shared" si="1055"/>
        <v>444</v>
      </c>
    </row>
    <row r="59468" spans="1:9" x14ac:dyDescent="0.25">
      <c r="A59468">
        <v>5184615628</v>
      </c>
      <c r="B59468" s="2">
        <v>43376</v>
      </c>
      <c r="C59468">
        <v>4</v>
      </c>
      <c r="D59468">
        <v>34</v>
      </c>
      <c r="E59468" s="6">
        <v>213</v>
      </c>
      <c r="F59468">
        <v>53</v>
      </c>
      <c r="G59468" t="s">
        <v>734</v>
      </c>
      <c r="I59468" s="11">
        <f t="shared" si="1055"/>
        <v>852</v>
      </c>
    </row>
    <row r="59469" spans="1:9" x14ac:dyDescent="0.25">
      <c r="A59469">
        <v>1196473021</v>
      </c>
      <c r="B59469" s="2">
        <v>43404</v>
      </c>
      <c r="C59469">
        <v>5</v>
      </c>
      <c r="D59469">
        <v>4</v>
      </c>
      <c r="E59469" s="6">
        <v>164</v>
      </c>
      <c r="F59469">
        <v>40</v>
      </c>
      <c r="G59469" t="s">
        <v>734</v>
      </c>
      <c r="I59469" s="11">
        <f t="shared" si="1055"/>
        <v>820</v>
      </c>
    </row>
    <row r="59470" spans="1:9" x14ac:dyDescent="0.25">
      <c r="A59470">
        <v>6341758898</v>
      </c>
      <c r="B59470" s="2">
        <v>43367</v>
      </c>
      <c r="C59470">
        <v>7</v>
      </c>
      <c r="D59470">
        <v>2</v>
      </c>
      <c r="E59470" s="6">
        <v>211</v>
      </c>
      <c r="F59470">
        <v>52</v>
      </c>
      <c r="G59470" t="s">
        <v>881</v>
      </c>
      <c r="I59470" s="11">
        <f t="shared" si="1055"/>
        <v>1477</v>
      </c>
    </row>
    <row r="59471" spans="1:9" x14ac:dyDescent="0.25">
      <c r="A59471">
        <v>5500162950</v>
      </c>
      <c r="B59471" s="2">
        <v>43131</v>
      </c>
      <c r="C59471">
        <v>1</v>
      </c>
      <c r="D59471">
        <v>48</v>
      </c>
      <c r="E59471" s="6">
        <v>84</v>
      </c>
      <c r="F59471">
        <v>61</v>
      </c>
      <c r="G59471" t="s">
        <v>881</v>
      </c>
      <c r="I59471" s="11">
        <f t="shared" si="1055"/>
        <v>84</v>
      </c>
    </row>
    <row r="59472" spans="1:9" x14ac:dyDescent="0.25">
      <c r="A59472">
        <v>1436541387</v>
      </c>
      <c r="B59472" s="2">
        <v>43216</v>
      </c>
      <c r="C59472">
        <v>3</v>
      </c>
      <c r="D59472">
        <v>29</v>
      </c>
      <c r="E59472" s="6">
        <v>115</v>
      </c>
      <c r="F59472">
        <v>60</v>
      </c>
      <c r="G59472" t="s">
        <v>881</v>
      </c>
      <c r="I59472" s="11">
        <f t="shared" si="1055"/>
        <v>345</v>
      </c>
    </row>
    <row r="59473" spans="1:9" x14ac:dyDescent="0.25">
      <c r="A59473">
        <v>7442555462</v>
      </c>
      <c r="B59473" s="2">
        <v>43394</v>
      </c>
      <c r="C59473">
        <v>5</v>
      </c>
      <c r="D59473">
        <v>49</v>
      </c>
      <c r="E59473" s="6">
        <v>245</v>
      </c>
      <c r="F59473">
        <v>52</v>
      </c>
      <c r="G59473" t="s">
        <v>734</v>
      </c>
      <c r="I59473" s="11">
        <f t="shared" si="1055"/>
        <v>1225</v>
      </c>
    </row>
    <row r="59474" spans="1:9" x14ac:dyDescent="0.25">
      <c r="A59474">
        <v>8834292766</v>
      </c>
      <c r="B59474" s="2">
        <v>43383</v>
      </c>
      <c r="C59474">
        <v>7</v>
      </c>
      <c r="D59474">
        <v>43</v>
      </c>
      <c r="E59474" s="6">
        <v>81</v>
      </c>
      <c r="F59474">
        <v>37</v>
      </c>
      <c r="G59474" t="s">
        <v>734</v>
      </c>
      <c r="I59474" s="11">
        <f t="shared" si="1055"/>
        <v>567</v>
      </c>
    </row>
    <row r="59475" spans="1:9" x14ac:dyDescent="0.25">
      <c r="A59475">
        <v>7905511251</v>
      </c>
      <c r="B59475" s="2">
        <v>43285</v>
      </c>
      <c r="C59475">
        <v>4</v>
      </c>
      <c r="D59475">
        <v>31</v>
      </c>
      <c r="E59475" s="6">
        <v>144</v>
      </c>
      <c r="F59475">
        <v>30</v>
      </c>
      <c r="G59475" t="s">
        <v>881</v>
      </c>
      <c r="I59475" s="11">
        <f t="shared" si="1055"/>
        <v>576</v>
      </c>
    </row>
    <row r="59476" spans="1:9" x14ac:dyDescent="0.25">
      <c r="A59476">
        <v>2720875392</v>
      </c>
      <c r="B59476" s="2">
        <v>43394</v>
      </c>
      <c r="C59476">
        <v>4</v>
      </c>
      <c r="D59476">
        <v>4</v>
      </c>
      <c r="E59476" s="6">
        <v>175</v>
      </c>
      <c r="F59476">
        <v>29</v>
      </c>
      <c r="G59476" t="s">
        <v>734</v>
      </c>
      <c r="I59476" s="11">
        <f t="shared" si="1055"/>
        <v>700</v>
      </c>
    </row>
    <row r="59477" spans="1:9" x14ac:dyDescent="0.25">
      <c r="A59477">
        <v>627578381</v>
      </c>
      <c r="B59477" s="2">
        <v>43148</v>
      </c>
      <c r="C59477">
        <v>7</v>
      </c>
      <c r="D59477">
        <v>19</v>
      </c>
      <c r="E59477" s="6">
        <v>120</v>
      </c>
      <c r="F59477">
        <v>44</v>
      </c>
      <c r="G59477" t="s">
        <v>734</v>
      </c>
      <c r="I59477" s="11">
        <f t="shared" si="1055"/>
        <v>840</v>
      </c>
    </row>
    <row r="59478" spans="1:9" x14ac:dyDescent="0.25">
      <c r="A59478">
        <v>863307205</v>
      </c>
      <c r="B59478" s="2">
        <v>43124</v>
      </c>
      <c r="C59478">
        <v>3</v>
      </c>
      <c r="D59478">
        <v>32</v>
      </c>
      <c r="E59478" s="6">
        <v>240</v>
      </c>
      <c r="F59478">
        <v>40</v>
      </c>
      <c r="G59478" t="s">
        <v>734</v>
      </c>
      <c r="I59478" s="11">
        <f t="shared" si="1055"/>
        <v>720</v>
      </c>
    </row>
    <row r="59479" spans="1:9" x14ac:dyDescent="0.25">
      <c r="A59479">
        <v>3910971148</v>
      </c>
      <c r="B59479" s="2">
        <v>43235</v>
      </c>
      <c r="C59479">
        <v>4</v>
      </c>
      <c r="D59479">
        <v>12</v>
      </c>
      <c r="E59479" s="6">
        <v>190</v>
      </c>
      <c r="F59479">
        <v>57</v>
      </c>
      <c r="G59479" t="s">
        <v>881</v>
      </c>
      <c r="I59479" s="11">
        <f t="shared" si="1055"/>
        <v>760</v>
      </c>
    </row>
    <row r="59480" spans="1:9" x14ac:dyDescent="0.25">
      <c r="A59480">
        <v>2357683147</v>
      </c>
      <c r="B59480" s="2">
        <v>43165</v>
      </c>
      <c r="C59480">
        <v>4</v>
      </c>
      <c r="D59480">
        <v>10</v>
      </c>
      <c r="E59480" s="6">
        <v>94</v>
      </c>
      <c r="F59480">
        <v>31</v>
      </c>
      <c r="G59480" t="s">
        <v>734</v>
      </c>
      <c r="I59480" s="11">
        <f t="shared" si="1055"/>
        <v>376</v>
      </c>
    </row>
    <row r="59481" spans="1:9" x14ac:dyDescent="0.25">
      <c r="A59481">
        <v>9863501476</v>
      </c>
      <c r="B59481" s="2">
        <v>43330</v>
      </c>
      <c r="C59481">
        <v>6</v>
      </c>
      <c r="D59481">
        <v>50</v>
      </c>
      <c r="E59481" s="6">
        <v>229</v>
      </c>
      <c r="F59481">
        <v>44</v>
      </c>
      <c r="G59481" t="s">
        <v>734</v>
      </c>
      <c r="I59481" s="11">
        <f t="shared" si="1055"/>
        <v>1374</v>
      </c>
    </row>
    <row r="59482" spans="1:9" x14ac:dyDescent="0.25">
      <c r="A59482">
        <v>2401256474</v>
      </c>
      <c r="B59482" s="2">
        <v>43228</v>
      </c>
      <c r="C59482">
        <v>4</v>
      </c>
      <c r="D59482">
        <v>38</v>
      </c>
      <c r="E59482" s="6">
        <v>181</v>
      </c>
      <c r="F59482">
        <v>41</v>
      </c>
      <c r="G59482" t="s">
        <v>881</v>
      </c>
      <c r="I59482" s="11">
        <f t="shared" si="1055"/>
        <v>724</v>
      </c>
    </row>
    <row r="59483" spans="1:9" x14ac:dyDescent="0.25">
      <c r="A59483">
        <v>904399966</v>
      </c>
      <c r="B59483" s="2">
        <v>43325</v>
      </c>
      <c r="C59483">
        <v>5</v>
      </c>
      <c r="D59483">
        <v>8</v>
      </c>
      <c r="E59483" s="6">
        <v>245</v>
      </c>
      <c r="F59483">
        <v>28</v>
      </c>
      <c r="G59483" t="s">
        <v>881</v>
      </c>
      <c r="I59483" s="11">
        <f t="shared" si="1055"/>
        <v>1225</v>
      </c>
    </row>
    <row r="59484" spans="1:9" x14ac:dyDescent="0.25">
      <c r="A59484">
        <v>1418056189</v>
      </c>
      <c r="B59484" s="2">
        <v>43179</v>
      </c>
      <c r="C59484">
        <v>2</v>
      </c>
      <c r="D59484">
        <v>10</v>
      </c>
      <c r="E59484" s="6">
        <v>163</v>
      </c>
      <c r="F59484">
        <v>41</v>
      </c>
      <c r="G59484" t="s">
        <v>881</v>
      </c>
      <c r="I59484" s="11">
        <f t="shared" si="1055"/>
        <v>326</v>
      </c>
    </row>
    <row r="59485" spans="1:9" x14ac:dyDescent="0.25">
      <c r="A59485">
        <v>2665743434</v>
      </c>
      <c r="B59485" s="2">
        <v>43185</v>
      </c>
      <c r="C59485">
        <v>2</v>
      </c>
      <c r="D59485">
        <v>15</v>
      </c>
      <c r="E59485" s="6">
        <v>101</v>
      </c>
      <c r="F59485">
        <v>58</v>
      </c>
      <c r="G59485" t="s">
        <v>734</v>
      </c>
      <c r="I59485" s="11">
        <f t="shared" si="1055"/>
        <v>202</v>
      </c>
    </row>
    <row r="59486" spans="1:9" x14ac:dyDescent="0.25">
      <c r="A59486">
        <v>827357001</v>
      </c>
      <c r="B59486" s="2">
        <v>43127</v>
      </c>
      <c r="C59486">
        <v>4</v>
      </c>
      <c r="D59486">
        <v>20</v>
      </c>
      <c r="E59486" s="6">
        <v>149</v>
      </c>
      <c r="F59486">
        <v>40</v>
      </c>
      <c r="G59486" t="s">
        <v>881</v>
      </c>
      <c r="I59486" s="11">
        <f t="shared" si="1055"/>
        <v>596</v>
      </c>
    </row>
    <row r="59487" spans="1:9" x14ac:dyDescent="0.25">
      <c r="A59487">
        <v>1159838313</v>
      </c>
      <c r="B59487" s="2">
        <v>43245</v>
      </c>
      <c r="C59487">
        <v>3</v>
      </c>
      <c r="D59487">
        <v>8</v>
      </c>
      <c r="E59487" s="6">
        <v>226</v>
      </c>
      <c r="F59487">
        <v>50</v>
      </c>
      <c r="G59487" t="s">
        <v>881</v>
      </c>
      <c r="I59487" s="11">
        <f t="shared" si="1055"/>
        <v>678</v>
      </c>
    </row>
    <row r="59488" spans="1:9" x14ac:dyDescent="0.25">
      <c r="A59488">
        <v>1306754968</v>
      </c>
      <c r="B59488" s="2">
        <v>43247</v>
      </c>
      <c r="C59488">
        <v>1</v>
      </c>
      <c r="D59488">
        <v>46</v>
      </c>
      <c r="E59488" s="6">
        <v>137</v>
      </c>
      <c r="F59488">
        <v>43</v>
      </c>
      <c r="G59488" t="s">
        <v>734</v>
      </c>
      <c r="I59488" s="11">
        <f t="shared" si="1055"/>
        <v>137</v>
      </c>
    </row>
    <row r="59489" spans="1:9" x14ac:dyDescent="0.25">
      <c r="A59489">
        <v>7762929045</v>
      </c>
      <c r="B59489" s="2">
        <v>43360</v>
      </c>
      <c r="C59489">
        <v>6</v>
      </c>
      <c r="D59489">
        <v>10</v>
      </c>
      <c r="E59489" s="6">
        <v>206</v>
      </c>
      <c r="F59489">
        <v>64</v>
      </c>
      <c r="G59489" t="s">
        <v>881</v>
      </c>
      <c r="I59489" s="11">
        <f t="shared" si="1055"/>
        <v>1236</v>
      </c>
    </row>
    <row r="59490" spans="1:9" x14ac:dyDescent="0.25">
      <c r="A59490">
        <v>1438579853</v>
      </c>
      <c r="B59490" s="2">
        <v>43384</v>
      </c>
      <c r="C59490">
        <v>2</v>
      </c>
      <c r="D59490">
        <v>44</v>
      </c>
      <c r="E59490" s="6">
        <v>135</v>
      </c>
      <c r="F59490">
        <v>43</v>
      </c>
      <c r="G59490" t="s">
        <v>734</v>
      </c>
      <c r="I59490" s="11">
        <f t="shared" si="1055"/>
        <v>270</v>
      </c>
    </row>
    <row r="59491" spans="1:9" x14ac:dyDescent="0.25">
      <c r="A59491">
        <v>9106418600</v>
      </c>
      <c r="B59491" s="2">
        <v>43407</v>
      </c>
      <c r="C59491">
        <v>5</v>
      </c>
      <c r="D59491">
        <v>1</v>
      </c>
      <c r="E59491" s="6">
        <v>230</v>
      </c>
      <c r="F59491">
        <v>64</v>
      </c>
      <c r="G59491" t="s">
        <v>881</v>
      </c>
      <c r="I59491" s="11">
        <f t="shared" si="1055"/>
        <v>1150</v>
      </c>
    </row>
    <row r="59492" spans="1:9" x14ac:dyDescent="0.25">
      <c r="A59492">
        <v>5491559512</v>
      </c>
      <c r="B59492" s="2">
        <v>43320</v>
      </c>
      <c r="C59492">
        <v>5</v>
      </c>
      <c r="D59492">
        <v>15</v>
      </c>
      <c r="E59492" s="6">
        <v>208</v>
      </c>
      <c r="F59492">
        <v>43</v>
      </c>
      <c r="G59492" t="s">
        <v>881</v>
      </c>
      <c r="I59492" s="11">
        <f t="shared" si="1055"/>
        <v>1040</v>
      </c>
    </row>
    <row r="59493" spans="1:9" x14ac:dyDescent="0.25">
      <c r="A59493">
        <v>1163344044</v>
      </c>
      <c r="B59493" s="2">
        <v>43381</v>
      </c>
      <c r="C59493">
        <v>5</v>
      </c>
      <c r="D59493">
        <v>43</v>
      </c>
      <c r="E59493" s="6">
        <v>88</v>
      </c>
      <c r="F59493">
        <v>44</v>
      </c>
      <c r="G59493" t="s">
        <v>734</v>
      </c>
      <c r="I59493" s="11">
        <f t="shared" si="1055"/>
        <v>440</v>
      </c>
    </row>
    <row r="59494" spans="1:9" x14ac:dyDescent="0.25">
      <c r="A59494">
        <v>7561607717</v>
      </c>
      <c r="B59494" s="2">
        <v>43124</v>
      </c>
      <c r="C59494">
        <v>7</v>
      </c>
      <c r="D59494">
        <v>11</v>
      </c>
      <c r="E59494" s="6">
        <v>175</v>
      </c>
      <c r="F59494">
        <v>45</v>
      </c>
      <c r="G59494" t="s">
        <v>734</v>
      </c>
      <c r="I59494" s="11">
        <f t="shared" si="1055"/>
        <v>1225</v>
      </c>
    </row>
    <row r="59495" spans="1:9" x14ac:dyDescent="0.25">
      <c r="A59495">
        <v>27544133</v>
      </c>
      <c r="B59495" s="2">
        <v>43321</v>
      </c>
      <c r="C59495">
        <v>1</v>
      </c>
      <c r="D59495">
        <v>41</v>
      </c>
      <c r="E59495" s="6">
        <v>76</v>
      </c>
      <c r="F59495">
        <v>28</v>
      </c>
      <c r="G59495" t="s">
        <v>734</v>
      </c>
      <c r="I59495" s="11">
        <f t="shared" si="1055"/>
        <v>76</v>
      </c>
    </row>
    <row r="59496" spans="1:9" x14ac:dyDescent="0.25">
      <c r="A59496">
        <v>6756369318</v>
      </c>
      <c r="B59496" s="2">
        <v>43204</v>
      </c>
      <c r="C59496">
        <v>4</v>
      </c>
      <c r="D59496">
        <v>13</v>
      </c>
      <c r="E59496" s="6">
        <v>176</v>
      </c>
      <c r="F59496">
        <v>32</v>
      </c>
      <c r="G59496" t="s">
        <v>734</v>
      </c>
      <c r="I59496" s="11">
        <f t="shared" si="1055"/>
        <v>704</v>
      </c>
    </row>
    <row r="59497" spans="1:9" x14ac:dyDescent="0.25">
      <c r="A59497">
        <v>1601096631</v>
      </c>
      <c r="B59497" s="2">
        <v>43355</v>
      </c>
      <c r="C59497">
        <v>1</v>
      </c>
      <c r="D59497">
        <v>5</v>
      </c>
      <c r="E59497" s="6">
        <v>203</v>
      </c>
      <c r="F59497">
        <v>30</v>
      </c>
      <c r="G59497" t="s">
        <v>734</v>
      </c>
      <c r="I59497" s="11">
        <f t="shared" si="1055"/>
        <v>203</v>
      </c>
    </row>
    <row r="59498" spans="1:9" x14ac:dyDescent="0.25">
      <c r="A59498">
        <v>3832779965</v>
      </c>
      <c r="B59498" s="2">
        <v>43373</v>
      </c>
      <c r="C59498">
        <v>2</v>
      </c>
      <c r="D59498">
        <v>1</v>
      </c>
      <c r="E59498" s="6">
        <v>166</v>
      </c>
      <c r="F59498">
        <v>47</v>
      </c>
      <c r="G59498" t="s">
        <v>881</v>
      </c>
      <c r="I59498" s="11">
        <f t="shared" si="1055"/>
        <v>332</v>
      </c>
    </row>
    <row r="59499" spans="1:9" x14ac:dyDescent="0.25">
      <c r="A59499">
        <v>1215331983</v>
      </c>
      <c r="B59499" s="2">
        <v>43173</v>
      </c>
      <c r="C59499">
        <v>7</v>
      </c>
      <c r="D59499">
        <v>46</v>
      </c>
      <c r="E59499" s="6">
        <v>106</v>
      </c>
      <c r="F59499">
        <v>53</v>
      </c>
      <c r="G59499" t="s">
        <v>734</v>
      </c>
      <c r="I59499" s="11">
        <f t="shared" si="1055"/>
        <v>742</v>
      </c>
    </row>
    <row r="59500" spans="1:9" x14ac:dyDescent="0.25">
      <c r="A59500">
        <v>7188061696</v>
      </c>
      <c r="B59500" s="2">
        <v>43187</v>
      </c>
      <c r="C59500">
        <v>7</v>
      </c>
      <c r="D59500">
        <v>38</v>
      </c>
      <c r="E59500" s="6">
        <v>139</v>
      </c>
      <c r="F59500">
        <v>65</v>
      </c>
      <c r="G59500" t="s">
        <v>881</v>
      </c>
      <c r="I59500" s="11">
        <f t="shared" si="1055"/>
        <v>973</v>
      </c>
    </row>
    <row r="59501" spans="1:9" x14ac:dyDescent="0.25">
      <c r="A59501">
        <v>4840639175</v>
      </c>
      <c r="B59501" s="2">
        <v>43330</v>
      </c>
      <c r="C59501">
        <v>3</v>
      </c>
      <c r="D59501">
        <v>14</v>
      </c>
      <c r="E59501" s="6">
        <v>197</v>
      </c>
      <c r="F59501">
        <v>60</v>
      </c>
      <c r="G59501" t="s">
        <v>881</v>
      </c>
      <c r="I59501" s="11">
        <f t="shared" si="1055"/>
        <v>591</v>
      </c>
    </row>
    <row r="59502" spans="1:9" x14ac:dyDescent="0.25">
      <c r="A59502">
        <v>235027650</v>
      </c>
      <c r="B59502" s="2">
        <v>43275</v>
      </c>
      <c r="C59502">
        <v>5</v>
      </c>
      <c r="D59502">
        <v>11</v>
      </c>
      <c r="E59502" s="6">
        <v>213</v>
      </c>
      <c r="F59502">
        <v>56</v>
      </c>
      <c r="G59502" t="s">
        <v>734</v>
      </c>
      <c r="I59502" s="11">
        <f t="shared" si="1055"/>
        <v>1065</v>
      </c>
    </row>
    <row r="59503" spans="1:9" x14ac:dyDescent="0.25">
      <c r="A59503">
        <v>8027212499</v>
      </c>
      <c r="B59503" s="2">
        <v>43272</v>
      </c>
      <c r="C59503">
        <v>2</v>
      </c>
      <c r="D59503">
        <v>29</v>
      </c>
      <c r="E59503" s="6">
        <v>183</v>
      </c>
      <c r="F59503">
        <v>65</v>
      </c>
      <c r="G59503" t="s">
        <v>881</v>
      </c>
      <c r="I59503" s="11">
        <f t="shared" si="1055"/>
        <v>366</v>
      </c>
    </row>
    <row r="59504" spans="1:9" x14ac:dyDescent="0.25">
      <c r="A59504">
        <v>4280950784</v>
      </c>
      <c r="B59504" s="2">
        <v>43267</v>
      </c>
      <c r="C59504">
        <v>2</v>
      </c>
      <c r="D59504">
        <v>6</v>
      </c>
      <c r="E59504" s="6">
        <v>240</v>
      </c>
      <c r="F59504">
        <v>63</v>
      </c>
      <c r="G59504" t="s">
        <v>734</v>
      </c>
      <c r="I59504" s="11">
        <f t="shared" si="1055"/>
        <v>480</v>
      </c>
    </row>
    <row r="59505" spans="1:9" x14ac:dyDescent="0.25">
      <c r="A59505">
        <v>8155900711</v>
      </c>
      <c r="B59505" s="2">
        <v>43111</v>
      </c>
      <c r="C59505">
        <v>1</v>
      </c>
      <c r="D59505">
        <v>38</v>
      </c>
      <c r="E59505" s="6">
        <v>150</v>
      </c>
      <c r="F59505">
        <v>41</v>
      </c>
      <c r="G59505" t="s">
        <v>881</v>
      </c>
      <c r="I59505" s="11">
        <f t="shared" si="1055"/>
        <v>150</v>
      </c>
    </row>
    <row r="59506" spans="1:9" x14ac:dyDescent="0.25">
      <c r="A59506">
        <v>9855845374</v>
      </c>
      <c r="B59506" s="2">
        <v>43207</v>
      </c>
      <c r="C59506">
        <v>2</v>
      </c>
      <c r="D59506">
        <v>25</v>
      </c>
      <c r="E59506" s="6">
        <v>193</v>
      </c>
      <c r="F59506">
        <v>62</v>
      </c>
      <c r="G59506" t="s">
        <v>734</v>
      </c>
      <c r="I59506" s="11">
        <f t="shared" si="1055"/>
        <v>386</v>
      </c>
    </row>
    <row r="59507" spans="1:9" x14ac:dyDescent="0.25">
      <c r="A59507">
        <v>8269007072</v>
      </c>
      <c r="B59507" s="2">
        <v>43115</v>
      </c>
      <c r="C59507">
        <v>6</v>
      </c>
      <c r="D59507">
        <v>30</v>
      </c>
      <c r="E59507" s="6">
        <v>97</v>
      </c>
      <c r="F59507">
        <v>52</v>
      </c>
      <c r="G59507" t="s">
        <v>881</v>
      </c>
      <c r="I59507" s="11">
        <f t="shared" si="1055"/>
        <v>582</v>
      </c>
    </row>
    <row r="59508" spans="1:9" x14ac:dyDescent="0.25">
      <c r="A59508">
        <v>7645356189</v>
      </c>
      <c r="B59508" s="2">
        <v>43258</v>
      </c>
      <c r="C59508">
        <v>5</v>
      </c>
      <c r="D59508">
        <v>11</v>
      </c>
      <c r="E59508" s="6">
        <v>189</v>
      </c>
      <c r="F59508">
        <v>41</v>
      </c>
      <c r="G59508" t="s">
        <v>881</v>
      </c>
      <c r="I59508" s="11">
        <f t="shared" si="1055"/>
        <v>945</v>
      </c>
    </row>
    <row r="59509" spans="1:9" x14ac:dyDescent="0.25">
      <c r="A59509">
        <v>3932105613</v>
      </c>
      <c r="B59509" s="2">
        <v>43246</v>
      </c>
      <c r="C59509">
        <v>1</v>
      </c>
      <c r="D59509">
        <v>41</v>
      </c>
      <c r="E59509" s="6">
        <v>180</v>
      </c>
      <c r="F59509">
        <v>40</v>
      </c>
      <c r="G59509" t="s">
        <v>881</v>
      </c>
      <c r="I59509" s="11">
        <f t="shared" si="1055"/>
        <v>180</v>
      </c>
    </row>
    <row r="59510" spans="1:9" x14ac:dyDescent="0.25">
      <c r="A59510">
        <v>2623474974</v>
      </c>
      <c r="B59510" s="2">
        <v>43147</v>
      </c>
      <c r="C59510">
        <v>5</v>
      </c>
      <c r="D59510">
        <v>22</v>
      </c>
      <c r="E59510" s="6">
        <v>104</v>
      </c>
      <c r="F59510">
        <v>28</v>
      </c>
      <c r="G59510" t="s">
        <v>734</v>
      </c>
      <c r="I59510" s="11">
        <f t="shared" si="1055"/>
        <v>520</v>
      </c>
    </row>
    <row r="59511" spans="1:9" x14ac:dyDescent="0.25">
      <c r="A59511">
        <v>7118094846</v>
      </c>
      <c r="B59511" s="2">
        <v>43358</v>
      </c>
      <c r="C59511">
        <v>4</v>
      </c>
      <c r="D59511">
        <v>6</v>
      </c>
      <c r="E59511" s="6">
        <v>83</v>
      </c>
      <c r="F59511">
        <v>33</v>
      </c>
      <c r="G59511" t="s">
        <v>881</v>
      </c>
      <c r="I59511" s="11">
        <f t="shared" si="1055"/>
        <v>332</v>
      </c>
    </row>
    <row r="59512" spans="1:9" x14ac:dyDescent="0.25">
      <c r="A59512">
        <v>4092191324</v>
      </c>
      <c r="B59512" s="2">
        <v>43412</v>
      </c>
      <c r="C59512">
        <v>6</v>
      </c>
      <c r="D59512">
        <v>34</v>
      </c>
      <c r="E59512" s="6">
        <v>93</v>
      </c>
      <c r="F59512">
        <v>33</v>
      </c>
      <c r="G59512" t="s">
        <v>881</v>
      </c>
      <c r="I59512" s="11">
        <f t="shared" si="1055"/>
        <v>558</v>
      </c>
    </row>
    <row r="59513" spans="1:9" x14ac:dyDescent="0.25">
      <c r="A59513">
        <v>1873882890</v>
      </c>
      <c r="B59513" s="2">
        <v>43210</v>
      </c>
      <c r="C59513">
        <v>1</v>
      </c>
      <c r="D59513">
        <v>14</v>
      </c>
      <c r="E59513" s="6">
        <v>176</v>
      </c>
      <c r="F59513">
        <v>48</v>
      </c>
      <c r="G59513" t="s">
        <v>734</v>
      </c>
      <c r="I59513" s="11">
        <f t="shared" si="1055"/>
        <v>176</v>
      </c>
    </row>
    <row r="59514" spans="1:9" x14ac:dyDescent="0.25">
      <c r="A59514">
        <v>568479505</v>
      </c>
      <c r="B59514" s="2">
        <v>43251</v>
      </c>
      <c r="C59514">
        <v>5</v>
      </c>
      <c r="D59514">
        <v>24</v>
      </c>
      <c r="E59514" s="6">
        <v>245</v>
      </c>
      <c r="F59514">
        <v>59</v>
      </c>
      <c r="G59514" t="s">
        <v>734</v>
      </c>
      <c r="I59514" s="11">
        <f t="shared" si="1055"/>
        <v>1225</v>
      </c>
    </row>
    <row r="59515" spans="1:9" x14ac:dyDescent="0.25">
      <c r="A59515">
        <v>2953232265</v>
      </c>
      <c r="B59515" s="2">
        <v>43246</v>
      </c>
      <c r="C59515">
        <v>4</v>
      </c>
      <c r="D59515">
        <v>5</v>
      </c>
      <c r="E59515" s="6">
        <v>235</v>
      </c>
      <c r="F59515">
        <v>43</v>
      </c>
      <c r="G59515" t="s">
        <v>734</v>
      </c>
      <c r="I59515" s="11">
        <f t="shared" si="1055"/>
        <v>940</v>
      </c>
    </row>
    <row r="59516" spans="1:9" x14ac:dyDescent="0.25">
      <c r="A59516">
        <v>711501327</v>
      </c>
      <c r="B59516" s="2">
        <v>43129</v>
      </c>
      <c r="C59516">
        <v>1</v>
      </c>
      <c r="D59516">
        <v>2</v>
      </c>
      <c r="E59516" s="6">
        <v>91</v>
      </c>
      <c r="F59516">
        <v>54</v>
      </c>
      <c r="G59516" t="s">
        <v>881</v>
      </c>
      <c r="I59516" s="11">
        <f t="shared" si="1055"/>
        <v>91</v>
      </c>
    </row>
    <row r="59517" spans="1:9" x14ac:dyDescent="0.25">
      <c r="A59517">
        <v>6930015814</v>
      </c>
      <c r="B59517" s="2">
        <v>43166</v>
      </c>
      <c r="C59517">
        <v>7</v>
      </c>
      <c r="D59517">
        <v>18</v>
      </c>
      <c r="E59517" s="6">
        <v>237</v>
      </c>
      <c r="F59517">
        <v>31</v>
      </c>
      <c r="G59517" t="s">
        <v>881</v>
      </c>
      <c r="I59517" s="11">
        <f t="shared" si="1055"/>
        <v>1659</v>
      </c>
    </row>
    <row r="59518" spans="1:9" x14ac:dyDescent="0.25">
      <c r="A59518">
        <v>4745877153</v>
      </c>
      <c r="B59518" s="2">
        <v>43303</v>
      </c>
      <c r="C59518">
        <v>5</v>
      </c>
      <c r="D59518">
        <v>2</v>
      </c>
      <c r="E59518" s="6">
        <v>121</v>
      </c>
      <c r="F59518">
        <v>54</v>
      </c>
      <c r="G59518" t="s">
        <v>881</v>
      </c>
      <c r="I59518" s="11">
        <f t="shared" si="1055"/>
        <v>605</v>
      </c>
    </row>
    <row r="59519" spans="1:9" x14ac:dyDescent="0.25">
      <c r="A59519">
        <v>7650109992</v>
      </c>
      <c r="B59519" s="2">
        <v>43327</v>
      </c>
      <c r="C59519">
        <v>1</v>
      </c>
      <c r="D59519">
        <v>30</v>
      </c>
      <c r="E59519" s="6">
        <v>130</v>
      </c>
      <c r="F59519">
        <v>63</v>
      </c>
      <c r="G59519" t="s">
        <v>734</v>
      </c>
      <c r="I59519" s="11">
        <f t="shared" si="1055"/>
        <v>130</v>
      </c>
    </row>
    <row r="59520" spans="1:9" x14ac:dyDescent="0.25">
      <c r="A59520">
        <v>125073585</v>
      </c>
      <c r="B59520" s="2">
        <v>43354</v>
      </c>
      <c r="C59520">
        <v>4</v>
      </c>
      <c r="D59520">
        <v>5</v>
      </c>
      <c r="E59520" s="6">
        <v>96</v>
      </c>
      <c r="F59520">
        <v>54</v>
      </c>
      <c r="G59520" t="s">
        <v>734</v>
      </c>
      <c r="I59520" s="11">
        <f t="shared" si="1055"/>
        <v>384</v>
      </c>
    </row>
    <row r="59521" spans="1:9" x14ac:dyDescent="0.25">
      <c r="A59521">
        <v>5309842241</v>
      </c>
      <c r="B59521" s="2">
        <v>43393</v>
      </c>
      <c r="C59521">
        <v>7</v>
      </c>
      <c r="D59521">
        <v>1</v>
      </c>
      <c r="E59521" s="6">
        <v>186</v>
      </c>
      <c r="F59521">
        <v>30</v>
      </c>
      <c r="G59521" t="s">
        <v>881</v>
      </c>
      <c r="I59521" s="11">
        <f t="shared" si="1055"/>
        <v>1302</v>
      </c>
    </row>
    <row r="59522" spans="1:9" x14ac:dyDescent="0.25">
      <c r="A59522">
        <v>6540688881</v>
      </c>
      <c r="B59522" s="2">
        <v>43307</v>
      </c>
      <c r="C59522">
        <v>2</v>
      </c>
      <c r="D59522">
        <v>17</v>
      </c>
      <c r="E59522" s="6">
        <v>233</v>
      </c>
      <c r="F59522">
        <v>41</v>
      </c>
      <c r="G59522" t="s">
        <v>881</v>
      </c>
      <c r="I59522" s="11">
        <f t="shared" si="1055"/>
        <v>466</v>
      </c>
    </row>
    <row r="59523" spans="1:9" x14ac:dyDescent="0.25">
      <c r="A59523">
        <v>7285723398</v>
      </c>
      <c r="B59523" s="2">
        <v>43141</v>
      </c>
      <c r="C59523">
        <v>2</v>
      </c>
      <c r="D59523">
        <v>8</v>
      </c>
      <c r="E59523" s="6">
        <v>114</v>
      </c>
      <c r="F59523">
        <v>25</v>
      </c>
      <c r="G59523" t="s">
        <v>734</v>
      </c>
      <c r="I59523" s="11">
        <f t="shared" ref="I59523:I59586" si="1056">C59523*E59523</f>
        <v>228</v>
      </c>
    </row>
    <row r="59524" spans="1:9" x14ac:dyDescent="0.25">
      <c r="A59524">
        <v>7118094846</v>
      </c>
      <c r="B59524" s="2">
        <v>43342</v>
      </c>
      <c r="C59524">
        <v>4</v>
      </c>
      <c r="D59524">
        <v>14</v>
      </c>
      <c r="E59524" s="6">
        <v>151</v>
      </c>
      <c r="F59524">
        <v>49</v>
      </c>
      <c r="G59524" t="s">
        <v>881</v>
      </c>
      <c r="I59524" s="11">
        <f t="shared" si="1056"/>
        <v>604</v>
      </c>
    </row>
    <row r="59525" spans="1:9" x14ac:dyDescent="0.25">
      <c r="A59525">
        <v>5278268751</v>
      </c>
      <c r="B59525" s="2">
        <v>43291</v>
      </c>
      <c r="C59525">
        <v>7</v>
      </c>
      <c r="D59525">
        <v>31</v>
      </c>
      <c r="E59525" s="6">
        <v>226</v>
      </c>
      <c r="F59525">
        <v>58</v>
      </c>
      <c r="G59525" t="s">
        <v>881</v>
      </c>
      <c r="I59525" s="11">
        <f t="shared" si="1056"/>
        <v>1582</v>
      </c>
    </row>
    <row r="59526" spans="1:9" x14ac:dyDescent="0.25">
      <c r="A59526">
        <v>1048335658</v>
      </c>
      <c r="B59526" s="2">
        <v>43213</v>
      </c>
      <c r="C59526">
        <v>1</v>
      </c>
      <c r="D59526">
        <v>38</v>
      </c>
      <c r="E59526" s="6">
        <v>157</v>
      </c>
      <c r="F59526">
        <v>36</v>
      </c>
      <c r="G59526" t="s">
        <v>734</v>
      </c>
      <c r="I59526" s="11">
        <f t="shared" si="1056"/>
        <v>157</v>
      </c>
    </row>
    <row r="59527" spans="1:9" x14ac:dyDescent="0.25">
      <c r="A59527">
        <v>249463105</v>
      </c>
      <c r="B59527" s="2">
        <v>43268</v>
      </c>
      <c r="C59527">
        <v>6</v>
      </c>
      <c r="D59527">
        <v>31</v>
      </c>
      <c r="E59527" s="6">
        <v>202</v>
      </c>
      <c r="F59527">
        <v>62</v>
      </c>
      <c r="G59527" t="s">
        <v>881</v>
      </c>
      <c r="I59527" s="11">
        <f t="shared" si="1056"/>
        <v>1212</v>
      </c>
    </row>
    <row r="59528" spans="1:9" x14ac:dyDescent="0.25">
      <c r="A59528">
        <v>2179702604</v>
      </c>
      <c r="B59528" s="2">
        <v>43367</v>
      </c>
      <c r="C59528">
        <v>5</v>
      </c>
      <c r="D59528">
        <v>8</v>
      </c>
      <c r="E59528" s="6">
        <v>93</v>
      </c>
      <c r="F59528">
        <v>58</v>
      </c>
      <c r="G59528" t="s">
        <v>734</v>
      </c>
      <c r="I59528" s="11">
        <f t="shared" si="1056"/>
        <v>465</v>
      </c>
    </row>
    <row r="59529" spans="1:9" x14ac:dyDescent="0.25">
      <c r="A59529">
        <v>1810636043</v>
      </c>
      <c r="B59529" s="2">
        <v>43117</v>
      </c>
      <c r="C59529">
        <v>7</v>
      </c>
      <c r="D59529">
        <v>16</v>
      </c>
      <c r="E59529" s="6">
        <v>243</v>
      </c>
      <c r="F59529">
        <v>27</v>
      </c>
      <c r="G59529" t="s">
        <v>734</v>
      </c>
      <c r="I59529" s="11">
        <f t="shared" si="1056"/>
        <v>1701</v>
      </c>
    </row>
    <row r="59530" spans="1:9" x14ac:dyDescent="0.25">
      <c r="A59530">
        <v>6212249679</v>
      </c>
      <c r="B59530" s="2">
        <v>43304</v>
      </c>
      <c r="C59530">
        <v>6</v>
      </c>
      <c r="D59530">
        <v>4</v>
      </c>
      <c r="E59530" s="6">
        <v>137</v>
      </c>
      <c r="F59530">
        <v>41</v>
      </c>
      <c r="G59530" t="s">
        <v>881</v>
      </c>
      <c r="I59530" s="11">
        <f t="shared" si="1056"/>
        <v>822</v>
      </c>
    </row>
    <row r="59531" spans="1:9" x14ac:dyDescent="0.25">
      <c r="A59531">
        <v>9941212449</v>
      </c>
      <c r="B59531" s="2">
        <v>43340</v>
      </c>
      <c r="C59531">
        <v>7</v>
      </c>
      <c r="D59531">
        <v>42</v>
      </c>
      <c r="E59531" s="6">
        <v>143</v>
      </c>
      <c r="F59531">
        <v>38</v>
      </c>
      <c r="G59531" t="s">
        <v>734</v>
      </c>
      <c r="I59531" s="11">
        <f t="shared" si="1056"/>
        <v>1001</v>
      </c>
    </row>
    <row r="59532" spans="1:9" x14ac:dyDescent="0.25">
      <c r="A59532">
        <v>9871712618</v>
      </c>
      <c r="B59532" s="2">
        <v>43153</v>
      </c>
      <c r="C59532">
        <v>3</v>
      </c>
      <c r="D59532">
        <v>37</v>
      </c>
      <c r="E59532" s="6">
        <v>214</v>
      </c>
      <c r="F59532">
        <v>39</v>
      </c>
      <c r="G59532" t="s">
        <v>734</v>
      </c>
      <c r="I59532" s="11">
        <f t="shared" si="1056"/>
        <v>642</v>
      </c>
    </row>
    <row r="59533" spans="1:9" x14ac:dyDescent="0.25">
      <c r="A59533">
        <v>4449783719</v>
      </c>
      <c r="B59533" s="2">
        <v>43241</v>
      </c>
      <c r="C59533">
        <v>5</v>
      </c>
      <c r="D59533">
        <v>30</v>
      </c>
      <c r="E59533" s="6">
        <v>103</v>
      </c>
      <c r="F59533">
        <v>53</v>
      </c>
      <c r="G59533" t="s">
        <v>734</v>
      </c>
      <c r="I59533" s="11">
        <f t="shared" si="1056"/>
        <v>515</v>
      </c>
    </row>
    <row r="59534" spans="1:9" x14ac:dyDescent="0.25">
      <c r="A59534">
        <v>793419026</v>
      </c>
      <c r="B59534" s="2">
        <v>43268</v>
      </c>
      <c r="C59534">
        <v>3</v>
      </c>
      <c r="D59534">
        <v>15</v>
      </c>
      <c r="E59534" s="6">
        <v>226</v>
      </c>
      <c r="F59534">
        <v>49</v>
      </c>
      <c r="G59534" t="s">
        <v>734</v>
      </c>
      <c r="I59534" s="11">
        <f t="shared" si="1056"/>
        <v>678</v>
      </c>
    </row>
    <row r="59535" spans="1:9" x14ac:dyDescent="0.25">
      <c r="A59535">
        <v>2236843461</v>
      </c>
      <c r="B59535" s="2">
        <v>43270</v>
      </c>
      <c r="C59535">
        <v>4</v>
      </c>
      <c r="D59535">
        <v>35</v>
      </c>
      <c r="E59535" s="6">
        <v>210</v>
      </c>
      <c r="F59535">
        <v>64</v>
      </c>
      <c r="G59535" t="s">
        <v>881</v>
      </c>
      <c r="I59535" s="11">
        <f t="shared" si="1056"/>
        <v>840</v>
      </c>
    </row>
    <row r="59536" spans="1:9" x14ac:dyDescent="0.25">
      <c r="A59536">
        <v>9789434162</v>
      </c>
      <c r="B59536" s="2">
        <v>43117</v>
      </c>
      <c r="C59536">
        <v>2</v>
      </c>
      <c r="D59536">
        <v>10</v>
      </c>
      <c r="E59536" s="6">
        <v>184</v>
      </c>
      <c r="F59536">
        <v>65</v>
      </c>
      <c r="G59536" t="s">
        <v>881</v>
      </c>
      <c r="I59536" s="11">
        <f t="shared" si="1056"/>
        <v>368</v>
      </c>
    </row>
    <row r="59537" spans="1:9" x14ac:dyDescent="0.25">
      <c r="A59537">
        <v>9112780375</v>
      </c>
      <c r="B59537" s="2">
        <v>43182</v>
      </c>
      <c r="C59537">
        <v>4</v>
      </c>
      <c r="D59537">
        <v>26</v>
      </c>
      <c r="E59537" s="6">
        <v>162</v>
      </c>
      <c r="F59537">
        <v>62</v>
      </c>
      <c r="G59537" t="s">
        <v>881</v>
      </c>
      <c r="I59537" s="11">
        <f t="shared" si="1056"/>
        <v>648</v>
      </c>
    </row>
    <row r="59538" spans="1:9" x14ac:dyDescent="0.25">
      <c r="A59538">
        <v>4903647765</v>
      </c>
      <c r="B59538" s="2">
        <v>43169</v>
      </c>
      <c r="C59538">
        <v>7</v>
      </c>
      <c r="D59538">
        <v>10</v>
      </c>
      <c r="E59538" s="6">
        <v>144</v>
      </c>
      <c r="F59538">
        <v>61</v>
      </c>
      <c r="G59538" t="s">
        <v>734</v>
      </c>
      <c r="I59538" s="11">
        <f t="shared" si="1056"/>
        <v>1008</v>
      </c>
    </row>
    <row r="59539" spans="1:9" x14ac:dyDescent="0.25">
      <c r="A59539">
        <v>3820888861</v>
      </c>
      <c r="B59539" s="2">
        <v>43313</v>
      </c>
      <c r="C59539">
        <v>7</v>
      </c>
      <c r="D59539">
        <v>24</v>
      </c>
      <c r="E59539" s="6">
        <v>87</v>
      </c>
      <c r="F59539">
        <v>40</v>
      </c>
      <c r="G59539" t="s">
        <v>881</v>
      </c>
      <c r="I59539" s="11">
        <f t="shared" si="1056"/>
        <v>609</v>
      </c>
    </row>
    <row r="59540" spans="1:9" x14ac:dyDescent="0.25">
      <c r="A59540">
        <v>5223233557</v>
      </c>
      <c r="B59540" s="2">
        <v>43219</v>
      </c>
      <c r="C59540">
        <v>4</v>
      </c>
      <c r="D59540">
        <v>42</v>
      </c>
      <c r="E59540" s="6">
        <v>233</v>
      </c>
      <c r="F59540">
        <v>57</v>
      </c>
      <c r="G59540" t="s">
        <v>881</v>
      </c>
      <c r="I59540" s="11">
        <f t="shared" si="1056"/>
        <v>932</v>
      </c>
    </row>
    <row r="59541" spans="1:9" x14ac:dyDescent="0.25">
      <c r="A59541">
        <v>7954838250</v>
      </c>
      <c r="B59541" s="2">
        <v>43172</v>
      </c>
      <c r="C59541">
        <v>7</v>
      </c>
      <c r="D59541">
        <v>27</v>
      </c>
      <c r="E59541" s="6">
        <v>85</v>
      </c>
      <c r="F59541">
        <v>35</v>
      </c>
      <c r="G59541" t="s">
        <v>881</v>
      </c>
      <c r="I59541" s="11">
        <f t="shared" si="1056"/>
        <v>595</v>
      </c>
    </row>
    <row r="59542" spans="1:9" x14ac:dyDescent="0.25">
      <c r="A59542">
        <v>957813287</v>
      </c>
      <c r="B59542" s="2">
        <v>43295</v>
      </c>
      <c r="C59542">
        <v>7</v>
      </c>
      <c r="D59542">
        <v>12</v>
      </c>
      <c r="E59542" s="6">
        <v>116</v>
      </c>
      <c r="F59542">
        <v>64</v>
      </c>
      <c r="G59542" t="s">
        <v>734</v>
      </c>
      <c r="I59542" s="11">
        <f t="shared" si="1056"/>
        <v>812</v>
      </c>
    </row>
    <row r="59543" spans="1:9" x14ac:dyDescent="0.25">
      <c r="A59543">
        <v>7057084137</v>
      </c>
      <c r="B59543" s="2">
        <v>43144</v>
      </c>
      <c r="C59543">
        <v>2</v>
      </c>
      <c r="D59543">
        <v>18</v>
      </c>
      <c r="E59543" s="6">
        <v>80</v>
      </c>
      <c r="F59543">
        <v>63</v>
      </c>
      <c r="G59543" t="s">
        <v>734</v>
      </c>
      <c r="I59543" s="11">
        <f t="shared" si="1056"/>
        <v>160</v>
      </c>
    </row>
    <row r="59544" spans="1:9" x14ac:dyDescent="0.25">
      <c r="A59544">
        <v>6858333649</v>
      </c>
      <c r="B59544" s="2">
        <v>43303</v>
      </c>
      <c r="C59544">
        <v>4</v>
      </c>
      <c r="D59544">
        <v>38</v>
      </c>
      <c r="E59544" s="6">
        <v>91</v>
      </c>
      <c r="F59544">
        <v>33</v>
      </c>
      <c r="G59544" t="s">
        <v>734</v>
      </c>
      <c r="I59544" s="11">
        <f t="shared" si="1056"/>
        <v>364</v>
      </c>
    </row>
    <row r="59545" spans="1:9" x14ac:dyDescent="0.25">
      <c r="A59545">
        <v>4165375632</v>
      </c>
      <c r="B59545" s="2">
        <v>43291</v>
      </c>
      <c r="C59545">
        <v>4</v>
      </c>
      <c r="D59545">
        <v>2</v>
      </c>
      <c r="E59545" s="6">
        <v>162</v>
      </c>
      <c r="F59545">
        <v>31</v>
      </c>
      <c r="G59545" t="s">
        <v>881</v>
      </c>
      <c r="I59545" s="11">
        <f t="shared" si="1056"/>
        <v>648</v>
      </c>
    </row>
    <row r="59546" spans="1:9" x14ac:dyDescent="0.25">
      <c r="A59546">
        <v>3958467644</v>
      </c>
      <c r="B59546" s="2">
        <v>43385</v>
      </c>
      <c r="C59546">
        <v>4</v>
      </c>
      <c r="D59546">
        <v>43</v>
      </c>
      <c r="E59546" s="6">
        <v>119</v>
      </c>
      <c r="F59546">
        <v>42</v>
      </c>
      <c r="G59546" t="s">
        <v>881</v>
      </c>
      <c r="I59546" s="11">
        <f t="shared" si="1056"/>
        <v>476</v>
      </c>
    </row>
    <row r="59547" spans="1:9" x14ac:dyDescent="0.25">
      <c r="A59547">
        <v>996692258</v>
      </c>
      <c r="B59547" s="2">
        <v>43267</v>
      </c>
      <c r="C59547">
        <v>5</v>
      </c>
      <c r="D59547">
        <v>37</v>
      </c>
      <c r="E59547" s="6">
        <v>227</v>
      </c>
      <c r="F59547">
        <v>48</v>
      </c>
      <c r="G59547" t="s">
        <v>881</v>
      </c>
      <c r="I59547" s="11">
        <f t="shared" si="1056"/>
        <v>1135</v>
      </c>
    </row>
    <row r="59548" spans="1:9" x14ac:dyDescent="0.25">
      <c r="A59548">
        <v>4071751126</v>
      </c>
      <c r="B59548" s="2">
        <v>43246</v>
      </c>
      <c r="C59548">
        <v>2</v>
      </c>
      <c r="D59548">
        <v>12</v>
      </c>
      <c r="E59548" s="6">
        <v>113</v>
      </c>
      <c r="F59548">
        <v>27</v>
      </c>
      <c r="G59548" t="s">
        <v>734</v>
      </c>
      <c r="I59548" s="11">
        <f t="shared" si="1056"/>
        <v>226</v>
      </c>
    </row>
    <row r="59549" spans="1:9" x14ac:dyDescent="0.25">
      <c r="A59549">
        <v>8725497561</v>
      </c>
      <c r="B59549" s="2">
        <v>43350</v>
      </c>
      <c r="C59549">
        <v>6</v>
      </c>
      <c r="D59549">
        <v>38</v>
      </c>
      <c r="E59549" s="6">
        <v>185</v>
      </c>
      <c r="F59549">
        <v>59</v>
      </c>
      <c r="G59549" t="s">
        <v>881</v>
      </c>
      <c r="I59549" s="11">
        <f t="shared" si="1056"/>
        <v>1110</v>
      </c>
    </row>
    <row r="59550" spans="1:9" x14ac:dyDescent="0.25">
      <c r="A59550">
        <v>7522907012</v>
      </c>
      <c r="B59550" s="2">
        <v>43358</v>
      </c>
      <c r="C59550">
        <v>3</v>
      </c>
      <c r="D59550">
        <v>8</v>
      </c>
      <c r="E59550" s="6">
        <v>248</v>
      </c>
      <c r="F59550">
        <v>42</v>
      </c>
      <c r="G59550" t="s">
        <v>734</v>
      </c>
      <c r="I59550" s="11">
        <f t="shared" si="1056"/>
        <v>744</v>
      </c>
    </row>
    <row r="59551" spans="1:9" x14ac:dyDescent="0.25">
      <c r="A59551">
        <v>978809475</v>
      </c>
      <c r="B59551" s="2">
        <v>43304</v>
      </c>
      <c r="C59551">
        <v>1</v>
      </c>
      <c r="D59551">
        <v>22</v>
      </c>
      <c r="E59551" s="6">
        <v>198</v>
      </c>
      <c r="F59551">
        <v>65</v>
      </c>
      <c r="G59551" t="s">
        <v>734</v>
      </c>
      <c r="I59551" s="11">
        <f t="shared" si="1056"/>
        <v>198</v>
      </c>
    </row>
    <row r="59552" spans="1:9" x14ac:dyDescent="0.25">
      <c r="A59552">
        <v>7888192424</v>
      </c>
      <c r="B59552" s="2">
        <v>43206</v>
      </c>
      <c r="C59552">
        <v>7</v>
      </c>
      <c r="D59552">
        <v>35</v>
      </c>
      <c r="E59552" s="6">
        <v>142</v>
      </c>
      <c r="F59552">
        <v>38</v>
      </c>
      <c r="G59552" t="s">
        <v>881</v>
      </c>
      <c r="I59552" s="11">
        <f t="shared" si="1056"/>
        <v>994</v>
      </c>
    </row>
    <row r="59553" spans="1:9" x14ac:dyDescent="0.25">
      <c r="A59553">
        <v>1374348309</v>
      </c>
      <c r="B59553" s="2">
        <v>43356</v>
      </c>
      <c r="C59553">
        <v>3</v>
      </c>
      <c r="D59553">
        <v>5</v>
      </c>
      <c r="E59553" s="6">
        <v>76</v>
      </c>
      <c r="F59553">
        <v>44</v>
      </c>
      <c r="G59553" t="s">
        <v>881</v>
      </c>
      <c r="H59553">
        <v>1</v>
      </c>
      <c r="I59553" s="11">
        <f t="shared" si="1056"/>
        <v>228</v>
      </c>
    </row>
    <row r="59554" spans="1:9" x14ac:dyDescent="0.25">
      <c r="A59554">
        <v>5954826315</v>
      </c>
      <c r="B59554" s="2">
        <v>43119</v>
      </c>
      <c r="C59554">
        <v>1</v>
      </c>
      <c r="D59554">
        <v>20</v>
      </c>
      <c r="E59554" s="6">
        <v>166</v>
      </c>
      <c r="F59554">
        <v>36</v>
      </c>
      <c r="G59554" t="s">
        <v>734</v>
      </c>
      <c r="I59554" s="11">
        <f t="shared" si="1056"/>
        <v>166</v>
      </c>
    </row>
    <row r="59555" spans="1:9" x14ac:dyDescent="0.25">
      <c r="A59555">
        <v>8960354236</v>
      </c>
      <c r="B59555" s="2">
        <v>43354</v>
      </c>
      <c r="C59555">
        <v>7</v>
      </c>
      <c r="D59555">
        <v>4</v>
      </c>
      <c r="E59555" s="6">
        <v>102</v>
      </c>
      <c r="F59555">
        <v>49</v>
      </c>
      <c r="G59555" t="s">
        <v>881</v>
      </c>
      <c r="I59555" s="11">
        <f t="shared" si="1056"/>
        <v>714</v>
      </c>
    </row>
    <row r="59556" spans="1:9" x14ac:dyDescent="0.25">
      <c r="A59556">
        <v>2966972572</v>
      </c>
      <c r="B59556" s="2">
        <v>43251</v>
      </c>
      <c r="C59556">
        <v>4</v>
      </c>
      <c r="D59556">
        <v>26</v>
      </c>
      <c r="E59556" s="6">
        <v>185</v>
      </c>
      <c r="F59556">
        <v>42</v>
      </c>
      <c r="G59556" t="s">
        <v>734</v>
      </c>
      <c r="I59556" s="11">
        <f t="shared" si="1056"/>
        <v>740</v>
      </c>
    </row>
    <row r="59557" spans="1:9" x14ac:dyDescent="0.25">
      <c r="A59557">
        <v>6652117061</v>
      </c>
      <c r="B59557" s="2">
        <v>43352</v>
      </c>
      <c r="C59557">
        <v>4</v>
      </c>
      <c r="D59557">
        <v>37</v>
      </c>
      <c r="E59557" s="6">
        <v>232</v>
      </c>
      <c r="F59557">
        <v>53</v>
      </c>
      <c r="G59557" t="s">
        <v>734</v>
      </c>
      <c r="I59557" s="11">
        <f t="shared" si="1056"/>
        <v>928</v>
      </c>
    </row>
    <row r="59558" spans="1:9" x14ac:dyDescent="0.25">
      <c r="A59558">
        <v>4643624868</v>
      </c>
      <c r="B59558" s="2">
        <v>43104</v>
      </c>
      <c r="C59558">
        <v>4</v>
      </c>
      <c r="D59558">
        <v>33</v>
      </c>
      <c r="E59558" s="6">
        <v>247</v>
      </c>
      <c r="F59558">
        <v>65</v>
      </c>
      <c r="G59558" t="s">
        <v>734</v>
      </c>
      <c r="I59558" s="11">
        <f t="shared" si="1056"/>
        <v>988</v>
      </c>
    </row>
    <row r="59559" spans="1:9" x14ac:dyDescent="0.25">
      <c r="A59559">
        <v>2556358335</v>
      </c>
      <c r="B59559" s="2">
        <v>43343</v>
      </c>
      <c r="C59559">
        <v>3</v>
      </c>
      <c r="D59559">
        <v>16</v>
      </c>
      <c r="E59559" s="6">
        <v>178</v>
      </c>
      <c r="F59559">
        <v>62</v>
      </c>
      <c r="G59559" t="s">
        <v>734</v>
      </c>
      <c r="I59559" s="11">
        <f t="shared" si="1056"/>
        <v>534</v>
      </c>
    </row>
    <row r="59560" spans="1:9" x14ac:dyDescent="0.25">
      <c r="A59560">
        <v>5889643800</v>
      </c>
      <c r="B59560" s="2">
        <v>43101</v>
      </c>
      <c r="C59560">
        <v>7</v>
      </c>
      <c r="D59560">
        <v>42</v>
      </c>
      <c r="E59560" s="6">
        <v>203</v>
      </c>
      <c r="F59560">
        <v>60</v>
      </c>
      <c r="G59560" t="s">
        <v>734</v>
      </c>
      <c r="I59560" s="11">
        <f t="shared" si="1056"/>
        <v>1421</v>
      </c>
    </row>
    <row r="59561" spans="1:9" x14ac:dyDescent="0.25">
      <c r="A59561">
        <v>9379372523</v>
      </c>
      <c r="B59561" s="2">
        <v>43129</v>
      </c>
      <c r="C59561">
        <v>4</v>
      </c>
      <c r="D59561">
        <v>25</v>
      </c>
      <c r="E59561" s="6">
        <v>141</v>
      </c>
      <c r="F59561">
        <v>39</v>
      </c>
      <c r="G59561" t="s">
        <v>734</v>
      </c>
      <c r="I59561" s="11">
        <f t="shared" si="1056"/>
        <v>564</v>
      </c>
    </row>
    <row r="59562" spans="1:9" x14ac:dyDescent="0.25">
      <c r="A59562">
        <v>2519294639</v>
      </c>
      <c r="B59562" s="2">
        <v>43366</v>
      </c>
      <c r="C59562">
        <v>1</v>
      </c>
      <c r="D59562">
        <v>41</v>
      </c>
      <c r="E59562" s="6">
        <v>223</v>
      </c>
      <c r="F59562">
        <v>41</v>
      </c>
      <c r="G59562" t="s">
        <v>881</v>
      </c>
      <c r="I59562" s="11">
        <f t="shared" si="1056"/>
        <v>223</v>
      </c>
    </row>
    <row r="59563" spans="1:9" x14ac:dyDescent="0.25">
      <c r="A59563">
        <v>2995961699</v>
      </c>
      <c r="B59563" s="2">
        <v>43117</v>
      </c>
      <c r="C59563">
        <v>6</v>
      </c>
      <c r="D59563">
        <v>37</v>
      </c>
      <c r="E59563" s="6">
        <v>99</v>
      </c>
      <c r="F59563">
        <v>57</v>
      </c>
      <c r="G59563" t="s">
        <v>734</v>
      </c>
      <c r="I59563" s="11">
        <f t="shared" si="1056"/>
        <v>594</v>
      </c>
    </row>
    <row r="59564" spans="1:9" x14ac:dyDescent="0.25">
      <c r="A59564">
        <v>8920012350</v>
      </c>
      <c r="B59564" s="2">
        <v>43122</v>
      </c>
      <c r="C59564">
        <v>6</v>
      </c>
      <c r="D59564">
        <v>19</v>
      </c>
      <c r="E59564" s="6">
        <v>89</v>
      </c>
      <c r="F59564">
        <v>54</v>
      </c>
      <c r="G59564" t="s">
        <v>734</v>
      </c>
      <c r="I59564" s="11">
        <f t="shared" si="1056"/>
        <v>534</v>
      </c>
    </row>
    <row r="59565" spans="1:9" x14ac:dyDescent="0.25">
      <c r="A59565">
        <v>6953537132</v>
      </c>
      <c r="B59565" s="2">
        <v>43158</v>
      </c>
      <c r="C59565">
        <v>4</v>
      </c>
      <c r="D59565">
        <v>18</v>
      </c>
      <c r="E59565" s="6">
        <v>242</v>
      </c>
      <c r="F59565">
        <v>33</v>
      </c>
      <c r="G59565" t="s">
        <v>734</v>
      </c>
      <c r="I59565" s="11">
        <f t="shared" si="1056"/>
        <v>968</v>
      </c>
    </row>
    <row r="59566" spans="1:9" x14ac:dyDescent="0.25">
      <c r="A59566">
        <v>1215331983</v>
      </c>
      <c r="B59566" s="2">
        <v>43189</v>
      </c>
      <c r="C59566">
        <v>3</v>
      </c>
      <c r="D59566">
        <v>13</v>
      </c>
      <c r="E59566" s="6">
        <v>195</v>
      </c>
      <c r="F59566">
        <v>50</v>
      </c>
      <c r="G59566" t="s">
        <v>734</v>
      </c>
      <c r="I59566" s="11">
        <f t="shared" si="1056"/>
        <v>585</v>
      </c>
    </row>
    <row r="59567" spans="1:9" x14ac:dyDescent="0.25">
      <c r="A59567">
        <v>6410661428</v>
      </c>
      <c r="B59567" s="2">
        <v>43301</v>
      </c>
      <c r="C59567">
        <v>3</v>
      </c>
      <c r="D59567">
        <v>3</v>
      </c>
      <c r="E59567" s="6">
        <v>216</v>
      </c>
      <c r="F59567">
        <v>61</v>
      </c>
      <c r="G59567" t="s">
        <v>881</v>
      </c>
      <c r="I59567" s="11">
        <f t="shared" si="1056"/>
        <v>648</v>
      </c>
    </row>
    <row r="59568" spans="1:9" x14ac:dyDescent="0.25">
      <c r="A59568">
        <v>3530757497</v>
      </c>
      <c r="B59568" s="2">
        <v>43265</v>
      </c>
      <c r="C59568">
        <v>4</v>
      </c>
      <c r="D59568">
        <v>8</v>
      </c>
      <c r="E59568" s="6">
        <v>180</v>
      </c>
      <c r="F59568">
        <v>38</v>
      </c>
      <c r="G59568" t="s">
        <v>881</v>
      </c>
      <c r="I59568" s="11">
        <f t="shared" si="1056"/>
        <v>720</v>
      </c>
    </row>
    <row r="59569" spans="1:9" x14ac:dyDescent="0.25">
      <c r="A59569">
        <v>4787629328</v>
      </c>
      <c r="B59569" s="2">
        <v>43240</v>
      </c>
      <c r="C59569">
        <v>2</v>
      </c>
      <c r="D59569">
        <v>25</v>
      </c>
      <c r="E59569" s="6">
        <v>80</v>
      </c>
      <c r="F59569">
        <v>51</v>
      </c>
      <c r="G59569" t="s">
        <v>734</v>
      </c>
      <c r="I59569" s="11">
        <f t="shared" si="1056"/>
        <v>160</v>
      </c>
    </row>
    <row r="59570" spans="1:9" x14ac:dyDescent="0.25">
      <c r="A59570">
        <v>6749431909</v>
      </c>
      <c r="B59570" s="2">
        <v>43407</v>
      </c>
      <c r="C59570">
        <v>5</v>
      </c>
      <c r="D59570">
        <v>36</v>
      </c>
      <c r="E59570" s="6">
        <v>211</v>
      </c>
      <c r="F59570">
        <v>30</v>
      </c>
      <c r="G59570" t="s">
        <v>734</v>
      </c>
      <c r="I59570" s="11">
        <f t="shared" si="1056"/>
        <v>1055</v>
      </c>
    </row>
    <row r="59571" spans="1:9" x14ac:dyDescent="0.25">
      <c r="A59571">
        <v>2231707888</v>
      </c>
      <c r="B59571" s="2">
        <v>43210</v>
      </c>
      <c r="C59571">
        <v>1</v>
      </c>
      <c r="D59571">
        <v>38</v>
      </c>
      <c r="E59571" s="6">
        <v>192</v>
      </c>
      <c r="F59571">
        <v>61</v>
      </c>
      <c r="G59571" t="s">
        <v>734</v>
      </c>
      <c r="I59571" s="11">
        <f t="shared" si="1056"/>
        <v>192</v>
      </c>
    </row>
    <row r="59572" spans="1:9" x14ac:dyDescent="0.25">
      <c r="A59572">
        <v>3814089405</v>
      </c>
      <c r="B59572" s="2">
        <v>43362</v>
      </c>
      <c r="C59572">
        <v>7</v>
      </c>
      <c r="D59572">
        <v>2</v>
      </c>
      <c r="E59572" s="6">
        <v>90</v>
      </c>
      <c r="F59572">
        <v>58</v>
      </c>
      <c r="G59572" t="s">
        <v>881</v>
      </c>
      <c r="I59572" s="11">
        <f t="shared" si="1056"/>
        <v>630</v>
      </c>
    </row>
    <row r="59573" spans="1:9" x14ac:dyDescent="0.25">
      <c r="A59573">
        <v>1381336906</v>
      </c>
      <c r="B59573" s="2">
        <v>43368</v>
      </c>
      <c r="C59573">
        <v>7</v>
      </c>
      <c r="D59573">
        <v>37</v>
      </c>
      <c r="E59573" s="6">
        <v>143</v>
      </c>
      <c r="F59573">
        <v>50</v>
      </c>
      <c r="G59573" t="s">
        <v>734</v>
      </c>
      <c r="I59573" s="11">
        <f t="shared" si="1056"/>
        <v>1001</v>
      </c>
    </row>
    <row r="59574" spans="1:9" x14ac:dyDescent="0.25">
      <c r="A59574">
        <v>5468067773</v>
      </c>
      <c r="B59574" s="2">
        <v>43234</v>
      </c>
      <c r="C59574">
        <v>7</v>
      </c>
      <c r="D59574">
        <v>10</v>
      </c>
      <c r="E59574" s="6">
        <v>85</v>
      </c>
      <c r="F59574">
        <v>43</v>
      </c>
      <c r="G59574" t="s">
        <v>734</v>
      </c>
      <c r="I59574" s="11">
        <f t="shared" si="1056"/>
        <v>595</v>
      </c>
    </row>
    <row r="59575" spans="1:9" x14ac:dyDescent="0.25">
      <c r="A59575">
        <v>8411401812</v>
      </c>
      <c r="B59575" s="2">
        <v>43198</v>
      </c>
      <c r="C59575">
        <v>2</v>
      </c>
      <c r="D59575">
        <v>5</v>
      </c>
      <c r="E59575" s="6">
        <v>241</v>
      </c>
      <c r="F59575">
        <v>65</v>
      </c>
      <c r="G59575" t="s">
        <v>881</v>
      </c>
      <c r="I59575" s="11">
        <f t="shared" si="1056"/>
        <v>482</v>
      </c>
    </row>
    <row r="59576" spans="1:9" x14ac:dyDescent="0.25">
      <c r="A59576">
        <v>5706316937</v>
      </c>
      <c r="B59576" s="2">
        <v>43227</v>
      </c>
      <c r="C59576">
        <v>4</v>
      </c>
      <c r="D59576">
        <v>37</v>
      </c>
      <c r="E59576" s="6">
        <v>159</v>
      </c>
      <c r="F59576">
        <v>52</v>
      </c>
      <c r="G59576" t="s">
        <v>881</v>
      </c>
      <c r="I59576" s="11">
        <f t="shared" si="1056"/>
        <v>636</v>
      </c>
    </row>
    <row r="59577" spans="1:9" x14ac:dyDescent="0.25">
      <c r="A59577">
        <v>7128848649</v>
      </c>
      <c r="B59577" s="2">
        <v>43130</v>
      </c>
      <c r="C59577">
        <v>5</v>
      </c>
      <c r="D59577">
        <v>9</v>
      </c>
      <c r="E59577" s="6">
        <v>195</v>
      </c>
      <c r="F59577">
        <v>54</v>
      </c>
      <c r="G59577" t="s">
        <v>881</v>
      </c>
      <c r="I59577" s="11">
        <f t="shared" si="1056"/>
        <v>975</v>
      </c>
    </row>
    <row r="59578" spans="1:9" x14ac:dyDescent="0.25">
      <c r="A59578">
        <v>6106001979</v>
      </c>
      <c r="B59578" s="2">
        <v>43187</v>
      </c>
      <c r="C59578">
        <v>6</v>
      </c>
      <c r="D59578">
        <v>22</v>
      </c>
      <c r="E59578" s="6">
        <v>87</v>
      </c>
      <c r="F59578">
        <v>29</v>
      </c>
      <c r="G59578" t="s">
        <v>734</v>
      </c>
      <c r="I59578" s="11">
        <f t="shared" si="1056"/>
        <v>522</v>
      </c>
    </row>
    <row r="59579" spans="1:9" x14ac:dyDescent="0.25">
      <c r="A59579">
        <v>365634115</v>
      </c>
      <c r="B59579" s="2">
        <v>43339</v>
      </c>
      <c r="C59579">
        <v>1</v>
      </c>
      <c r="D59579">
        <v>30</v>
      </c>
      <c r="E59579" s="6">
        <v>124</v>
      </c>
      <c r="F59579">
        <v>26</v>
      </c>
      <c r="G59579" t="s">
        <v>881</v>
      </c>
      <c r="I59579" s="11">
        <f t="shared" si="1056"/>
        <v>124</v>
      </c>
    </row>
    <row r="59580" spans="1:9" x14ac:dyDescent="0.25">
      <c r="A59580">
        <v>6305730202</v>
      </c>
      <c r="B59580" s="2">
        <v>43318</v>
      </c>
      <c r="C59580">
        <v>5</v>
      </c>
      <c r="D59580">
        <v>35</v>
      </c>
      <c r="E59580" s="6">
        <v>132</v>
      </c>
      <c r="F59580">
        <v>60</v>
      </c>
      <c r="G59580" t="s">
        <v>881</v>
      </c>
      <c r="I59580" s="11">
        <f t="shared" si="1056"/>
        <v>660</v>
      </c>
    </row>
    <row r="59581" spans="1:9" x14ac:dyDescent="0.25">
      <c r="A59581">
        <v>3001548983</v>
      </c>
      <c r="B59581" s="2">
        <v>43348</v>
      </c>
      <c r="C59581">
        <v>1</v>
      </c>
      <c r="D59581">
        <v>16</v>
      </c>
      <c r="E59581" s="6">
        <v>249</v>
      </c>
      <c r="F59581">
        <v>52</v>
      </c>
      <c r="G59581" t="s">
        <v>881</v>
      </c>
      <c r="I59581" s="11">
        <f t="shared" si="1056"/>
        <v>249</v>
      </c>
    </row>
    <row r="59582" spans="1:9" x14ac:dyDescent="0.25">
      <c r="A59582">
        <v>6511154319</v>
      </c>
      <c r="B59582" s="2">
        <v>43216</v>
      </c>
      <c r="C59582">
        <v>6</v>
      </c>
      <c r="D59582">
        <v>18</v>
      </c>
      <c r="E59582" s="6">
        <v>83</v>
      </c>
      <c r="F59582">
        <v>26</v>
      </c>
      <c r="G59582" t="s">
        <v>734</v>
      </c>
      <c r="I59582" s="11">
        <f t="shared" si="1056"/>
        <v>498</v>
      </c>
    </row>
    <row r="59583" spans="1:9" x14ac:dyDescent="0.25">
      <c r="A59583">
        <v>778767752</v>
      </c>
      <c r="B59583" s="2">
        <v>43379</v>
      </c>
      <c r="C59583">
        <v>5</v>
      </c>
      <c r="D59583">
        <v>5</v>
      </c>
      <c r="E59583" s="6">
        <v>135</v>
      </c>
      <c r="F59583">
        <v>30</v>
      </c>
      <c r="G59583" t="s">
        <v>734</v>
      </c>
      <c r="I59583" s="11">
        <f t="shared" si="1056"/>
        <v>675</v>
      </c>
    </row>
    <row r="59584" spans="1:9" x14ac:dyDescent="0.25">
      <c r="A59584">
        <v>3208659997</v>
      </c>
      <c r="B59584" s="2">
        <v>43211</v>
      </c>
      <c r="C59584">
        <v>2</v>
      </c>
      <c r="D59584">
        <v>10</v>
      </c>
      <c r="E59584" s="6">
        <v>180</v>
      </c>
      <c r="F59584">
        <v>50</v>
      </c>
      <c r="G59584" t="s">
        <v>881</v>
      </c>
      <c r="I59584" s="11">
        <f t="shared" si="1056"/>
        <v>360</v>
      </c>
    </row>
    <row r="59585" spans="1:9" x14ac:dyDescent="0.25">
      <c r="A59585">
        <v>6618800579</v>
      </c>
      <c r="B59585" s="2">
        <v>43211</v>
      </c>
      <c r="C59585">
        <v>2</v>
      </c>
      <c r="D59585">
        <v>38</v>
      </c>
      <c r="E59585" s="6">
        <v>156</v>
      </c>
      <c r="F59585">
        <v>50</v>
      </c>
      <c r="G59585" t="s">
        <v>734</v>
      </c>
      <c r="I59585" s="11">
        <f t="shared" si="1056"/>
        <v>312</v>
      </c>
    </row>
    <row r="59586" spans="1:9" x14ac:dyDescent="0.25">
      <c r="A59586">
        <v>8917323995</v>
      </c>
      <c r="B59586" s="2">
        <v>43402</v>
      </c>
      <c r="C59586">
        <v>1</v>
      </c>
      <c r="D59586">
        <v>28</v>
      </c>
      <c r="E59586" s="6">
        <v>169</v>
      </c>
      <c r="F59586">
        <v>28</v>
      </c>
      <c r="G59586" t="s">
        <v>734</v>
      </c>
      <c r="I59586" s="11">
        <f t="shared" si="1056"/>
        <v>169</v>
      </c>
    </row>
    <row r="59587" spans="1:9" x14ac:dyDescent="0.25">
      <c r="A59587">
        <v>176708014</v>
      </c>
      <c r="B59587" s="2">
        <v>43408</v>
      </c>
      <c r="C59587">
        <v>5</v>
      </c>
      <c r="D59587">
        <v>11</v>
      </c>
      <c r="E59587" s="6">
        <v>209</v>
      </c>
      <c r="F59587">
        <v>50</v>
      </c>
      <c r="G59587" t="s">
        <v>734</v>
      </c>
      <c r="I59587" s="11">
        <f t="shared" ref="I59587:I59650" si="1057">C59587*E59587</f>
        <v>1045</v>
      </c>
    </row>
    <row r="59588" spans="1:9" x14ac:dyDescent="0.25">
      <c r="A59588">
        <v>7678695853</v>
      </c>
      <c r="B59588" s="2">
        <v>43239</v>
      </c>
      <c r="C59588">
        <v>3</v>
      </c>
      <c r="D59588">
        <v>33</v>
      </c>
      <c r="E59588" s="6">
        <v>133</v>
      </c>
      <c r="F59588">
        <v>53</v>
      </c>
      <c r="G59588" t="s">
        <v>734</v>
      </c>
      <c r="H59588">
        <v>1</v>
      </c>
      <c r="I59588" s="11">
        <f t="shared" si="1057"/>
        <v>399</v>
      </c>
    </row>
    <row r="59589" spans="1:9" x14ac:dyDescent="0.25">
      <c r="A59589">
        <v>4745877153</v>
      </c>
      <c r="B59589" s="2">
        <v>43368</v>
      </c>
      <c r="C59589">
        <v>5</v>
      </c>
      <c r="D59589">
        <v>49</v>
      </c>
      <c r="E59589" s="6">
        <v>121</v>
      </c>
      <c r="F59589">
        <v>27</v>
      </c>
      <c r="G59589" t="s">
        <v>734</v>
      </c>
      <c r="I59589" s="11">
        <f t="shared" si="1057"/>
        <v>605</v>
      </c>
    </row>
    <row r="59590" spans="1:9" x14ac:dyDescent="0.25">
      <c r="A59590">
        <v>2329111355</v>
      </c>
      <c r="B59590" s="2">
        <v>43207</v>
      </c>
      <c r="C59590">
        <v>7</v>
      </c>
      <c r="D59590">
        <v>42</v>
      </c>
      <c r="E59590" s="6">
        <v>83</v>
      </c>
      <c r="F59590">
        <v>65</v>
      </c>
      <c r="G59590" t="s">
        <v>881</v>
      </c>
      <c r="H59590">
        <v>1</v>
      </c>
      <c r="I59590" s="11">
        <f t="shared" si="1057"/>
        <v>581</v>
      </c>
    </row>
    <row r="59591" spans="1:9" x14ac:dyDescent="0.25">
      <c r="A59591">
        <v>247318981</v>
      </c>
      <c r="B59591" s="2">
        <v>43307</v>
      </c>
      <c r="C59591">
        <v>1</v>
      </c>
      <c r="D59591">
        <v>33</v>
      </c>
      <c r="E59591" s="6">
        <v>150</v>
      </c>
      <c r="F59591">
        <v>49</v>
      </c>
      <c r="G59591" t="s">
        <v>881</v>
      </c>
      <c r="I59591" s="11">
        <f t="shared" si="1057"/>
        <v>150</v>
      </c>
    </row>
    <row r="59592" spans="1:9" x14ac:dyDescent="0.25">
      <c r="A59592">
        <v>7618815747</v>
      </c>
      <c r="B59592" s="2">
        <v>43131</v>
      </c>
      <c r="C59592">
        <v>3</v>
      </c>
      <c r="D59592">
        <v>7</v>
      </c>
      <c r="E59592" s="6">
        <v>189</v>
      </c>
      <c r="F59592">
        <v>51</v>
      </c>
      <c r="G59592" t="s">
        <v>881</v>
      </c>
      <c r="I59592" s="11">
        <f t="shared" si="1057"/>
        <v>567</v>
      </c>
    </row>
    <row r="59593" spans="1:9" x14ac:dyDescent="0.25">
      <c r="A59593">
        <v>3508244210</v>
      </c>
      <c r="B59593" s="2">
        <v>43295</v>
      </c>
      <c r="C59593">
        <v>7</v>
      </c>
      <c r="D59593">
        <v>11</v>
      </c>
      <c r="E59593" s="6">
        <v>227</v>
      </c>
      <c r="F59593">
        <v>51</v>
      </c>
      <c r="G59593" t="s">
        <v>734</v>
      </c>
      <c r="I59593" s="11">
        <f t="shared" si="1057"/>
        <v>1589</v>
      </c>
    </row>
    <row r="59594" spans="1:9" x14ac:dyDescent="0.25">
      <c r="A59594">
        <v>6829729750</v>
      </c>
      <c r="B59594" s="2">
        <v>43239</v>
      </c>
      <c r="C59594">
        <v>5</v>
      </c>
      <c r="D59594">
        <v>20</v>
      </c>
      <c r="E59594" s="6">
        <v>224</v>
      </c>
      <c r="F59594">
        <v>39</v>
      </c>
      <c r="G59594" t="s">
        <v>734</v>
      </c>
      <c r="I59594" s="11">
        <f t="shared" si="1057"/>
        <v>1120</v>
      </c>
    </row>
    <row r="59595" spans="1:9" x14ac:dyDescent="0.25">
      <c r="A59595">
        <v>1552100251</v>
      </c>
      <c r="B59595" s="2">
        <v>43279</v>
      </c>
      <c r="C59595">
        <v>4</v>
      </c>
      <c r="D59595">
        <v>49</v>
      </c>
      <c r="E59595" s="6">
        <v>117</v>
      </c>
      <c r="F59595">
        <v>39</v>
      </c>
      <c r="G59595" t="s">
        <v>881</v>
      </c>
      <c r="I59595" s="11">
        <f t="shared" si="1057"/>
        <v>468</v>
      </c>
    </row>
    <row r="59596" spans="1:9" x14ac:dyDescent="0.25">
      <c r="A59596">
        <v>1438579853</v>
      </c>
      <c r="B59596" s="2">
        <v>43227</v>
      </c>
      <c r="C59596">
        <v>4</v>
      </c>
      <c r="D59596">
        <v>29</v>
      </c>
      <c r="E59596" s="6">
        <v>78</v>
      </c>
      <c r="F59596">
        <v>53</v>
      </c>
      <c r="G59596" t="s">
        <v>881</v>
      </c>
      <c r="I59596" s="11">
        <f t="shared" si="1057"/>
        <v>312</v>
      </c>
    </row>
    <row r="59597" spans="1:9" x14ac:dyDescent="0.25">
      <c r="A59597">
        <v>6438197300</v>
      </c>
      <c r="B59597" s="2">
        <v>43395</v>
      </c>
      <c r="C59597">
        <v>5</v>
      </c>
      <c r="D59597">
        <v>39</v>
      </c>
      <c r="E59597" s="6">
        <v>197</v>
      </c>
      <c r="F59597">
        <v>43</v>
      </c>
      <c r="G59597" t="s">
        <v>881</v>
      </c>
      <c r="I59597" s="11">
        <f t="shared" si="1057"/>
        <v>985</v>
      </c>
    </row>
    <row r="59598" spans="1:9" x14ac:dyDescent="0.25">
      <c r="A59598">
        <v>3339865493</v>
      </c>
      <c r="B59598" s="2">
        <v>43206</v>
      </c>
      <c r="C59598">
        <v>4</v>
      </c>
      <c r="D59598">
        <v>9</v>
      </c>
      <c r="E59598" s="6">
        <v>77</v>
      </c>
      <c r="F59598">
        <v>30</v>
      </c>
      <c r="G59598" t="s">
        <v>881</v>
      </c>
      <c r="I59598" s="11">
        <f t="shared" si="1057"/>
        <v>308</v>
      </c>
    </row>
    <row r="59599" spans="1:9" x14ac:dyDescent="0.25">
      <c r="A59599">
        <v>5819781783</v>
      </c>
      <c r="B59599" s="2">
        <v>43385</v>
      </c>
      <c r="C59599">
        <v>1</v>
      </c>
      <c r="D59599">
        <v>18</v>
      </c>
      <c r="E59599" s="6">
        <v>202</v>
      </c>
      <c r="F59599">
        <v>49</v>
      </c>
      <c r="G59599" t="s">
        <v>734</v>
      </c>
      <c r="I59599" s="11">
        <f t="shared" si="1057"/>
        <v>202</v>
      </c>
    </row>
    <row r="59600" spans="1:9" x14ac:dyDescent="0.25">
      <c r="A59600">
        <v>9099926456</v>
      </c>
      <c r="B59600" s="2">
        <v>43378</v>
      </c>
      <c r="C59600">
        <v>5</v>
      </c>
      <c r="D59600">
        <v>8</v>
      </c>
      <c r="E59600" s="6">
        <v>129</v>
      </c>
      <c r="F59600">
        <v>31</v>
      </c>
      <c r="G59600" t="s">
        <v>881</v>
      </c>
      <c r="I59600" s="11">
        <f t="shared" si="1057"/>
        <v>645</v>
      </c>
    </row>
    <row r="59601" spans="1:9" x14ac:dyDescent="0.25">
      <c r="A59601">
        <v>6394178411</v>
      </c>
      <c r="B59601" s="2">
        <v>43139</v>
      </c>
      <c r="C59601">
        <v>4</v>
      </c>
      <c r="D59601">
        <v>26</v>
      </c>
      <c r="E59601" s="6">
        <v>79</v>
      </c>
      <c r="F59601">
        <v>63</v>
      </c>
      <c r="G59601" t="s">
        <v>734</v>
      </c>
      <c r="I59601" s="11">
        <f t="shared" si="1057"/>
        <v>316</v>
      </c>
    </row>
    <row r="59602" spans="1:9" x14ac:dyDescent="0.25">
      <c r="A59602">
        <v>7244380720</v>
      </c>
      <c r="B59602" s="2">
        <v>43256</v>
      </c>
      <c r="C59602">
        <v>2</v>
      </c>
      <c r="D59602">
        <v>20</v>
      </c>
      <c r="E59602" s="6">
        <v>187</v>
      </c>
      <c r="F59602">
        <v>26</v>
      </c>
      <c r="G59602" t="s">
        <v>881</v>
      </c>
      <c r="I59602" s="11">
        <f t="shared" si="1057"/>
        <v>374</v>
      </c>
    </row>
    <row r="59603" spans="1:9" x14ac:dyDescent="0.25">
      <c r="A59603">
        <v>9404158445</v>
      </c>
      <c r="B59603" s="2">
        <v>43101</v>
      </c>
      <c r="C59603">
        <v>1</v>
      </c>
      <c r="D59603">
        <v>27</v>
      </c>
      <c r="E59603" s="6">
        <v>99</v>
      </c>
      <c r="F59603">
        <v>64</v>
      </c>
      <c r="G59603" t="s">
        <v>881</v>
      </c>
      <c r="I59603" s="11">
        <f t="shared" si="1057"/>
        <v>99</v>
      </c>
    </row>
    <row r="59604" spans="1:9" x14ac:dyDescent="0.25">
      <c r="A59604">
        <v>2202683461</v>
      </c>
      <c r="B59604" s="2">
        <v>43116</v>
      </c>
      <c r="C59604">
        <v>7</v>
      </c>
      <c r="D59604">
        <v>17</v>
      </c>
      <c r="E59604" s="6">
        <v>166</v>
      </c>
      <c r="F59604">
        <v>63</v>
      </c>
      <c r="G59604" t="s">
        <v>881</v>
      </c>
      <c r="I59604" s="11">
        <f t="shared" si="1057"/>
        <v>1162</v>
      </c>
    </row>
    <row r="59605" spans="1:9" x14ac:dyDescent="0.25">
      <c r="A59605">
        <v>1239705166</v>
      </c>
      <c r="B59605" s="2">
        <v>43392</v>
      </c>
      <c r="C59605">
        <v>3</v>
      </c>
      <c r="D59605">
        <v>3</v>
      </c>
      <c r="E59605" s="6">
        <v>239</v>
      </c>
      <c r="F59605">
        <v>59</v>
      </c>
      <c r="G59605" t="s">
        <v>734</v>
      </c>
      <c r="I59605" s="11">
        <f t="shared" si="1057"/>
        <v>717</v>
      </c>
    </row>
    <row r="59606" spans="1:9" x14ac:dyDescent="0.25">
      <c r="A59606">
        <v>4316623079</v>
      </c>
      <c r="B59606" s="2">
        <v>43174</v>
      </c>
      <c r="C59606">
        <v>6</v>
      </c>
      <c r="D59606">
        <v>18</v>
      </c>
      <c r="E59606" s="6">
        <v>143</v>
      </c>
      <c r="F59606">
        <v>42</v>
      </c>
      <c r="G59606" t="s">
        <v>734</v>
      </c>
      <c r="I59606" s="11">
        <f t="shared" si="1057"/>
        <v>858</v>
      </c>
    </row>
    <row r="59607" spans="1:9" x14ac:dyDescent="0.25">
      <c r="A59607">
        <v>715991442</v>
      </c>
      <c r="B59607" s="2">
        <v>43237</v>
      </c>
      <c r="C59607">
        <v>7</v>
      </c>
      <c r="D59607">
        <v>19</v>
      </c>
      <c r="E59607" s="6">
        <v>111</v>
      </c>
      <c r="F59607">
        <v>32</v>
      </c>
      <c r="G59607" t="s">
        <v>881</v>
      </c>
      <c r="I59607" s="11">
        <f t="shared" si="1057"/>
        <v>777</v>
      </c>
    </row>
    <row r="59608" spans="1:9" x14ac:dyDescent="0.25">
      <c r="A59608">
        <v>9997418816</v>
      </c>
      <c r="B59608" s="2">
        <v>43260</v>
      </c>
      <c r="C59608">
        <v>2</v>
      </c>
      <c r="D59608">
        <v>17</v>
      </c>
      <c r="E59608" s="6">
        <v>128</v>
      </c>
      <c r="F59608">
        <v>30</v>
      </c>
      <c r="G59608" t="s">
        <v>734</v>
      </c>
      <c r="I59608" s="11">
        <f t="shared" si="1057"/>
        <v>256</v>
      </c>
    </row>
    <row r="59609" spans="1:9" x14ac:dyDescent="0.25">
      <c r="A59609">
        <v>3958467644</v>
      </c>
      <c r="B59609" s="2">
        <v>43222</v>
      </c>
      <c r="C59609">
        <v>2</v>
      </c>
      <c r="D59609">
        <v>48</v>
      </c>
      <c r="E59609" s="6">
        <v>157</v>
      </c>
      <c r="F59609">
        <v>58</v>
      </c>
      <c r="G59609" t="s">
        <v>734</v>
      </c>
      <c r="I59609" s="11">
        <f t="shared" si="1057"/>
        <v>314</v>
      </c>
    </row>
    <row r="59610" spans="1:9" x14ac:dyDescent="0.25">
      <c r="A59610">
        <v>9017081600</v>
      </c>
      <c r="B59610" s="2">
        <v>43187</v>
      </c>
      <c r="C59610">
        <v>2</v>
      </c>
      <c r="D59610">
        <v>1</v>
      </c>
      <c r="E59610" s="6">
        <v>164</v>
      </c>
      <c r="F59610">
        <v>28</v>
      </c>
      <c r="G59610" t="s">
        <v>881</v>
      </c>
      <c r="I59610" s="11">
        <f t="shared" si="1057"/>
        <v>328</v>
      </c>
    </row>
    <row r="59611" spans="1:9" x14ac:dyDescent="0.25">
      <c r="A59611">
        <v>3651799409</v>
      </c>
      <c r="B59611" s="2">
        <v>43218</v>
      </c>
      <c r="C59611">
        <v>1</v>
      </c>
      <c r="D59611">
        <v>28</v>
      </c>
      <c r="E59611" s="6">
        <v>215</v>
      </c>
      <c r="F59611">
        <v>55</v>
      </c>
      <c r="G59611" t="s">
        <v>734</v>
      </c>
      <c r="I59611" s="11">
        <f t="shared" si="1057"/>
        <v>215</v>
      </c>
    </row>
    <row r="59612" spans="1:9" x14ac:dyDescent="0.25">
      <c r="A59612">
        <v>9918002883</v>
      </c>
      <c r="B59612" s="2">
        <v>43273</v>
      </c>
      <c r="C59612">
        <v>1</v>
      </c>
      <c r="D59612">
        <v>36</v>
      </c>
      <c r="E59612" s="6">
        <v>240</v>
      </c>
      <c r="F59612">
        <v>60</v>
      </c>
      <c r="G59612" t="s">
        <v>881</v>
      </c>
      <c r="I59612" s="11">
        <f t="shared" si="1057"/>
        <v>240</v>
      </c>
    </row>
    <row r="59613" spans="1:9" x14ac:dyDescent="0.25">
      <c r="A59613">
        <v>4130773992</v>
      </c>
      <c r="B59613" s="2">
        <v>43214</v>
      </c>
      <c r="C59613">
        <v>5</v>
      </c>
      <c r="D59613">
        <v>6</v>
      </c>
      <c r="E59613" s="6">
        <v>93</v>
      </c>
      <c r="F59613">
        <v>38</v>
      </c>
      <c r="G59613" t="s">
        <v>734</v>
      </c>
      <c r="I59613" s="11">
        <f t="shared" si="1057"/>
        <v>465</v>
      </c>
    </row>
    <row r="59614" spans="1:9" x14ac:dyDescent="0.25">
      <c r="A59614">
        <v>1744228019</v>
      </c>
      <c r="B59614" s="2">
        <v>43254</v>
      </c>
      <c r="C59614">
        <v>6</v>
      </c>
      <c r="D59614">
        <v>45</v>
      </c>
      <c r="E59614" s="6">
        <v>138</v>
      </c>
      <c r="F59614">
        <v>53</v>
      </c>
      <c r="G59614" t="s">
        <v>734</v>
      </c>
      <c r="I59614" s="11">
        <f t="shared" si="1057"/>
        <v>828</v>
      </c>
    </row>
    <row r="59615" spans="1:9" x14ac:dyDescent="0.25">
      <c r="A59615">
        <v>2485368481</v>
      </c>
      <c r="B59615" s="2">
        <v>43397</v>
      </c>
      <c r="C59615">
        <v>7</v>
      </c>
      <c r="D59615">
        <v>35</v>
      </c>
      <c r="E59615" s="6">
        <v>102</v>
      </c>
      <c r="F59615">
        <v>63</v>
      </c>
      <c r="G59615" t="s">
        <v>881</v>
      </c>
      <c r="I59615" s="11">
        <f t="shared" si="1057"/>
        <v>714</v>
      </c>
    </row>
    <row r="59616" spans="1:9" x14ac:dyDescent="0.25">
      <c r="A59616">
        <v>8742969859</v>
      </c>
      <c r="B59616" s="2">
        <v>43234</v>
      </c>
      <c r="C59616">
        <v>4</v>
      </c>
      <c r="D59616">
        <v>10</v>
      </c>
      <c r="E59616" s="6">
        <v>225</v>
      </c>
      <c r="F59616">
        <v>34</v>
      </c>
      <c r="G59616" t="s">
        <v>734</v>
      </c>
      <c r="I59616" s="11">
        <f t="shared" si="1057"/>
        <v>900</v>
      </c>
    </row>
    <row r="59617" spans="1:9" x14ac:dyDescent="0.25">
      <c r="A59617">
        <v>3437958275</v>
      </c>
      <c r="B59617" s="2">
        <v>43347</v>
      </c>
      <c r="C59617">
        <v>4</v>
      </c>
      <c r="D59617">
        <v>21</v>
      </c>
      <c r="E59617" s="6">
        <v>104</v>
      </c>
      <c r="F59617">
        <v>31</v>
      </c>
      <c r="G59617" t="s">
        <v>881</v>
      </c>
      <c r="I59617" s="11">
        <f t="shared" si="1057"/>
        <v>416</v>
      </c>
    </row>
    <row r="59618" spans="1:9" x14ac:dyDescent="0.25">
      <c r="A59618">
        <v>1711583677</v>
      </c>
      <c r="B59618" s="2">
        <v>43179</v>
      </c>
      <c r="C59618">
        <v>1</v>
      </c>
      <c r="D59618">
        <v>8</v>
      </c>
      <c r="E59618" s="6">
        <v>243</v>
      </c>
      <c r="F59618">
        <v>32</v>
      </c>
      <c r="G59618" t="s">
        <v>734</v>
      </c>
      <c r="I59618" s="11">
        <f t="shared" si="1057"/>
        <v>243</v>
      </c>
    </row>
    <row r="59619" spans="1:9" x14ac:dyDescent="0.25">
      <c r="A59619">
        <v>6341758898</v>
      </c>
      <c r="B59619" s="2">
        <v>43229</v>
      </c>
      <c r="C59619">
        <v>2</v>
      </c>
      <c r="D59619">
        <v>17</v>
      </c>
      <c r="E59619" s="6">
        <v>173</v>
      </c>
      <c r="F59619">
        <v>42</v>
      </c>
      <c r="G59619" t="s">
        <v>881</v>
      </c>
      <c r="I59619" s="11">
        <f t="shared" si="1057"/>
        <v>346</v>
      </c>
    </row>
    <row r="59620" spans="1:9" x14ac:dyDescent="0.25">
      <c r="A59620">
        <v>3568095270</v>
      </c>
      <c r="B59620" s="2">
        <v>43289</v>
      </c>
      <c r="C59620">
        <v>2</v>
      </c>
      <c r="D59620">
        <v>1</v>
      </c>
      <c r="E59620" s="6">
        <v>169</v>
      </c>
      <c r="F59620">
        <v>29</v>
      </c>
      <c r="G59620" t="s">
        <v>734</v>
      </c>
      <c r="I59620" s="11">
        <f t="shared" si="1057"/>
        <v>338</v>
      </c>
    </row>
    <row r="59621" spans="1:9" x14ac:dyDescent="0.25">
      <c r="A59621">
        <v>4859365860</v>
      </c>
      <c r="B59621" s="2">
        <v>43117</v>
      </c>
      <c r="C59621">
        <v>6</v>
      </c>
      <c r="D59621">
        <v>14</v>
      </c>
      <c r="E59621" s="6">
        <v>136</v>
      </c>
      <c r="F59621">
        <v>52</v>
      </c>
      <c r="G59621" t="s">
        <v>881</v>
      </c>
      <c r="I59621" s="11">
        <f t="shared" si="1057"/>
        <v>816</v>
      </c>
    </row>
    <row r="59622" spans="1:9" x14ac:dyDescent="0.25">
      <c r="A59622">
        <v>6928591765</v>
      </c>
      <c r="B59622" s="2">
        <v>43127</v>
      </c>
      <c r="C59622">
        <v>4</v>
      </c>
      <c r="D59622">
        <v>15</v>
      </c>
      <c r="E59622" s="6">
        <v>241</v>
      </c>
      <c r="F59622">
        <v>33</v>
      </c>
      <c r="G59622" t="s">
        <v>881</v>
      </c>
      <c r="I59622" s="11">
        <f t="shared" si="1057"/>
        <v>964</v>
      </c>
    </row>
    <row r="59623" spans="1:9" x14ac:dyDescent="0.25">
      <c r="A59623">
        <v>4677802750</v>
      </c>
      <c r="B59623" s="2">
        <v>43297</v>
      </c>
      <c r="C59623">
        <v>4</v>
      </c>
      <c r="D59623">
        <v>19</v>
      </c>
      <c r="E59623" s="6">
        <v>116</v>
      </c>
      <c r="F59623">
        <v>51</v>
      </c>
      <c r="G59623" t="s">
        <v>881</v>
      </c>
      <c r="I59623" s="11">
        <f t="shared" si="1057"/>
        <v>464</v>
      </c>
    </row>
    <row r="59624" spans="1:9" x14ac:dyDescent="0.25">
      <c r="A59624">
        <v>1710726652</v>
      </c>
      <c r="B59624" s="2">
        <v>43148</v>
      </c>
      <c r="C59624">
        <v>2</v>
      </c>
      <c r="D59624">
        <v>28</v>
      </c>
      <c r="E59624" s="6">
        <v>86</v>
      </c>
      <c r="F59624">
        <v>42</v>
      </c>
      <c r="G59624" t="s">
        <v>881</v>
      </c>
      <c r="I59624" s="11">
        <f t="shared" si="1057"/>
        <v>172</v>
      </c>
    </row>
    <row r="59625" spans="1:9" x14ac:dyDescent="0.25">
      <c r="A59625">
        <v>4349403477</v>
      </c>
      <c r="B59625" s="2">
        <v>43290</v>
      </c>
      <c r="C59625">
        <v>6</v>
      </c>
      <c r="D59625">
        <v>49</v>
      </c>
      <c r="E59625" s="6">
        <v>100</v>
      </c>
      <c r="F59625">
        <v>52</v>
      </c>
      <c r="G59625" t="s">
        <v>734</v>
      </c>
      <c r="I59625" s="11">
        <f t="shared" si="1057"/>
        <v>600</v>
      </c>
    </row>
    <row r="59626" spans="1:9" x14ac:dyDescent="0.25">
      <c r="A59626">
        <v>5507968926</v>
      </c>
      <c r="B59626" s="2">
        <v>43235</v>
      </c>
      <c r="C59626">
        <v>3</v>
      </c>
      <c r="D59626">
        <v>30</v>
      </c>
      <c r="E59626" s="6">
        <v>106</v>
      </c>
      <c r="F59626">
        <v>50</v>
      </c>
      <c r="G59626" t="s">
        <v>734</v>
      </c>
      <c r="I59626" s="11">
        <f t="shared" si="1057"/>
        <v>318</v>
      </c>
    </row>
    <row r="59627" spans="1:9" x14ac:dyDescent="0.25">
      <c r="A59627">
        <v>711501327</v>
      </c>
      <c r="B59627" s="2">
        <v>43400</v>
      </c>
      <c r="C59627">
        <v>6</v>
      </c>
      <c r="D59627">
        <v>2</v>
      </c>
      <c r="E59627" s="6">
        <v>235</v>
      </c>
      <c r="F59627">
        <v>62</v>
      </c>
      <c r="G59627" t="s">
        <v>881</v>
      </c>
      <c r="I59627" s="11">
        <f t="shared" si="1057"/>
        <v>1410</v>
      </c>
    </row>
    <row r="59628" spans="1:9" x14ac:dyDescent="0.25">
      <c r="A59628">
        <v>8752743756</v>
      </c>
      <c r="B59628" s="2">
        <v>43148</v>
      </c>
      <c r="C59628">
        <v>1</v>
      </c>
      <c r="D59628">
        <v>20</v>
      </c>
      <c r="E59628" s="6">
        <v>144</v>
      </c>
      <c r="F59628">
        <v>25</v>
      </c>
      <c r="G59628" t="s">
        <v>734</v>
      </c>
      <c r="I59628" s="11">
        <f t="shared" si="1057"/>
        <v>144</v>
      </c>
    </row>
    <row r="59629" spans="1:9" x14ac:dyDescent="0.25">
      <c r="A59629">
        <v>8016298982</v>
      </c>
      <c r="B59629" s="2">
        <v>43349</v>
      </c>
      <c r="C59629">
        <v>1</v>
      </c>
      <c r="D59629">
        <v>1</v>
      </c>
      <c r="E59629" s="6">
        <v>156</v>
      </c>
      <c r="F59629">
        <v>35</v>
      </c>
      <c r="G59629" t="s">
        <v>881</v>
      </c>
      <c r="I59629" s="11">
        <f t="shared" si="1057"/>
        <v>156</v>
      </c>
    </row>
    <row r="59630" spans="1:9" x14ac:dyDescent="0.25">
      <c r="A59630">
        <v>7730614812</v>
      </c>
      <c r="B59630" s="2">
        <v>43358</v>
      </c>
      <c r="C59630">
        <v>5</v>
      </c>
      <c r="D59630">
        <v>24</v>
      </c>
      <c r="E59630" s="6">
        <v>165</v>
      </c>
      <c r="F59630">
        <v>47</v>
      </c>
      <c r="G59630" t="s">
        <v>881</v>
      </c>
      <c r="I59630" s="11">
        <f t="shared" si="1057"/>
        <v>825</v>
      </c>
    </row>
    <row r="59631" spans="1:9" x14ac:dyDescent="0.25">
      <c r="A59631">
        <v>7954402150</v>
      </c>
      <c r="B59631" s="2">
        <v>43334</v>
      </c>
      <c r="C59631">
        <v>5</v>
      </c>
      <c r="D59631">
        <v>4</v>
      </c>
      <c r="E59631" s="6">
        <v>128</v>
      </c>
      <c r="F59631">
        <v>37</v>
      </c>
      <c r="G59631" t="s">
        <v>734</v>
      </c>
      <c r="I59631" s="11">
        <f t="shared" si="1057"/>
        <v>640</v>
      </c>
    </row>
    <row r="59632" spans="1:9" x14ac:dyDescent="0.25">
      <c r="A59632">
        <v>2519294639</v>
      </c>
      <c r="B59632" s="2">
        <v>43168</v>
      </c>
      <c r="C59632">
        <v>2</v>
      </c>
      <c r="D59632">
        <v>24</v>
      </c>
      <c r="E59632" s="6">
        <v>107</v>
      </c>
      <c r="F59632">
        <v>36</v>
      </c>
      <c r="G59632" t="s">
        <v>881</v>
      </c>
      <c r="I59632" s="11">
        <f t="shared" si="1057"/>
        <v>214</v>
      </c>
    </row>
    <row r="59633" spans="1:9" x14ac:dyDescent="0.25">
      <c r="A59633">
        <v>3154622500</v>
      </c>
      <c r="B59633" s="2">
        <v>43194</v>
      </c>
      <c r="C59633">
        <v>4</v>
      </c>
      <c r="D59633">
        <v>26</v>
      </c>
      <c r="E59633" s="6">
        <v>87</v>
      </c>
      <c r="F59633">
        <v>29</v>
      </c>
      <c r="G59633" t="s">
        <v>881</v>
      </c>
      <c r="H59633">
        <v>1</v>
      </c>
      <c r="I59633" s="11">
        <f t="shared" si="1057"/>
        <v>348</v>
      </c>
    </row>
    <row r="59634" spans="1:9" x14ac:dyDescent="0.25">
      <c r="A59634">
        <v>5223233557</v>
      </c>
      <c r="B59634" s="2">
        <v>43344</v>
      </c>
      <c r="C59634">
        <v>6</v>
      </c>
      <c r="D59634">
        <v>35</v>
      </c>
      <c r="E59634" s="6">
        <v>99</v>
      </c>
      <c r="F59634">
        <v>34</v>
      </c>
      <c r="G59634" t="s">
        <v>734</v>
      </c>
      <c r="I59634" s="11">
        <f t="shared" si="1057"/>
        <v>594</v>
      </c>
    </row>
    <row r="59635" spans="1:9" x14ac:dyDescent="0.25">
      <c r="A59635">
        <v>2200108966</v>
      </c>
      <c r="B59635" s="2">
        <v>43225</v>
      </c>
      <c r="C59635">
        <v>7</v>
      </c>
      <c r="D59635">
        <v>5</v>
      </c>
      <c r="E59635" s="6">
        <v>87</v>
      </c>
      <c r="F59635">
        <v>51</v>
      </c>
      <c r="G59635" t="s">
        <v>734</v>
      </c>
      <c r="H59635">
        <v>1</v>
      </c>
      <c r="I59635" s="11">
        <f t="shared" si="1057"/>
        <v>609</v>
      </c>
    </row>
    <row r="59636" spans="1:9" x14ac:dyDescent="0.25">
      <c r="A59636">
        <v>8998933543</v>
      </c>
      <c r="B59636" s="2">
        <v>43215</v>
      </c>
      <c r="C59636">
        <v>2</v>
      </c>
      <c r="D59636">
        <v>38</v>
      </c>
      <c r="E59636" s="6">
        <v>145</v>
      </c>
      <c r="F59636">
        <v>32</v>
      </c>
      <c r="G59636" t="s">
        <v>734</v>
      </c>
      <c r="I59636" s="11">
        <f t="shared" si="1057"/>
        <v>290</v>
      </c>
    </row>
    <row r="59637" spans="1:9" x14ac:dyDescent="0.25">
      <c r="A59637">
        <v>9512480573</v>
      </c>
      <c r="B59637" s="2">
        <v>43383</v>
      </c>
      <c r="C59637">
        <v>1</v>
      </c>
      <c r="D59637">
        <v>2</v>
      </c>
      <c r="E59637" s="6">
        <v>89</v>
      </c>
      <c r="F59637">
        <v>25</v>
      </c>
      <c r="G59637" t="s">
        <v>734</v>
      </c>
      <c r="I59637" s="11">
        <f t="shared" si="1057"/>
        <v>89</v>
      </c>
    </row>
    <row r="59638" spans="1:9" x14ac:dyDescent="0.25">
      <c r="A59638">
        <v>8974798646</v>
      </c>
      <c r="B59638" s="2">
        <v>43101</v>
      </c>
      <c r="C59638">
        <v>3</v>
      </c>
      <c r="D59638">
        <v>12</v>
      </c>
      <c r="E59638" s="6">
        <v>148</v>
      </c>
      <c r="F59638">
        <v>44</v>
      </c>
      <c r="G59638" t="s">
        <v>734</v>
      </c>
      <c r="I59638" s="11">
        <f t="shared" si="1057"/>
        <v>444</v>
      </c>
    </row>
    <row r="59639" spans="1:9" x14ac:dyDescent="0.25">
      <c r="A59639">
        <v>7008753691</v>
      </c>
      <c r="B59639" s="2">
        <v>43336</v>
      </c>
      <c r="C59639">
        <v>5</v>
      </c>
      <c r="D59639">
        <v>2</v>
      </c>
      <c r="E59639" s="6">
        <v>187</v>
      </c>
      <c r="F59639">
        <v>40</v>
      </c>
      <c r="G59639" t="s">
        <v>881</v>
      </c>
      <c r="I59639" s="11">
        <f t="shared" si="1057"/>
        <v>935</v>
      </c>
    </row>
    <row r="59640" spans="1:9" x14ac:dyDescent="0.25">
      <c r="A59640">
        <v>6829729750</v>
      </c>
      <c r="B59640" s="2">
        <v>43197</v>
      </c>
      <c r="C59640">
        <v>1</v>
      </c>
      <c r="D59640">
        <v>25</v>
      </c>
      <c r="E59640" s="6">
        <v>229</v>
      </c>
      <c r="F59640">
        <v>27</v>
      </c>
      <c r="G59640" t="s">
        <v>734</v>
      </c>
      <c r="H59640">
        <v>1</v>
      </c>
      <c r="I59640" s="11">
        <f t="shared" si="1057"/>
        <v>229</v>
      </c>
    </row>
    <row r="59641" spans="1:9" x14ac:dyDescent="0.25">
      <c r="A59641">
        <v>2655846974</v>
      </c>
      <c r="B59641" s="2">
        <v>43333</v>
      </c>
      <c r="C59641">
        <v>2</v>
      </c>
      <c r="D59641">
        <v>37</v>
      </c>
      <c r="E59641" s="6">
        <v>95</v>
      </c>
      <c r="F59641">
        <v>46</v>
      </c>
      <c r="G59641" t="s">
        <v>881</v>
      </c>
      <c r="I59641" s="11">
        <f t="shared" si="1057"/>
        <v>190</v>
      </c>
    </row>
    <row r="59642" spans="1:9" x14ac:dyDescent="0.25">
      <c r="A59642">
        <v>9329409105</v>
      </c>
      <c r="B59642" s="2">
        <v>43412</v>
      </c>
      <c r="C59642">
        <v>2</v>
      </c>
      <c r="D59642">
        <v>30</v>
      </c>
      <c r="E59642" s="6">
        <v>135</v>
      </c>
      <c r="F59642">
        <v>26</v>
      </c>
      <c r="G59642" t="s">
        <v>881</v>
      </c>
      <c r="I59642" s="11">
        <f t="shared" si="1057"/>
        <v>270</v>
      </c>
    </row>
    <row r="59643" spans="1:9" x14ac:dyDescent="0.25">
      <c r="A59643">
        <v>7059849459</v>
      </c>
      <c r="B59643" s="2">
        <v>43326</v>
      </c>
      <c r="C59643">
        <v>6</v>
      </c>
      <c r="D59643">
        <v>16</v>
      </c>
      <c r="E59643" s="6">
        <v>134</v>
      </c>
      <c r="F59643">
        <v>57</v>
      </c>
      <c r="G59643" t="s">
        <v>881</v>
      </c>
      <c r="H59643">
        <v>1</v>
      </c>
      <c r="I59643" s="11">
        <f t="shared" si="1057"/>
        <v>804</v>
      </c>
    </row>
    <row r="59644" spans="1:9" x14ac:dyDescent="0.25">
      <c r="A59644">
        <v>5453005432</v>
      </c>
      <c r="B59644" s="2">
        <v>43255</v>
      </c>
      <c r="C59644">
        <v>6</v>
      </c>
      <c r="D59644">
        <v>17</v>
      </c>
      <c r="E59644" s="6">
        <v>224</v>
      </c>
      <c r="F59644">
        <v>63</v>
      </c>
      <c r="G59644" t="s">
        <v>881</v>
      </c>
      <c r="I59644" s="11">
        <f t="shared" si="1057"/>
        <v>1344</v>
      </c>
    </row>
    <row r="59645" spans="1:9" x14ac:dyDescent="0.25">
      <c r="A59645">
        <v>6341758898</v>
      </c>
      <c r="B59645" s="2">
        <v>43141</v>
      </c>
      <c r="C59645">
        <v>2</v>
      </c>
      <c r="D59645">
        <v>8</v>
      </c>
      <c r="E59645" s="6">
        <v>80</v>
      </c>
      <c r="F59645">
        <v>64</v>
      </c>
      <c r="G59645" t="s">
        <v>734</v>
      </c>
      <c r="I59645" s="11">
        <f t="shared" si="1057"/>
        <v>160</v>
      </c>
    </row>
    <row r="59646" spans="1:9" x14ac:dyDescent="0.25">
      <c r="A59646">
        <v>91949327</v>
      </c>
      <c r="B59646" s="2">
        <v>43269</v>
      </c>
      <c r="C59646">
        <v>6</v>
      </c>
      <c r="D59646">
        <v>25</v>
      </c>
      <c r="E59646" s="6">
        <v>100</v>
      </c>
      <c r="F59646">
        <v>44</v>
      </c>
      <c r="G59646" t="s">
        <v>734</v>
      </c>
      <c r="I59646" s="11">
        <f t="shared" si="1057"/>
        <v>600</v>
      </c>
    </row>
    <row r="59647" spans="1:9" x14ac:dyDescent="0.25">
      <c r="A59647">
        <v>536650977</v>
      </c>
      <c r="B59647" s="2">
        <v>43161</v>
      </c>
      <c r="C59647">
        <v>2</v>
      </c>
      <c r="D59647">
        <v>16</v>
      </c>
      <c r="E59647" s="6">
        <v>135</v>
      </c>
      <c r="F59647">
        <v>55</v>
      </c>
      <c r="G59647" t="s">
        <v>881</v>
      </c>
      <c r="I59647" s="11">
        <f t="shared" si="1057"/>
        <v>270</v>
      </c>
    </row>
    <row r="59648" spans="1:9" x14ac:dyDescent="0.25">
      <c r="A59648">
        <v>3255910773</v>
      </c>
      <c r="B59648" s="2">
        <v>43334</v>
      </c>
      <c r="C59648">
        <v>6</v>
      </c>
      <c r="D59648">
        <v>4</v>
      </c>
      <c r="E59648" s="6">
        <v>250</v>
      </c>
      <c r="F59648">
        <v>57</v>
      </c>
      <c r="G59648" t="s">
        <v>734</v>
      </c>
      <c r="I59648" s="11">
        <f t="shared" si="1057"/>
        <v>1500</v>
      </c>
    </row>
    <row r="59649" spans="1:9" x14ac:dyDescent="0.25">
      <c r="A59649">
        <v>6799761945</v>
      </c>
      <c r="B59649" s="2">
        <v>43389</v>
      </c>
      <c r="C59649">
        <v>3</v>
      </c>
      <c r="D59649">
        <v>37</v>
      </c>
      <c r="E59649" s="6">
        <v>94</v>
      </c>
      <c r="F59649">
        <v>65</v>
      </c>
      <c r="G59649" t="s">
        <v>881</v>
      </c>
      <c r="I59649" s="11">
        <f t="shared" si="1057"/>
        <v>282</v>
      </c>
    </row>
    <row r="59650" spans="1:9" x14ac:dyDescent="0.25">
      <c r="A59650">
        <v>9953643970</v>
      </c>
      <c r="B59650" s="2">
        <v>43235</v>
      </c>
      <c r="C59650">
        <v>4</v>
      </c>
      <c r="D59650">
        <v>49</v>
      </c>
      <c r="E59650" s="6">
        <v>178</v>
      </c>
      <c r="F59650">
        <v>29</v>
      </c>
      <c r="G59650" t="s">
        <v>881</v>
      </c>
      <c r="I59650" s="11">
        <f t="shared" si="1057"/>
        <v>712</v>
      </c>
    </row>
    <row r="59651" spans="1:9" x14ac:dyDescent="0.25">
      <c r="A59651">
        <v>5688915951</v>
      </c>
      <c r="B59651" s="2">
        <v>43335</v>
      </c>
      <c r="C59651">
        <v>5</v>
      </c>
      <c r="D59651">
        <v>46</v>
      </c>
      <c r="E59651" s="6">
        <v>133</v>
      </c>
      <c r="F59651">
        <v>43</v>
      </c>
      <c r="G59651" t="s">
        <v>734</v>
      </c>
      <c r="I59651" s="11">
        <f t="shared" ref="I59651:I59714" si="1058">C59651*E59651</f>
        <v>665</v>
      </c>
    </row>
    <row r="59652" spans="1:9" x14ac:dyDescent="0.25">
      <c r="A59652">
        <v>5696861881</v>
      </c>
      <c r="B59652" s="2">
        <v>43319</v>
      </c>
      <c r="C59652">
        <v>6</v>
      </c>
      <c r="D59652">
        <v>15</v>
      </c>
      <c r="E59652" s="6">
        <v>140</v>
      </c>
      <c r="F59652">
        <v>52</v>
      </c>
      <c r="G59652" t="s">
        <v>881</v>
      </c>
      <c r="I59652" s="11">
        <f t="shared" si="1058"/>
        <v>840</v>
      </c>
    </row>
    <row r="59653" spans="1:9" x14ac:dyDescent="0.25">
      <c r="A59653">
        <v>160161134</v>
      </c>
      <c r="B59653" s="2">
        <v>43339</v>
      </c>
      <c r="C59653">
        <v>4</v>
      </c>
      <c r="D59653">
        <v>38</v>
      </c>
      <c r="E59653" s="6">
        <v>154</v>
      </c>
      <c r="F59653">
        <v>57</v>
      </c>
      <c r="G59653" t="s">
        <v>881</v>
      </c>
      <c r="I59653" s="11">
        <f t="shared" si="1058"/>
        <v>616</v>
      </c>
    </row>
    <row r="59654" spans="1:9" x14ac:dyDescent="0.25">
      <c r="A59654">
        <v>6446533233</v>
      </c>
      <c r="B59654" s="2">
        <v>43159</v>
      </c>
      <c r="C59654">
        <v>6</v>
      </c>
      <c r="D59654">
        <v>27</v>
      </c>
      <c r="E59654" s="6">
        <v>146</v>
      </c>
      <c r="F59654">
        <v>63</v>
      </c>
      <c r="G59654" t="s">
        <v>881</v>
      </c>
      <c r="I59654" s="11">
        <f t="shared" si="1058"/>
        <v>876</v>
      </c>
    </row>
    <row r="59655" spans="1:9" x14ac:dyDescent="0.25">
      <c r="A59655">
        <v>3912288658</v>
      </c>
      <c r="B59655" s="2">
        <v>43155</v>
      </c>
      <c r="C59655">
        <v>1</v>
      </c>
      <c r="D59655">
        <v>5</v>
      </c>
      <c r="E59655" s="6">
        <v>174</v>
      </c>
      <c r="F59655">
        <v>47</v>
      </c>
      <c r="G59655" t="s">
        <v>881</v>
      </c>
      <c r="I59655" s="11">
        <f t="shared" si="1058"/>
        <v>174</v>
      </c>
    </row>
    <row r="59656" spans="1:9" x14ac:dyDescent="0.25">
      <c r="A59656">
        <v>1239705166</v>
      </c>
      <c r="B59656" s="2">
        <v>43320</v>
      </c>
      <c r="C59656">
        <v>1</v>
      </c>
      <c r="D59656">
        <v>49</v>
      </c>
      <c r="E59656" s="6">
        <v>226</v>
      </c>
      <c r="F59656">
        <v>25</v>
      </c>
      <c r="G59656" t="s">
        <v>734</v>
      </c>
      <c r="I59656" s="11">
        <f t="shared" si="1058"/>
        <v>226</v>
      </c>
    </row>
    <row r="59657" spans="1:9" x14ac:dyDescent="0.25">
      <c r="A59657">
        <v>501544488</v>
      </c>
      <c r="B59657" s="2">
        <v>43298</v>
      </c>
      <c r="C59657">
        <v>5</v>
      </c>
      <c r="D59657">
        <v>5</v>
      </c>
      <c r="E59657" s="6">
        <v>146</v>
      </c>
      <c r="F59657">
        <v>35</v>
      </c>
      <c r="G59657" t="s">
        <v>881</v>
      </c>
      <c r="I59657" s="11">
        <f t="shared" si="1058"/>
        <v>730</v>
      </c>
    </row>
    <row r="59658" spans="1:9" x14ac:dyDescent="0.25">
      <c r="A59658">
        <v>9547173138</v>
      </c>
      <c r="B59658" s="2">
        <v>43278</v>
      </c>
      <c r="C59658">
        <v>4</v>
      </c>
      <c r="D59658">
        <v>32</v>
      </c>
      <c r="E59658" s="6">
        <v>246</v>
      </c>
      <c r="F59658">
        <v>36</v>
      </c>
      <c r="G59658" t="s">
        <v>734</v>
      </c>
      <c r="I59658" s="11">
        <f t="shared" si="1058"/>
        <v>984</v>
      </c>
    </row>
    <row r="59659" spans="1:9" x14ac:dyDescent="0.25">
      <c r="A59659">
        <v>5860278152</v>
      </c>
      <c r="B59659" s="2">
        <v>43257</v>
      </c>
      <c r="C59659">
        <v>6</v>
      </c>
      <c r="D59659">
        <v>12</v>
      </c>
      <c r="E59659" s="6">
        <v>220</v>
      </c>
      <c r="F59659">
        <v>52</v>
      </c>
      <c r="G59659" t="s">
        <v>734</v>
      </c>
      <c r="I59659" s="11">
        <f t="shared" si="1058"/>
        <v>1320</v>
      </c>
    </row>
    <row r="59660" spans="1:9" x14ac:dyDescent="0.25">
      <c r="A59660">
        <v>1264940637</v>
      </c>
      <c r="B59660" s="2">
        <v>43111</v>
      </c>
      <c r="C59660">
        <v>5</v>
      </c>
      <c r="D59660">
        <v>5</v>
      </c>
      <c r="E59660" s="6">
        <v>195</v>
      </c>
      <c r="F59660">
        <v>63</v>
      </c>
      <c r="G59660" t="s">
        <v>881</v>
      </c>
      <c r="I59660" s="11">
        <f t="shared" si="1058"/>
        <v>975</v>
      </c>
    </row>
    <row r="59661" spans="1:9" x14ac:dyDescent="0.25">
      <c r="A59661">
        <v>3152348452</v>
      </c>
      <c r="B59661" s="2">
        <v>43112</v>
      </c>
      <c r="C59661">
        <v>2</v>
      </c>
      <c r="D59661">
        <v>15</v>
      </c>
      <c r="E59661" s="6">
        <v>246</v>
      </c>
      <c r="F59661">
        <v>41</v>
      </c>
      <c r="G59661" t="s">
        <v>881</v>
      </c>
      <c r="I59661" s="11">
        <f t="shared" si="1058"/>
        <v>492</v>
      </c>
    </row>
    <row r="59662" spans="1:9" x14ac:dyDescent="0.25">
      <c r="A59662">
        <v>3484547200</v>
      </c>
      <c r="B59662" s="2">
        <v>43415</v>
      </c>
      <c r="C59662">
        <v>7</v>
      </c>
      <c r="D59662">
        <v>2</v>
      </c>
      <c r="E59662" s="6">
        <v>133</v>
      </c>
      <c r="F59662">
        <v>26</v>
      </c>
      <c r="G59662" t="s">
        <v>881</v>
      </c>
      <c r="I59662" s="11">
        <f t="shared" si="1058"/>
        <v>931</v>
      </c>
    </row>
    <row r="59663" spans="1:9" x14ac:dyDescent="0.25">
      <c r="A59663">
        <v>4847313127</v>
      </c>
      <c r="B59663" s="2">
        <v>43313</v>
      </c>
      <c r="C59663">
        <v>2</v>
      </c>
      <c r="D59663">
        <v>49</v>
      </c>
      <c r="E59663" s="6">
        <v>194</v>
      </c>
      <c r="F59663">
        <v>55</v>
      </c>
      <c r="G59663" t="s">
        <v>881</v>
      </c>
      <c r="I59663" s="11">
        <f t="shared" si="1058"/>
        <v>388</v>
      </c>
    </row>
    <row r="59664" spans="1:9" x14ac:dyDescent="0.25">
      <c r="A59664">
        <v>5190298221</v>
      </c>
      <c r="B59664" s="2">
        <v>43357</v>
      </c>
      <c r="C59664">
        <v>3</v>
      </c>
      <c r="D59664">
        <v>49</v>
      </c>
      <c r="E59664" s="6">
        <v>159</v>
      </c>
      <c r="F59664">
        <v>53</v>
      </c>
      <c r="G59664" t="s">
        <v>881</v>
      </c>
      <c r="I59664" s="11">
        <f t="shared" si="1058"/>
        <v>477</v>
      </c>
    </row>
    <row r="59665" spans="1:9" x14ac:dyDescent="0.25">
      <c r="A59665">
        <v>8632715178</v>
      </c>
      <c r="B59665" s="2">
        <v>43370</v>
      </c>
      <c r="C59665">
        <v>5</v>
      </c>
      <c r="D59665">
        <v>2</v>
      </c>
      <c r="E59665" s="6">
        <v>164</v>
      </c>
      <c r="F59665">
        <v>57</v>
      </c>
      <c r="G59665" t="s">
        <v>881</v>
      </c>
      <c r="I59665" s="11">
        <f t="shared" si="1058"/>
        <v>820</v>
      </c>
    </row>
    <row r="59666" spans="1:9" x14ac:dyDescent="0.25">
      <c r="A59666">
        <v>2770518305</v>
      </c>
      <c r="B59666" s="2">
        <v>43139</v>
      </c>
      <c r="C59666">
        <v>4</v>
      </c>
      <c r="D59666">
        <v>35</v>
      </c>
      <c r="E59666" s="6">
        <v>130</v>
      </c>
      <c r="F59666">
        <v>42</v>
      </c>
      <c r="G59666" t="s">
        <v>881</v>
      </c>
      <c r="I59666" s="11">
        <f t="shared" si="1058"/>
        <v>520</v>
      </c>
    </row>
    <row r="59667" spans="1:9" x14ac:dyDescent="0.25">
      <c r="A59667">
        <v>2289429260</v>
      </c>
      <c r="B59667" s="2">
        <v>43246</v>
      </c>
      <c r="C59667">
        <v>4</v>
      </c>
      <c r="D59667">
        <v>15</v>
      </c>
      <c r="E59667" s="6">
        <v>192</v>
      </c>
      <c r="F59667">
        <v>64</v>
      </c>
      <c r="G59667" t="s">
        <v>881</v>
      </c>
      <c r="I59667" s="11">
        <f t="shared" si="1058"/>
        <v>768</v>
      </c>
    </row>
    <row r="59668" spans="1:9" x14ac:dyDescent="0.25">
      <c r="A59668">
        <v>59395613</v>
      </c>
      <c r="B59668" s="2">
        <v>43215</v>
      </c>
      <c r="C59668">
        <v>7</v>
      </c>
      <c r="D59668">
        <v>50</v>
      </c>
      <c r="E59668" s="6">
        <v>216</v>
      </c>
      <c r="F59668">
        <v>55</v>
      </c>
      <c r="G59668" t="s">
        <v>881</v>
      </c>
      <c r="I59668" s="11">
        <f t="shared" si="1058"/>
        <v>1512</v>
      </c>
    </row>
    <row r="59669" spans="1:9" x14ac:dyDescent="0.25">
      <c r="A59669">
        <v>1926637720</v>
      </c>
      <c r="B59669" s="2">
        <v>43176</v>
      </c>
      <c r="C59669">
        <v>4</v>
      </c>
      <c r="D59669">
        <v>1</v>
      </c>
      <c r="E59669" s="6">
        <v>174</v>
      </c>
      <c r="F59669">
        <v>59</v>
      </c>
      <c r="G59669" t="s">
        <v>734</v>
      </c>
      <c r="I59669" s="11">
        <f t="shared" si="1058"/>
        <v>696</v>
      </c>
    </row>
    <row r="59670" spans="1:9" x14ac:dyDescent="0.25">
      <c r="A59670">
        <v>3724074581</v>
      </c>
      <c r="B59670" s="2">
        <v>43316</v>
      </c>
      <c r="C59670">
        <v>1</v>
      </c>
      <c r="D59670">
        <v>31</v>
      </c>
      <c r="E59670" s="6">
        <v>194</v>
      </c>
      <c r="F59670">
        <v>43</v>
      </c>
      <c r="G59670" t="s">
        <v>881</v>
      </c>
      <c r="I59670" s="11">
        <f t="shared" si="1058"/>
        <v>194</v>
      </c>
    </row>
    <row r="59671" spans="1:9" x14ac:dyDescent="0.25">
      <c r="A59671">
        <v>8330376729</v>
      </c>
      <c r="B59671" s="2">
        <v>43254</v>
      </c>
      <c r="C59671">
        <v>3</v>
      </c>
      <c r="D59671">
        <v>10</v>
      </c>
      <c r="E59671" s="6">
        <v>146</v>
      </c>
      <c r="F59671">
        <v>44</v>
      </c>
      <c r="G59671" t="s">
        <v>734</v>
      </c>
      <c r="I59671" s="11">
        <f t="shared" si="1058"/>
        <v>438</v>
      </c>
    </row>
    <row r="59672" spans="1:9" x14ac:dyDescent="0.25">
      <c r="A59672">
        <v>7732595912</v>
      </c>
      <c r="B59672" s="2">
        <v>43218</v>
      </c>
      <c r="C59672">
        <v>6</v>
      </c>
      <c r="D59672">
        <v>37</v>
      </c>
      <c r="E59672" s="6">
        <v>235</v>
      </c>
      <c r="F59672">
        <v>36</v>
      </c>
      <c r="G59672" t="s">
        <v>881</v>
      </c>
      <c r="I59672" s="11">
        <f t="shared" si="1058"/>
        <v>1410</v>
      </c>
    </row>
    <row r="59673" spans="1:9" x14ac:dyDescent="0.25">
      <c r="A59673">
        <v>3440140547</v>
      </c>
      <c r="B59673" s="2">
        <v>43201</v>
      </c>
      <c r="C59673">
        <v>2</v>
      </c>
      <c r="D59673">
        <v>6</v>
      </c>
      <c r="E59673" s="6">
        <v>133</v>
      </c>
      <c r="F59673">
        <v>27</v>
      </c>
      <c r="G59673" t="s">
        <v>734</v>
      </c>
      <c r="I59673" s="11">
        <f t="shared" si="1058"/>
        <v>266</v>
      </c>
    </row>
    <row r="59674" spans="1:9" x14ac:dyDescent="0.25">
      <c r="A59674">
        <v>3484547200</v>
      </c>
      <c r="B59674" s="2">
        <v>43150</v>
      </c>
      <c r="C59674">
        <v>3</v>
      </c>
      <c r="D59674">
        <v>40</v>
      </c>
      <c r="E59674" s="6">
        <v>87</v>
      </c>
      <c r="F59674">
        <v>44</v>
      </c>
      <c r="G59674" t="s">
        <v>881</v>
      </c>
      <c r="I59674" s="11">
        <f t="shared" si="1058"/>
        <v>261</v>
      </c>
    </row>
    <row r="59675" spans="1:9" x14ac:dyDescent="0.25">
      <c r="A59675">
        <v>1117956415</v>
      </c>
      <c r="B59675" s="2">
        <v>43254</v>
      </c>
      <c r="C59675">
        <v>5</v>
      </c>
      <c r="D59675">
        <v>6</v>
      </c>
      <c r="E59675" s="6">
        <v>106</v>
      </c>
      <c r="F59675">
        <v>64</v>
      </c>
      <c r="G59675" t="s">
        <v>881</v>
      </c>
      <c r="I59675" s="11">
        <f t="shared" si="1058"/>
        <v>530</v>
      </c>
    </row>
    <row r="59676" spans="1:9" x14ac:dyDescent="0.25">
      <c r="A59676">
        <v>5186880566</v>
      </c>
      <c r="B59676" s="2">
        <v>43308</v>
      </c>
      <c r="C59676">
        <v>3</v>
      </c>
      <c r="D59676">
        <v>45</v>
      </c>
      <c r="E59676" s="6">
        <v>248</v>
      </c>
      <c r="F59676">
        <v>58</v>
      </c>
      <c r="G59676" t="s">
        <v>734</v>
      </c>
      <c r="I59676" s="11">
        <f t="shared" si="1058"/>
        <v>744</v>
      </c>
    </row>
    <row r="59677" spans="1:9" x14ac:dyDescent="0.25">
      <c r="A59677">
        <v>4093158169</v>
      </c>
      <c r="B59677" s="2">
        <v>43219</v>
      </c>
      <c r="C59677">
        <v>3</v>
      </c>
      <c r="D59677">
        <v>38</v>
      </c>
      <c r="E59677" s="6">
        <v>192</v>
      </c>
      <c r="F59677">
        <v>61</v>
      </c>
      <c r="G59677" t="s">
        <v>734</v>
      </c>
      <c r="I59677" s="11">
        <f t="shared" si="1058"/>
        <v>576</v>
      </c>
    </row>
    <row r="59678" spans="1:9" x14ac:dyDescent="0.25">
      <c r="A59678">
        <v>1119617146</v>
      </c>
      <c r="B59678" s="2">
        <v>43326</v>
      </c>
      <c r="C59678">
        <v>6</v>
      </c>
      <c r="D59678">
        <v>7</v>
      </c>
      <c r="E59678" s="6">
        <v>165</v>
      </c>
      <c r="F59678">
        <v>38</v>
      </c>
      <c r="G59678" t="s">
        <v>734</v>
      </c>
      <c r="I59678" s="11">
        <f t="shared" si="1058"/>
        <v>990</v>
      </c>
    </row>
    <row r="59679" spans="1:9" x14ac:dyDescent="0.25">
      <c r="A59679">
        <v>753951843</v>
      </c>
      <c r="B59679" s="2">
        <v>43208</v>
      </c>
      <c r="C59679">
        <v>7</v>
      </c>
      <c r="D59679">
        <v>38</v>
      </c>
      <c r="E59679" s="6">
        <v>140</v>
      </c>
      <c r="F59679">
        <v>64</v>
      </c>
      <c r="G59679" t="s">
        <v>734</v>
      </c>
      <c r="I59679" s="11">
        <f t="shared" si="1058"/>
        <v>980</v>
      </c>
    </row>
    <row r="59680" spans="1:9" x14ac:dyDescent="0.25">
      <c r="A59680">
        <v>1346089523</v>
      </c>
      <c r="B59680" s="2">
        <v>43173</v>
      </c>
      <c r="C59680">
        <v>4</v>
      </c>
      <c r="D59680">
        <v>35</v>
      </c>
      <c r="E59680" s="6">
        <v>78</v>
      </c>
      <c r="F59680">
        <v>53</v>
      </c>
      <c r="G59680" t="s">
        <v>881</v>
      </c>
      <c r="I59680" s="11">
        <f t="shared" si="1058"/>
        <v>312</v>
      </c>
    </row>
    <row r="59681" spans="1:9" x14ac:dyDescent="0.25">
      <c r="A59681">
        <v>1109075790</v>
      </c>
      <c r="B59681" s="2">
        <v>43345</v>
      </c>
      <c r="C59681">
        <v>1</v>
      </c>
      <c r="D59681">
        <v>49</v>
      </c>
      <c r="E59681" s="6">
        <v>221</v>
      </c>
      <c r="F59681">
        <v>55</v>
      </c>
      <c r="G59681" t="s">
        <v>734</v>
      </c>
      <c r="I59681" s="11">
        <f t="shared" si="1058"/>
        <v>221</v>
      </c>
    </row>
    <row r="59682" spans="1:9" x14ac:dyDescent="0.25">
      <c r="A59682">
        <v>7834108441</v>
      </c>
      <c r="B59682" s="2">
        <v>43346</v>
      </c>
      <c r="C59682">
        <v>1</v>
      </c>
      <c r="D59682">
        <v>25</v>
      </c>
      <c r="E59682" s="6">
        <v>104</v>
      </c>
      <c r="F59682">
        <v>41</v>
      </c>
      <c r="G59682" t="s">
        <v>734</v>
      </c>
      <c r="I59682" s="11">
        <f t="shared" si="1058"/>
        <v>104</v>
      </c>
    </row>
    <row r="59683" spans="1:9" x14ac:dyDescent="0.25">
      <c r="A59683">
        <v>9017081600</v>
      </c>
      <c r="B59683" s="2">
        <v>43312</v>
      </c>
      <c r="C59683">
        <v>1</v>
      </c>
      <c r="D59683">
        <v>33</v>
      </c>
      <c r="E59683" s="6">
        <v>92</v>
      </c>
      <c r="F59683">
        <v>51</v>
      </c>
      <c r="G59683" t="s">
        <v>881</v>
      </c>
      <c r="I59683" s="11">
        <f t="shared" si="1058"/>
        <v>92</v>
      </c>
    </row>
    <row r="59684" spans="1:9" x14ac:dyDescent="0.25">
      <c r="A59684">
        <v>6009213150</v>
      </c>
      <c r="B59684" s="2">
        <v>43409</v>
      </c>
      <c r="C59684">
        <v>6</v>
      </c>
      <c r="D59684">
        <v>22</v>
      </c>
      <c r="E59684" s="6">
        <v>115</v>
      </c>
      <c r="F59684">
        <v>48</v>
      </c>
      <c r="G59684" t="s">
        <v>881</v>
      </c>
      <c r="I59684" s="11">
        <f t="shared" si="1058"/>
        <v>690</v>
      </c>
    </row>
    <row r="59685" spans="1:9" x14ac:dyDescent="0.25">
      <c r="A59685">
        <v>5323980753</v>
      </c>
      <c r="B59685" s="2">
        <v>43207</v>
      </c>
      <c r="C59685">
        <v>7</v>
      </c>
      <c r="D59685">
        <v>8</v>
      </c>
      <c r="E59685" s="6">
        <v>169</v>
      </c>
      <c r="F59685">
        <v>32</v>
      </c>
      <c r="G59685" t="s">
        <v>734</v>
      </c>
      <c r="I59685" s="11">
        <f t="shared" si="1058"/>
        <v>1183</v>
      </c>
    </row>
    <row r="59686" spans="1:9" x14ac:dyDescent="0.25">
      <c r="A59686">
        <v>1447041291</v>
      </c>
      <c r="B59686" s="2">
        <v>43103</v>
      </c>
      <c r="C59686">
        <v>3</v>
      </c>
      <c r="D59686">
        <v>23</v>
      </c>
      <c r="E59686" s="6">
        <v>191</v>
      </c>
      <c r="F59686">
        <v>49</v>
      </c>
      <c r="G59686" t="s">
        <v>881</v>
      </c>
      <c r="I59686" s="11">
        <f t="shared" si="1058"/>
        <v>573</v>
      </c>
    </row>
    <row r="59687" spans="1:9" x14ac:dyDescent="0.25">
      <c r="A59687">
        <v>565417339</v>
      </c>
      <c r="B59687" s="2">
        <v>43234</v>
      </c>
      <c r="C59687">
        <v>5</v>
      </c>
      <c r="D59687">
        <v>27</v>
      </c>
      <c r="E59687" s="6">
        <v>86</v>
      </c>
      <c r="F59687">
        <v>54</v>
      </c>
      <c r="G59687" t="s">
        <v>734</v>
      </c>
      <c r="I59687" s="11">
        <f t="shared" si="1058"/>
        <v>430</v>
      </c>
    </row>
    <row r="59688" spans="1:9" x14ac:dyDescent="0.25">
      <c r="A59688">
        <v>5979735941</v>
      </c>
      <c r="B59688" s="2">
        <v>43219</v>
      </c>
      <c r="C59688">
        <v>4</v>
      </c>
      <c r="D59688">
        <v>9</v>
      </c>
      <c r="E59688" s="6">
        <v>138</v>
      </c>
      <c r="F59688">
        <v>58</v>
      </c>
      <c r="G59688" t="s">
        <v>881</v>
      </c>
      <c r="I59688" s="11">
        <f t="shared" si="1058"/>
        <v>552</v>
      </c>
    </row>
    <row r="59689" spans="1:9" x14ac:dyDescent="0.25">
      <c r="A59689">
        <v>3388630615</v>
      </c>
      <c r="B59689" s="2">
        <v>43284</v>
      </c>
      <c r="C59689">
        <v>6</v>
      </c>
      <c r="D59689">
        <v>29</v>
      </c>
      <c r="E59689" s="6">
        <v>116</v>
      </c>
      <c r="F59689">
        <v>30</v>
      </c>
      <c r="G59689" t="s">
        <v>881</v>
      </c>
      <c r="I59689" s="11">
        <f t="shared" si="1058"/>
        <v>696</v>
      </c>
    </row>
    <row r="59690" spans="1:9" x14ac:dyDescent="0.25">
      <c r="A59690">
        <v>3756919978</v>
      </c>
      <c r="B59690" s="2">
        <v>43385</v>
      </c>
      <c r="C59690">
        <v>6</v>
      </c>
      <c r="D59690">
        <v>30</v>
      </c>
      <c r="E59690" s="6">
        <v>159</v>
      </c>
      <c r="F59690">
        <v>33</v>
      </c>
      <c r="G59690" t="s">
        <v>734</v>
      </c>
      <c r="I59690" s="11">
        <f t="shared" si="1058"/>
        <v>954</v>
      </c>
    </row>
    <row r="59691" spans="1:9" x14ac:dyDescent="0.25">
      <c r="A59691">
        <v>6661979399</v>
      </c>
      <c r="B59691" s="2">
        <v>43296</v>
      </c>
      <c r="C59691">
        <v>5</v>
      </c>
      <c r="D59691">
        <v>30</v>
      </c>
      <c r="E59691" s="6">
        <v>234</v>
      </c>
      <c r="F59691">
        <v>37</v>
      </c>
      <c r="G59691" t="s">
        <v>881</v>
      </c>
      <c r="I59691" s="11">
        <f t="shared" si="1058"/>
        <v>1170</v>
      </c>
    </row>
    <row r="59692" spans="1:9" x14ac:dyDescent="0.25">
      <c r="A59692">
        <v>3208612230</v>
      </c>
      <c r="B59692" s="2">
        <v>43101</v>
      </c>
      <c r="C59692">
        <v>1</v>
      </c>
      <c r="D59692">
        <v>4</v>
      </c>
      <c r="E59692" s="6">
        <v>185</v>
      </c>
      <c r="F59692">
        <v>61</v>
      </c>
      <c r="G59692" t="s">
        <v>734</v>
      </c>
      <c r="I59692" s="11">
        <f t="shared" si="1058"/>
        <v>185</v>
      </c>
    </row>
    <row r="59693" spans="1:9" x14ac:dyDescent="0.25">
      <c r="A59693">
        <v>6945557294</v>
      </c>
      <c r="B59693" s="2">
        <v>43155</v>
      </c>
      <c r="C59693">
        <v>7</v>
      </c>
      <c r="D59693">
        <v>41</v>
      </c>
      <c r="E59693" s="6">
        <v>139</v>
      </c>
      <c r="F59693">
        <v>50</v>
      </c>
      <c r="G59693" t="s">
        <v>734</v>
      </c>
      <c r="I59693" s="11">
        <f t="shared" si="1058"/>
        <v>973</v>
      </c>
    </row>
    <row r="59694" spans="1:9" x14ac:dyDescent="0.25">
      <c r="A59694">
        <v>6851689839</v>
      </c>
      <c r="B59694" s="2">
        <v>43136</v>
      </c>
      <c r="C59694">
        <v>2</v>
      </c>
      <c r="D59694">
        <v>36</v>
      </c>
      <c r="E59694" s="6">
        <v>188</v>
      </c>
      <c r="F59694">
        <v>55</v>
      </c>
      <c r="G59694" t="s">
        <v>881</v>
      </c>
      <c r="I59694" s="11">
        <f t="shared" si="1058"/>
        <v>376</v>
      </c>
    </row>
    <row r="59695" spans="1:9" x14ac:dyDescent="0.25">
      <c r="A59695">
        <v>4350344144</v>
      </c>
      <c r="B59695" s="2">
        <v>43268</v>
      </c>
      <c r="C59695">
        <v>4</v>
      </c>
      <c r="D59695">
        <v>36</v>
      </c>
      <c r="E59695" s="6">
        <v>220</v>
      </c>
      <c r="F59695">
        <v>28</v>
      </c>
      <c r="G59695" t="s">
        <v>881</v>
      </c>
      <c r="H59695">
        <v>1</v>
      </c>
      <c r="I59695" s="11">
        <f t="shared" si="1058"/>
        <v>880</v>
      </c>
    </row>
    <row r="59696" spans="1:9" x14ac:dyDescent="0.25">
      <c r="A59696">
        <v>849762723</v>
      </c>
      <c r="B59696" s="2">
        <v>43195</v>
      </c>
      <c r="C59696">
        <v>3</v>
      </c>
      <c r="D59696">
        <v>35</v>
      </c>
      <c r="E59696" s="6">
        <v>229</v>
      </c>
      <c r="F59696">
        <v>34</v>
      </c>
      <c r="G59696" t="s">
        <v>881</v>
      </c>
      <c r="I59696" s="11">
        <f t="shared" si="1058"/>
        <v>687</v>
      </c>
    </row>
    <row r="59697" spans="1:9" x14ac:dyDescent="0.25">
      <c r="A59697">
        <v>3828776949</v>
      </c>
      <c r="B59697" s="2">
        <v>43254</v>
      </c>
      <c r="C59697">
        <v>2</v>
      </c>
      <c r="D59697">
        <v>43</v>
      </c>
      <c r="E59697" s="6">
        <v>234</v>
      </c>
      <c r="F59697">
        <v>31</v>
      </c>
      <c r="G59697" t="s">
        <v>881</v>
      </c>
      <c r="I59697" s="11">
        <f t="shared" si="1058"/>
        <v>468</v>
      </c>
    </row>
    <row r="59698" spans="1:9" x14ac:dyDescent="0.25">
      <c r="A59698">
        <v>590806491</v>
      </c>
      <c r="B59698" s="2">
        <v>43379</v>
      </c>
      <c r="C59698">
        <v>2</v>
      </c>
      <c r="D59698">
        <v>47</v>
      </c>
      <c r="E59698" s="6">
        <v>132</v>
      </c>
      <c r="F59698">
        <v>36</v>
      </c>
      <c r="G59698" t="s">
        <v>734</v>
      </c>
      <c r="I59698" s="11">
        <f t="shared" si="1058"/>
        <v>264</v>
      </c>
    </row>
    <row r="59699" spans="1:9" x14ac:dyDescent="0.25">
      <c r="A59699">
        <v>1577655117</v>
      </c>
      <c r="B59699" s="2">
        <v>43329</v>
      </c>
      <c r="C59699">
        <v>1</v>
      </c>
      <c r="D59699">
        <v>22</v>
      </c>
      <c r="E59699" s="6">
        <v>120</v>
      </c>
      <c r="F59699">
        <v>51</v>
      </c>
      <c r="G59699" t="s">
        <v>881</v>
      </c>
      <c r="I59699" s="11">
        <f t="shared" si="1058"/>
        <v>120</v>
      </c>
    </row>
    <row r="59700" spans="1:9" x14ac:dyDescent="0.25">
      <c r="A59700">
        <v>2215899484</v>
      </c>
      <c r="B59700" s="2">
        <v>43243</v>
      </c>
      <c r="C59700">
        <v>7</v>
      </c>
      <c r="D59700">
        <v>28</v>
      </c>
      <c r="E59700" s="6">
        <v>239</v>
      </c>
      <c r="F59700">
        <v>49</v>
      </c>
      <c r="G59700" t="s">
        <v>734</v>
      </c>
      <c r="I59700" s="11">
        <f t="shared" si="1058"/>
        <v>1673</v>
      </c>
    </row>
    <row r="59701" spans="1:9" x14ac:dyDescent="0.25">
      <c r="A59701">
        <v>5255378178</v>
      </c>
      <c r="B59701" s="2">
        <v>43145</v>
      </c>
      <c r="C59701">
        <v>4</v>
      </c>
      <c r="D59701">
        <v>12</v>
      </c>
      <c r="E59701" s="6">
        <v>161</v>
      </c>
      <c r="F59701">
        <v>45</v>
      </c>
      <c r="G59701" t="s">
        <v>734</v>
      </c>
      <c r="I59701" s="11">
        <f t="shared" si="1058"/>
        <v>644</v>
      </c>
    </row>
    <row r="59702" spans="1:9" x14ac:dyDescent="0.25">
      <c r="A59702">
        <v>3783623626</v>
      </c>
      <c r="B59702" s="2">
        <v>43242</v>
      </c>
      <c r="C59702">
        <v>7</v>
      </c>
      <c r="D59702">
        <v>1</v>
      </c>
      <c r="E59702" s="6">
        <v>76</v>
      </c>
      <c r="F59702">
        <v>31</v>
      </c>
      <c r="G59702" t="s">
        <v>734</v>
      </c>
      <c r="I59702" s="11">
        <f t="shared" si="1058"/>
        <v>532</v>
      </c>
    </row>
    <row r="59703" spans="1:9" x14ac:dyDescent="0.25">
      <c r="A59703">
        <v>3641782333</v>
      </c>
      <c r="B59703" s="2">
        <v>43183</v>
      </c>
      <c r="C59703">
        <v>4</v>
      </c>
      <c r="D59703">
        <v>10</v>
      </c>
      <c r="E59703" s="6">
        <v>172</v>
      </c>
      <c r="F59703">
        <v>59</v>
      </c>
      <c r="G59703" t="s">
        <v>734</v>
      </c>
      <c r="I59703" s="11">
        <f t="shared" si="1058"/>
        <v>688</v>
      </c>
    </row>
    <row r="59704" spans="1:9" x14ac:dyDescent="0.25">
      <c r="A59704">
        <v>5662039658</v>
      </c>
      <c r="B59704" s="2">
        <v>43308</v>
      </c>
      <c r="C59704">
        <v>7</v>
      </c>
      <c r="D59704">
        <v>50</v>
      </c>
      <c r="E59704" s="6">
        <v>124</v>
      </c>
      <c r="F59704">
        <v>38</v>
      </c>
      <c r="G59704" t="s">
        <v>881</v>
      </c>
      <c r="I59704" s="11">
        <f t="shared" si="1058"/>
        <v>868</v>
      </c>
    </row>
    <row r="59705" spans="1:9" x14ac:dyDescent="0.25">
      <c r="A59705">
        <v>6791573449</v>
      </c>
      <c r="B59705" s="2">
        <v>43123</v>
      </c>
      <c r="C59705">
        <v>6</v>
      </c>
      <c r="D59705">
        <v>13</v>
      </c>
      <c r="E59705" s="6">
        <v>185</v>
      </c>
      <c r="F59705">
        <v>39</v>
      </c>
      <c r="G59705" t="s">
        <v>734</v>
      </c>
      <c r="I59705" s="11">
        <f t="shared" si="1058"/>
        <v>1110</v>
      </c>
    </row>
    <row r="59706" spans="1:9" x14ac:dyDescent="0.25">
      <c r="A59706">
        <v>4050276178</v>
      </c>
      <c r="B59706" s="2">
        <v>43272</v>
      </c>
      <c r="C59706">
        <v>2</v>
      </c>
      <c r="D59706">
        <v>15</v>
      </c>
      <c r="E59706" s="6">
        <v>109</v>
      </c>
      <c r="F59706">
        <v>40</v>
      </c>
      <c r="G59706" t="s">
        <v>734</v>
      </c>
      <c r="I59706" s="11">
        <f t="shared" si="1058"/>
        <v>218</v>
      </c>
    </row>
    <row r="59707" spans="1:9" x14ac:dyDescent="0.25">
      <c r="A59707">
        <v>7662124789</v>
      </c>
      <c r="B59707" s="2">
        <v>43309</v>
      </c>
      <c r="C59707">
        <v>1</v>
      </c>
      <c r="D59707">
        <v>34</v>
      </c>
      <c r="E59707" s="6">
        <v>175</v>
      </c>
      <c r="F59707">
        <v>32</v>
      </c>
      <c r="G59707" t="s">
        <v>881</v>
      </c>
      <c r="I59707" s="11">
        <f t="shared" si="1058"/>
        <v>175</v>
      </c>
    </row>
    <row r="59708" spans="1:9" x14ac:dyDescent="0.25">
      <c r="A59708">
        <v>5086336554</v>
      </c>
      <c r="B59708" s="2">
        <v>43118</v>
      </c>
      <c r="C59708">
        <v>7</v>
      </c>
      <c r="D59708">
        <v>15</v>
      </c>
      <c r="E59708" s="6">
        <v>163</v>
      </c>
      <c r="F59708">
        <v>38</v>
      </c>
      <c r="G59708" t="s">
        <v>734</v>
      </c>
      <c r="I59708" s="11">
        <f t="shared" si="1058"/>
        <v>1141</v>
      </c>
    </row>
    <row r="59709" spans="1:9" x14ac:dyDescent="0.25">
      <c r="A59709">
        <v>4151204288</v>
      </c>
      <c r="B59709" s="2">
        <v>43207</v>
      </c>
      <c r="C59709">
        <v>2</v>
      </c>
      <c r="D59709">
        <v>36</v>
      </c>
      <c r="E59709" s="6">
        <v>210</v>
      </c>
      <c r="F59709">
        <v>62</v>
      </c>
      <c r="G59709" t="s">
        <v>734</v>
      </c>
      <c r="I59709" s="11">
        <f t="shared" si="1058"/>
        <v>420</v>
      </c>
    </row>
    <row r="59710" spans="1:9" x14ac:dyDescent="0.25">
      <c r="A59710">
        <v>7800595870</v>
      </c>
      <c r="B59710" s="2">
        <v>43225</v>
      </c>
      <c r="C59710">
        <v>4</v>
      </c>
      <c r="D59710">
        <v>4</v>
      </c>
      <c r="E59710" s="6">
        <v>138</v>
      </c>
      <c r="F59710">
        <v>26</v>
      </c>
      <c r="G59710" t="s">
        <v>881</v>
      </c>
      <c r="I59710" s="11">
        <f t="shared" si="1058"/>
        <v>552</v>
      </c>
    </row>
    <row r="59711" spans="1:9" x14ac:dyDescent="0.25">
      <c r="A59711">
        <v>1870196023</v>
      </c>
      <c r="B59711" s="2">
        <v>43187</v>
      </c>
      <c r="C59711">
        <v>1</v>
      </c>
      <c r="D59711">
        <v>39</v>
      </c>
      <c r="E59711" s="6">
        <v>142</v>
      </c>
      <c r="F59711">
        <v>57</v>
      </c>
      <c r="G59711" t="s">
        <v>881</v>
      </c>
      <c r="I59711" s="11">
        <f t="shared" si="1058"/>
        <v>142</v>
      </c>
    </row>
    <row r="59712" spans="1:9" x14ac:dyDescent="0.25">
      <c r="A59712">
        <v>8788919501</v>
      </c>
      <c r="B59712" s="2">
        <v>43114</v>
      </c>
      <c r="C59712">
        <v>1</v>
      </c>
      <c r="D59712">
        <v>26</v>
      </c>
      <c r="E59712" s="6">
        <v>214</v>
      </c>
      <c r="F59712">
        <v>60</v>
      </c>
      <c r="G59712" t="s">
        <v>881</v>
      </c>
      <c r="I59712" s="11">
        <f t="shared" si="1058"/>
        <v>214</v>
      </c>
    </row>
    <row r="59713" spans="1:9" x14ac:dyDescent="0.25">
      <c r="A59713">
        <v>7264616800</v>
      </c>
      <c r="B59713" s="2">
        <v>43268</v>
      </c>
      <c r="C59713">
        <v>3</v>
      </c>
      <c r="D59713">
        <v>6</v>
      </c>
      <c r="E59713" s="6">
        <v>248</v>
      </c>
      <c r="F59713">
        <v>59</v>
      </c>
      <c r="G59713" t="s">
        <v>734</v>
      </c>
      <c r="I59713" s="11">
        <f t="shared" si="1058"/>
        <v>744</v>
      </c>
    </row>
    <row r="59714" spans="1:9" x14ac:dyDescent="0.25">
      <c r="A59714">
        <v>9124020079</v>
      </c>
      <c r="B59714" s="2">
        <v>43200</v>
      </c>
      <c r="C59714">
        <v>5</v>
      </c>
      <c r="D59714">
        <v>21</v>
      </c>
      <c r="E59714" s="6">
        <v>213</v>
      </c>
      <c r="F59714">
        <v>60</v>
      </c>
      <c r="G59714" t="s">
        <v>734</v>
      </c>
      <c r="I59714" s="11">
        <f t="shared" si="1058"/>
        <v>1065</v>
      </c>
    </row>
    <row r="59715" spans="1:9" x14ac:dyDescent="0.25">
      <c r="A59715">
        <v>7989790726</v>
      </c>
      <c r="B59715" s="2">
        <v>43166</v>
      </c>
      <c r="C59715">
        <v>4</v>
      </c>
      <c r="D59715">
        <v>17</v>
      </c>
      <c r="E59715" s="6">
        <v>209</v>
      </c>
      <c r="F59715">
        <v>47</v>
      </c>
      <c r="G59715" t="s">
        <v>734</v>
      </c>
      <c r="I59715" s="11">
        <f t="shared" ref="I59715:I59778" si="1059">C59715*E59715</f>
        <v>836</v>
      </c>
    </row>
    <row r="59716" spans="1:9" x14ac:dyDescent="0.25">
      <c r="A59716">
        <v>4820462075</v>
      </c>
      <c r="B59716" s="2">
        <v>43282</v>
      </c>
      <c r="C59716">
        <v>6</v>
      </c>
      <c r="D59716">
        <v>4</v>
      </c>
      <c r="E59716" s="6">
        <v>222</v>
      </c>
      <c r="F59716">
        <v>35</v>
      </c>
      <c r="G59716" t="s">
        <v>734</v>
      </c>
      <c r="I59716" s="11">
        <f t="shared" si="1059"/>
        <v>1332</v>
      </c>
    </row>
    <row r="59717" spans="1:9" x14ac:dyDescent="0.25">
      <c r="A59717">
        <v>7034792372</v>
      </c>
      <c r="B59717" s="2">
        <v>43320</v>
      </c>
      <c r="C59717">
        <v>4</v>
      </c>
      <c r="D59717">
        <v>26</v>
      </c>
      <c r="E59717" s="6">
        <v>193</v>
      </c>
      <c r="F59717">
        <v>32</v>
      </c>
      <c r="G59717" t="s">
        <v>881</v>
      </c>
      <c r="I59717" s="11">
        <f t="shared" si="1059"/>
        <v>772</v>
      </c>
    </row>
    <row r="59718" spans="1:9" x14ac:dyDescent="0.25">
      <c r="A59718">
        <v>1290421986</v>
      </c>
      <c r="B59718" s="2">
        <v>43188</v>
      </c>
      <c r="C59718">
        <v>5</v>
      </c>
      <c r="D59718">
        <v>22</v>
      </c>
      <c r="E59718" s="6">
        <v>198</v>
      </c>
      <c r="F59718">
        <v>48</v>
      </c>
      <c r="G59718" t="s">
        <v>734</v>
      </c>
      <c r="I59718" s="11">
        <f t="shared" si="1059"/>
        <v>990</v>
      </c>
    </row>
    <row r="59719" spans="1:9" x14ac:dyDescent="0.25">
      <c r="A59719">
        <v>2553522916</v>
      </c>
      <c r="B59719" s="2">
        <v>43357</v>
      </c>
      <c r="C59719">
        <v>6</v>
      </c>
      <c r="D59719">
        <v>4</v>
      </c>
      <c r="E59719" s="6">
        <v>105</v>
      </c>
      <c r="F59719">
        <v>44</v>
      </c>
      <c r="G59719" t="s">
        <v>881</v>
      </c>
      <c r="I59719" s="11">
        <f t="shared" si="1059"/>
        <v>630</v>
      </c>
    </row>
    <row r="59720" spans="1:9" x14ac:dyDescent="0.25">
      <c r="A59720">
        <v>5241364838</v>
      </c>
      <c r="B59720" s="2">
        <v>43273</v>
      </c>
      <c r="C59720">
        <v>2</v>
      </c>
      <c r="D59720">
        <v>34</v>
      </c>
      <c r="E59720" s="6">
        <v>121</v>
      </c>
      <c r="F59720">
        <v>32</v>
      </c>
      <c r="G59720" t="s">
        <v>734</v>
      </c>
      <c r="I59720" s="11">
        <f t="shared" si="1059"/>
        <v>242</v>
      </c>
    </row>
    <row r="59721" spans="1:9" x14ac:dyDescent="0.25">
      <c r="A59721">
        <v>9329740529</v>
      </c>
      <c r="B59721" s="2">
        <v>43225</v>
      </c>
      <c r="C59721">
        <v>7</v>
      </c>
      <c r="D59721">
        <v>19</v>
      </c>
      <c r="E59721" s="6">
        <v>113</v>
      </c>
      <c r="F59721">
        <v>42</v>
      </c>
      <c r="G59721" t="s">
        <v>734</v>
      </c>
      <c r="I59721" s="11">
        <f t="shared" si="1059"/>
        <v>791</v>
      </c>
    </row>
    <row r="59722" spans="1:9" x14ac:dyDescent="0.25">
      <c r="A59722">
        <v>7918130448</v>
      </c>
      <c r="B59722" s="2">
        <v>43403</v>
      </c>
      <c r="C59722">
        <v>3</v>
      </c>
      <c r="D59722">
        <v>6</v>
      </c>
      <c r="E59722" s="6">
        <v>79</v>
      </c>
      <c r="F59722">
        <v>60</v>
      </c>
      <c r="G59722" t="s">
        <v>734</v>
      </c>
      <c r="I59722" s="11">
        <f t="shared" si="1059"/>
        <v>237</v>
      </c>
    </row>
    <row r="59723" spans="1:9" x14ac:dyDescent="0.25">
      <c r="A59723">
        <v>1162364769</v>
      </c>
      <c r="B59723" s="2">
        <v>43195</v>
      </c>
      <c r="C59723">
        <v>4</v>
      </c>
      <c r="D59723">
        <v>38</v>
      </c>
      <c r="E59723" s="6">
        <v>145</v>
      </c>
      <c r="F59723">
        <v>38</v>
      </c>
      <c r="G59723" t="s">
        <v>734</v>
      </c>
      <c r="I59723" s="11">
        <f t="shared" si="1059"/>
        <v>580</v>
      </c>
    </row>
    <row r="59724" spans="1:9" x14ac:dyDescent="0.25">
      <c r="A59724">
        <v>2039122591</v>
      </c>
      <c r="B59724" s="2">
        <v>43297</v>
      </c>
      <c r="C59724">
        <v>7</v>
      </c>
      <c r="D59724">
        <v>19</v>
      </c>
      <c r="E59724" s="6">
        <v>123</v>
      </c>
      <c r="F59724">
        <v>41</v>
      </c>
      <c r="G59724" t="s">
        <v>734</v>
      </c>
      <c r="I59724" s="11">
        <f t="shared" si="1059"/>
        <v>861</v>
      </c>
    </row>
    <row r="59725" spans="1:9" x14ac:dyDescent="0.25">
      <c r="A59725">
        <v>9312549561</v>
      </c>
      <c r="B59725" s="2">
        <v>43352</v>
      </c>
      <c r="C59725">
        <v>6</v>
      </c>
      <c r="D59725">
        <v>1</v>
      </c>
      <c r="E59725" s="6">
        <v>142</v>
      </c>
      <c r="F59725">
        <v>57</v>
      </c>
      <c r="G59725" t="s">
        <v>734</v>
      </c>
      <c r="I59725" s="11">
        <f t="shared" si="1059"/>
        <v>852</v>
      </c>
    </row>
    <row r="59726" spans="1:9" x14ac:dyDescent="0.25">
      <c r="A59726">
        <v>6918140043</v>
      </c>
      <c r="B59726" s="2">
        <v>43158</v>
      </c>
      <c r="C59726">
        <v>1</v>
      </c>
      <c r="D59726">
        <v>34</v>
      </c>
      <c r="E59726" s="6">
        <v>158</v>
      </c>
      <c r="F59726">
        <v>61</v>
      </c>
      <c r="G59726" t="s">
        <v>881</v>
      </c>
      <c r="I59726" s="11">
        <f t="shared" si="1059"/>
        <v>158</v>
      </c>
    </row>
    <row r="59727" spans="1:9" x14ac:dyDescent="0.25">
      <c r="A59727">
        <v>9304893607</v>
      </c>
      <c r="B59727" s="2">
        <v>43306</v>
      </c>
      <c r="C59727">
        <v>2</v>
      </c>
      <c r="D59727">
        <v>39</v>
      </c>
      <c r="E59727" s="6">
        <v>245</v>
      </c>
      <c r="F59727">
        <v>65</v>
      </c>
      <c r="G59727" t="s">
        <v>734</v>
      </c>
      <c r="I59727" s="11">
        <f t="shared" si="1059"/>
        <v>490</v>
      </c>
    </row>
    <row r="59728" spans="1:9" x14ac:dyDescent="0.25">
      <c r="A59728">
        <v>3125384788</v>
      </c>
      <c r="B59728" s="2">
        <v>43376</v>
      </c>
      <c r="C59728">
        <v>7</v>
      </c>
      <c r="D59728">
        <v>29</v>
      </c>
      <c r="E59728" s="6">
        <v>218</v>
      </c>
      <c r="F59728">
        <v>59</v>
      </c>
      <c r="G59728" t="s">
        <v>734</v>
      </c>
      <c r="I59728" s="11">
        <f t="shared" si="1059"/>
        <v>1526</v>
      </c>
    </row>
    <row r="59729" spans="1:9" x14ac:dyDescent="0.25">
      <c r="A59729">
        <v>311287433</v>
      </c>
      <c r="B59729" s="2">
        <v>43303</v>
      </c>
      <c r="C59729">
        <v>3</v>
      </c>
      <c r="D59729">
        <v>10</v>
      </c>
      <c r="E59729" s="6">
        <v>132</v>
      </c>
      <c r="F59729">
        <v>54</v>
      </c>
      <c r="G59729" t="s">
        <v>734</v>
      </c>
      <c r="I59729" s="11">
        <f t="shared" si="1059"/>
        <v>396</v>
      </c>
    </row>
    <row r="59730" spans="1:9" x14ac:dyDescent="0.25">
      <c r="A59730">
        <v>4884982207</v>
      </c>
      <c r="B59730" s="2">
        <v>43401</v>
      </c>
      <c r="C59730">
        <v>5</v>
      </c>
      <c r="D59730">
        <v>37</v>
      </c>
      <c r="E59730" s="6">
        <v>141</v>
      </c>
      <c r="F59730">
        <v>29</v>
      </c>
      <c r="G59730" t="s">
        <v>734</v>
      </c>
      <c r="I59730" s="11">
        <f t="shared" si="1059"/>
        <v>705</v>
      </c>
    </row>
    <row r="59731" spans="1:9" x14ac:dyDescent="0.25">
      <c r="A59731">
        <v>878963979</v>
      </c>
      <c r="B59731" s="2">
        <v>43387</v>
      </c>
      <c r="C59731">
        <v>6</v>
      </c>
      <c r="D59731">
        <v>50</v>
      </c>
      <c r="E59731" s="6">
        <v>89</v>
      </c>
      <c r="F59731">
        <v>61</v>
      </c>
      <c r="G59731" t="s">
        <v>881</v>
      </c>
      <c r="I59731" s="11">
        <f t="shared" si="1059"/>
        <v>534</v>
      </c>
    </row>
    <row r="59732" spans="1:9" x14ac:dyDescent="0.25">
      <c r="A59732">
        <v>9149592300</v>
      </c>
      <c r="B59732" s="2">
        <v>43299</v>
      </c>
      <c r="C59732">
        <v>3</v>
      </c>
      <c r="D59732">
        <v>25</v>
      </c>
      <c r="E59732" s="6">
        <v>90</v>
      </c>
      <c r="F59732">
        <v>58</v>
      </c>
      <c r="G59732" t="s">
        <v>734</v>
      </c>
      <c r="I59732" s="11">
        <f t="shared" si="1059"/>
        <v>270</v>
      </c>
    </row>
    <row r="59733" spans="1:9" x14ac:dyDescent="0.25">
      <c r="A59733">
        <v>9178648556</v>
      </c>
      <c r="B59733" s="2">
        <v>43299</v>
      </c>
      <c r="C59733">
        <v>2</v>
      </c>
      <c r="D59733">
        <v>13</v>
      </c>
      <c r="E59733" s="6">
        <v>243</v>
      </c>
      <c r="F59733">
        <v>60</v>
      </c>
      <c r="G59733" t="s">
        <v>881</v>
      </c>
      <c r="I59733" s="11">
        <f t="shared" si="1059"/>
        <v>486</v>
      </c>
    </row>
    <row r="59734" spans="1:9" x14ac:dyDescent="0.25">
      <c r="A59734">
        <v>6259591160</v>
      </c>
      <c r="B59734" s="2">
        <v>43255</v>
      </c>
      <c r="C59734">
        <v>6</v>
      </c>
      <c r="D59734">
        <v>23</v>
      </c>
      <c r="E59734" s="6">
        <v>201</v>
      </c>
      <c r="F59734">
        <v>51</v>
      </c>
      <c r="G59734" t="s">
        <v>734</v>
      </c>
      <c r="I59734" s="11">
        <f t="shared" si="1059"/>
        <v>1206</v>
      </c>
    </row>
    <row r="59735" spans="1:9" x14ac:dyDescent="0.25">
      <c r="A59735">
        <v>4333981611</v>
      </c>
      <c r="B59735" s="2">
        <v>43316</v>
      </c>
      <c r="C59735">
        <v>6</v>
      </c>
      <c r="D59735">
        <v>24</v>
      </c>
      <c r="E59735" s="6">
        <v>103</v>
      </c>
      <c r="F59735">
        <v>43</v>
      </c>
      <c r="G59735" t="s">
        <v>734</v>
      </c>
      <c r="I59735" s="11">
        <f t="shared" si="1059"/>
        <v>618</v>
      </c>
    </row>
    <row r="59736" spans="1:9" x14ac:dyDescent="0.25">
      <c r="A59736">
        <v>9489547352</v>
      </c>
      <c r="B59736" s="2">
        <v>43187</v>
      </c>
      <c r="C59736">
        <v>7</v>
      </c>
      <c r="D59736">
        <v>38</v>
      </c>
      <c r="E59736" s="6">
        <v>146</v>
      </c>
      <c r="F59736">
        <v>44</v>
      </c>
      <c r="G59736" t="s">
        <v>881</v>
      </c>
      <c r="I59736" s="11">
        <f t="shared" si="1059"/>
        <v>1022</v>
      </c>
    </row>
    <row r="59737" spans="1:9" x14ac:dyDescent="0.25">
      <c r="A59737">
        <v>3525276117</v>
      </c>
      <c r="B59737" s="2">
        <v>43107</v>
      </c>
      <c r="C59737">
        <v>3</v>
      </c>
      <c r="D59737">
        <v>20</v>
      </c>
      <c r="E59737" s="6">
        <v>123</v>
      </c>
      <c r="F59737">
        <v>62</v>
      </c>
      <c r="G59737" t="s">
        <v>881</v>
      </c>
      <c r="I59737" s="11">
        <f t="shared" si="1059"/>
        <v>369</v>
      </c>
    </row>
    <row r="59738" spans="1:9" x14ac:dyDescent="0.25">
      <c r="A59738">
        <v>5993165073</v>
      </c>
      <c r="B59738" s="2">
        <v>43302</v>
      </c>
      <c r="C59738">
        <v>2</v>
      </c>
      <c r="D59738">
        <v>23</v>
      </c>
      <c r="E59738" s="6">
        <v>116</v>
      </c>
      <c r="F59738">
        <v>38</v>
      </c>
      <c r="G59738" t="s">
        <v>881</v>
      </c>
      <c r="I59738" s="11">
        <f t="shared" si="1059"/>
        <v>232</v>
      </c>
    </row>
    <row r="59739" spans="1:9" x14ac:dyDescent="0.25">
      <c r="A59739">
        <v>2500034550</v>
      </c>
      <c r="B59739" s="2">
        <v>43120</v>
      </c>
      <c r="C59739">
        <v>7</v>
      </c>
      <c r="D59739">
        <v>17</v>
      </c>
      <c r="E59739" s="6">
        <v>249</v>
      </c>
      <c r="F59739">
        <v>38</v>
      </c>
      <c r="G59739" t="s">
        <v>881</v>
      </c>
      <c r="I59739" s="11">
        <f t="shared" si="1059"/>
        <v>1743</v>
      </c>
    </row>
    <row r="59740" spans="1:9" x14ac:dyDescent="0.25">
      <c r="A59740">
        <v>316025054</v>
      </c>
      <c r="B59740" s="2">
        <v>43279</v>
      </c>
      <c r="C59740">
        <v>3</v>
      </c>
      <c r="D59740">
        <v>43</v>
      </c>
      <c r="E59740" s="6">
        <v>249</v>
      </c>
      <c r="F59740">
        <v>42</v>
      </c>
      <c r="G59740" t="s">
        <v>734</v>
      </c>
      <c r="I59740" s="11">
        <f t="shared" si="1059"/>
        <v>747</v>
      </c>
    </row>
    <row r="59741" spans="1:9" x14ac:dyDescent="0.25">
      <c r="A59741">
        <v>1355529808</v>
      </c>
      <c r="B59741" s="2">
        <v>43336</v>
      </c>
      <c r="C59741">
        <v>2</v>
      </c>
      <c r="D59741">
        <v>28</v>
      </c>
      <c r="E59741" s="6">
        <v>134</v>
      </c>
      <c r="F59741">
        <v>34</v>
      </c>
      <c r="G59741" t="s">
        <v>881</v>
      </c>
      <c r="I59741" s="11">
        <f t="shared" si="1059"/>
        <v>268</v>
      </c>
    </row>
    <row r="59742" spans="1:9" x14ac:dyDescent="0.25">
      <c r="A59742">
        <v>3636178156</v>
      </c>
      <c r="B59742" s="2">
        <v>43339</v>
      </c>
      <c r="C59742">
        <v>4</v>
      </c>
      <c r="D59742">
        <v>47</v>
      </c>
      <c r="E59742" s="6">
        <v>172</v>
      </c>
      <c r="F59742">
        <v>43</v>
      </c>
      <c r="G59742" t="s">
        <v>881</v>
      </c>
      <c r="H59742">
        <v>1</v>
      </c>
      <c r="I59742" s="11">
        <f t="shared" si="1059"/>
        <v>688</v>
      </c>
    </row>
    <row r="59743" spans="1:9" x14ac:dyDescent="0.25">
      <c r="A59743">
        <v>7381890240</v>
      </c>
      <c r="B59743" s="2">
        <v>43280</v>
      </c>
      <c r="C59743">
        <v>7</v>
      </c>
      <c r="D59743">
        <v>24</v>
      </c>
      <c r="E59743" s="6">
        <v>143</v>
      </c>
      <c r="F59743">
        <v>36</v>
      </c>
      <c r="G59743" t="s">
        <v>734</v>
      </c>
      <c r="I59743" s="11">
        <f t="shared" si="1059"/>
        <v>1001</v>
      </c>
    </row>
    <row r="59744" spans="1:9" x14ac:dyDescent="0.25">
      <c r="A59744">
        <v>7672389505</v>
      </c>
      <c r="B59744" s="2">
        <v>43328</v>
      </c>
      <c r="C59744">
        <v>6</v>
      </c>
      <c r="D59744">
        <v>4</v>
      </c>
      <c r="E59744" s="6">
        <v>124</v>
      </c>
      <c r="F59744">
        <v>31</v>
      </c>
      <c r="G59744" t="s">
        <v>734</v>
      </c>
      <c r="I59744" s="11">
        <f t="shared" si="1059"/>
        <v>744</v>
      </c>
    </row>
    <row r="59745" spans="1:9" x14ac:dyDescent="0.25">
      <c r="A59745">
        <v>2180920598</v>
      </c>
      <c r="B59745" s="2">
        <v>43400</v>
      </c>
      <c r="C59745">
        <v>2</v>
      </c>
      <c r="D59745">
        <v>42</v>
      </c>
      <c r="E59745" s="6">
        <v>164</v>
      </c>
      <c r="F59745">
        <v>34</v>
      </c>
      <c r="G59745" t="s">
        <v>734</v>
      </c>
      <c r="I59745" s="11">
        <f t="shared" si="1059"/>
        <v>328</v>
      </c>
    </row>
    <row r="59746" spans="1:9" x14ac:dyDescent="0.25">
      <c r="A59746">
        <v>4374942076</v>
      </c>
      <c r="B59746" s="2">
        <v>43171</v>
      </c>
      <c r="C59746">
        <v>3</v>
      </c>
      <c r="D59746">
        <v>29</v>
      </c>
      <c r="E59746" s="6">
        <v>103</v>
      </c>
      <c r="F59746">
        <v>27</v>
      </c>
      <c r="G59746" t="s">
        <v>734</v>
      </c>
      <c r="I59746" s="11">
        <f t="shared" si="1059"/>
        <v>309</v>
      </c>
    </row>
    <row r="59747" spans="1:9" x14ac:dyDescent="0.25">
      <c r="A59747">
        <v>6177903444</v>
      </c>
      <c r="B59747" s="2">
        <v>43283</v>
      </c>
      <c r="C59747">
        <v>3</v>
      </c>
      <c r="D59747">
        <v>10</v>
      </c>
      <c r="E59747" s="6">
        <v>202</v>
      </c>
      <c r="F59747">
        <v>28</v>
      </c>
      <c r="G59747" t="s">
        <v>734</v>
      </c>
      <c r="I59747" s="11">
        <f t="shared" si="1059"/>
        <v>606</v>
      </c>
    </row>
    <row r="59748" spans="1:9" x14ac:dyDescent="0.25">
      <c r="A59748">
        <v>8563393448</v>
      </c>
      <c r="B59748" s="2">
        <v>43136</v>
      </c>
      <c r="C59748">
        <v>2</v>
      </c>
      <c r="D59748">
        <v>41</v>
      </c>
      <c r="E59748" s="6">
        <v>95</v>
      </c>
      <c r="F59748">
        <v>45</v>
      </c>
      <c r="G59748" t="s">
        <v>881</v>
      </c>
      <c r="I59748" s="11">
        <f t="shared" si="1059"/>
        <v>190</v>
      </c>
    </row>
    <row r="59749" spans="1:9" x14ac:dyDescent="0.25">
      <c r="A59749">
        <v>1917766882</v>
      </c>
      <c r="B59749" s="2">
        <v>43372</v>
      </c>
      <c r="C59749">
        <v>7</v>
      </c>
      <c r="D59749">
        <v>48</v>
      </c>
      <c r="E59749" s="6">
        <v>137</v>
      </c>
      <c r="F59749">
        <v>32</v>
      </c>
      <c r="G59749" t="s">
        <v>734</v>
      </c>
      <c r="I59749" s="11">
        <f t="shared" si="1059"/>
        <v>959</v>
      </c>
    </row>
    <row r="59750" spans="1:9" x14ac:dyDescent="0.25">
      <c r="A59750">
        <v>2259271804</v>
      </c>
      <c r="B59750" s="2">
        <v>43123</v>
      </c>
      <c r="C59750">
        <v>2</v>
      </c>
      <c r="D59750">
        <v>40</v>
      </c>
      <c r="E59750" s="6">
        <v>109</v>
      </c>
      <c r="F59750">
        <v>58</v>
      </c>
      <c r="G59750" t="s">
        <v>881</v>
      </c>
      <c r="I59750" s="11">
        <f t="shared" si="1059"/>
        <v>218</v>
      </c>
    </row>
    <row r="59751" spans="1:9" x14ac:dyDescent="0.25">
      <c r="A59751">
        <v>6135174312</v>
      </c>
      <c r="B59751" s="2">
        <v>43227</v>
      </c>
      <c r="C59751">
        <v>5</v>
      </c>
      <c r="D59751">
        <v>23</v>
      </c>
      <c r="E59751" s="6">
        <v>128</v>
      </c>
      <c r="F59751">
        <v>56</v>
      </c>
      <c r="G59751" t="s">
        <v>734</v>
      </c>
      <c r="I59751" s="11">
        <f t="shared" si="1059"/>
        <v>640</v>
      </c>
    </row>
    <row r="59752" spans="1:9" x14ac:dyDescent="0.25">
      <c r="A59752">
        <v>6637305685</v>
      </c>
      <c r="B59752" s="2">
        <v>43410</v>
      </c>
      <c r="C59752">
        <v>6</v>
      </c>
      <c r="D59752">
        <v>49</v>
      </c>
      <c r="E59752" s="6">
        <v>120</v>
      </c>
      <c r="F59752">
        <v>49</v>
      </c>
      <c r="G59752" t="s">
        <v>734</v>
      </c>
      <c r="I59752" s="11">
        <f t="shared" si="1059"/>
        <v>720</v>
      </c>
    </row>
    <row r="59753" spans="1:9" x14ac:dyDescent="0.25">
      <c r="A59753">
        <v>5227585393</v>
      </c>
      <c r="B59753" s="2">
        <v>43381</v>
      </c>
      <c r="C59753">
        <v>7</v>
      </c>
      <c r="D59753">
        <v>5</v>
      </c>
      <c r="E59753" s="6">
        <v>158</v>
      </c>
      <c r="F59753">
        <v>25</v>
      </c>
      <c r="G59753" t="s">
        <v>734</v>
      </c>
      <c r="I59753" s="11">
        <f t="shared" si="1059"/>
        <v>1106</v>
      </c>
    </row>
    <row r="59754" spans="1:9" x14ac:dyDescent="0.25">
      <c r="A59754">
        <v>9508834323</v>
      </c>
      <c r="B59754" s="2">
        <v>43234</v>
      </c>
      <c r="C59754">
        <v>7</v>
      </c>
      <c r="D59754">
        <v>23</v>
      </c>
      <c r="E59754" s="6">
        <v>213</v>
      </c>
      <c r="F59754">
        <v>51</v>
      </c>
      <c r="G59754" t="s">
        <v>734</v>
      </c>
      <c r="H59754">
        <v>1</v>
      </c>
      <c r="I59754" s="11">
        <f t="shared" si="1059"/>
        <v>1491</v>
      </c>
    </row>
    <row r="59755" spans="1:9" x14ac:dyDescent="0.25">
      <c r="A59755">
        <v>3482972192</v>
      </c>
      <c r="B59755" s="2">
        <v>43302</v>
      </c>
      <c r="C59755">
        <v>1</v>
      </c>
      <c r="D59755">
        <v>37</v>
      </c>
      <c r="E59755" s="6">
        <v>76</v>
      </c>
      <c r="F59755">
        <v>27</v>
      </c>
      <c r="G59755" t="s">
        <v>734</v>
      </c>
      <c r="I59755" s="11">
        <f t="shared" si="1059"/>
        <v>76</v>
      </c>
    </row>
    <row r="59756" spans="1:9" x14ac:dyDescent="0.25">
      <c r="A59756">
        <v>4749506982</v>
      </c>
      <c r="B59756" s="2">
        <v>43224</v>
      </c>
      <c r="C59756">
        <v>4</v>
      </c>
      <c r="D59756">
        <v>32</v>
      </c>
      <c r="E59756" s="6">
        <v>199</v>
      </c>
      <c r="F59756">
        <v>54</v>
      </c>
      <c r="G59756" t="s">
        <v>734</v>
      </c>
      <c r="I59756" s="11">
        <f t="shared" si="1059"/>
        <v>796</v>
      </c>
    </row>
    <row r="59757" spans="1:9" x14ac:dyDescent="0.25">
      <c r="A59757">
        <v>9415403535</v>
      </c>
      <c r="B59757" s="2">
        <v>43220</v>
      </c>
      <c r="C59757">
        <v>6</v>
      </c>
      <c r="D59757">
        <v>40</v>
      </c>
      <c r="E59757" s="6">
        <v>77</v>
      </c>
      <c r="F59757">
        <v>51</v>
      </c>
      <c r="G59757" t="s">
        <v>734</v>
      </c>
      <c r="I59757" s="11">
        <f t="shared" si="1059"/>
        <v>462</v>
      </c>
    </row>
    <row r="59758" spans="1:9" x14ac:dyDescent="0.25">
      <c r="A59758">
        <v>4166925253</v>
      </c>
      <c r="B59758" s="2">
        <v>43269</v>
      </c>
      <c r="C59758">
        <v>2</v>
      </c>
      <c r="D59758">
        <v>27</v>
      </c>
      <c r="E59758" s="6">
        <v>190</v>
      </c>
      <c r="F59758">
        <v>49</v>
      </c>
      <c r="G59758" t="s">
        <v>881</v>
      </c>
      <c r="I59758" s="11">
        <f t="shared" si="1059"/>
        <v>380</v>
      </c>
    </row>
    <row r="59759" spans="1:9" x14ac:dyDescent="0.25">
      <c r="A59759">
        <v>1215331983</v>
      </c>
      <c r="B59759" s="2">
        <v>43341</v>
      </c>
      <c r="C59759">
        <v>4</v>
      </c>
      <c r="D59759">
        <v>16</v>
      </c>
      <c r="E59759" s="6">
        <v>235</v>
      </c>
      <c r="F59759">
        <v>30</v>
      </c>
      <c r="G59759" t="s">
        <v>881</v>
      </c>
      <c r="I59759" s="11">
        <f t="shared" si="1059"/>
        <v>940</v>
      </c>
    </row>
    <row r="59760" spans="1:9" x14ac:dyDescent="0.25">
      <c r="A59760">
        <v>8867252208</v>
      </c>
      <c r="B59760" s="2">
        <v>43349</v>
      </c>
      <c r="C59760">
        <v>5</v>
      </c>
      <c r="D59760">
        <v>39</v>
      </c>
      <c r="E59760" s="6">
        <v>136</v>
      </c>
      <c r="F59760">
        <v>55</v>
      </c>
      <c r="G59760" t="s">
        <v>734</v>
      </c>
      <c r="I59760" s="11">
        <f t="shared" si="1059"/>
        <v>680</v>
      </c>
    </row>
    <row r="59761" spans="1:9" x14ac:dyDescent="0.25">
      <c r="A59761">
        <v>9986534860</v>
      </c>
      <c r="B59761" s="2">
        <v>43144</v>
      </c>
      <c r="C59761">
        <v>2</v>
      </c>
      <c r="D59761">
        <v>40</v>
      </c>
      <c r="E59761" s="6">
        <v>159</v>
      </c>
      <c r="F59761">
        <v>25</v>
      </c>
      <c r="G59761" t="s">
        <v>881</v>
      </c>
      <c r="H59761">
        <v>1</v>
      </c>
      <c r="I59761" s="11">
        <f t="shared" si="1059"/>
        <v>318</v>
      </c>
    </row>
    <row r="59762" spans="1:9" x14ac:dyDescent="0.25">
      <c r="A59762">
        <v>2962337910</v>
      </c>
      <c r="B59762" s="2">
        <v>43234</v>
      </c>
      <c r="C59762">
        <v>4</v>
      </c>
      <c r="D59762">
        <v>30</v>
      </c>
      <c r="E59762" s="6">
        <v>166</v>
      </c>
      <c r="F59762">
        <v>64</v>
      </c>
      <c r="G59762" t="s">
        <v>881</v>
      </c>
      <c r="H59762">
        <v>1</v>
      </c>
      <c r="I59762" s="11">
        <f t="shared" si="1059"/>
        <v>664</v>
      </c>
    </row>
    <row r="59763" spans="1:9" x14ac:dyDescent="0.25">
      <c r="A59763">
        <v>2377582567</v>
      </c>
      <c r="B59763" s="2">
        <v>43188</v>
      </c>
      <c r="C59763">
        <v>4</v>
      </c>
      <c r="D59763">
        <v>18</v>
      </c>
      <c r="E59763" s="6">
        <v>165</v>
      </c>
      <c r="F59763">
        <v>55</v>
      </c>
      <c r="G59763" t="s">
        <v>734</v>
      </c>
      <c r="I59763" s="11">
        <f t="shared" si="1059"/>
        <v>660</v>
      </c>
    </row>
    <row r="59764" spans="1:9" x14ac:dyDescent="0.25">
      <c r="A59764">
        <v>2788630034</v>
      </c>
      <c r="B59764" s="2">
        <v>43180</v>
      </c>
      <c r="C59764">
        <v>7</v>
      </c>
      <c r="D59764">
        <v>11</v>
      </c>
      <c r="E59764" s="6">
        <v>228</v>
      </c>
      <c r="F59764">
        <v>35</v>
      </c>
      <c r="G59764" t="s">
        <v>881</v>
      </c>
      <c r="I59764" s="11">
        <f t="shared" si="1059"/>
        <v>1596</v>
      </c>
    </row>
    <row r="59765" spans="1:9" x14ac:dyDescent="0.25">
      <c r="A59765">
        <v>2498210652</v>
      </c>
      <c r="B59765" s="2">
        <v>43260</v>
      </c>
      <c r="C59765">
        <v>7</v>
      </c>
      <c r="D59765">
        <v>23</v>
      </c>
      <c r="E59765" s="6">
        <v>94</v>
      </c>
      <c r="F59765">
        <v>58</v>
      </c>
      <c r="G59765" t="s">
        <v>734</v>
      </c>
      <c r="I59765" s="11">
        <f t="shared" si="1059"/>
        <v>658</v>
      </c>
    </row>
    <row r="59766" spans="1:9" x14ac:dyDescent="0.25">
      <c r="A59766">
        <v>1830267736</v>
      </c>
      <c r="B59766" s="2">
        <v>43346</v>
      </c>
      <c r="C59766">
        <v>1</v>
      </c>
      <c r="D59766">
        <v>46</v>
      </c>
      <c r="E59766" s="6">
        <v>166</v>
      </c>
      <c r="F59766">
        <v>46</v>
      </c>
      <c r="G59766" t="s">
        <v>881</v>
      </c>
      <c r="I59766" s="11">
        <f t="shared" si="1059"/>
        <v>166</v>
      </c>
    </row>
    <row r="59767" spans="1:9" x14ac:dyDescent="0.25">
      <c r="A59767">
        <v>9457954874</v>
      </c>
      <c r="B59767" s="2">
        <v>43358</v>
      </c>
      <c r="C59767">
        <v>5</v>
      </c>
      <c r="D59767">
        <v>28</v>
      </c>
      <c r="E59767" s="6">
        <v>131</v>
      </c>
      <c r="F59767">
        <v>40</v>
      </c>
      <c r="G59767" t="s">
        <v>881</v>
      </c>
      <c r="I59767" s="11">
        <f t="shared" si="1059"/>
        <v>655</v>
      </c>
    </row>
    <row r="59768" spans="1:9" x14ac:dyDescent="0.25">
      <c r="A59768">
        <v>2707997641</v>
      </c>
      <c r="B59768" s="2">
        <v>43170</v>
      </c>
      <c r="C59768">
        <v>3</v>
      </c>
      <c r="D59768">
        <v>35</v>
      </c>
      <c r="E59768" s="6">
        <v>225</v>
      </c>
      <c r="F59768">
        <v>25</v>
      </c>
      <c r="G59768" t="s">
        <v>734</v>
      </c>
      <c r="H59768">
        <v>1</v>
      </c>
      <c r="I59768" s="11">
        <f t="shared" si="1059"/>
        <v>675</v>
      </c>
    </row>
    <row r="59769" spans="1:9" x14ac:dyDescent="0.25">
      <c r="A59769">
        <v>711501327</v>
      </c>
      <c r="B59769" s="2">
        <v>43185</v>
      </c>
      <c r="C59769">
        <v>3</v>
      </c>
      <c r="D59769">
        <v>25</v>
      </c>
      <c r="E59769" s="6">
        <v>233</v>
      </c>
      <c r="F59769">
        <v>63</v>
      </c>
      <c r="G59769" t="s">
        <v>734</v>
      </c>
      <c r="I59769" s="11">
        <f t="shared" si="1059"/>
        <v>699</v>
      </c>
    </row>
    <row r="59770" spans="1:9" x14ac:dyDescent="0.25">
      <c r="A59770">
        <v>153895179</v>
      </c>
      <c r="B59770" s="2">
        <v>43277</v>
      </c>
      <c r="C59770">
        <v>3</v>
      </c>
      <c r="D59770">
        <v>25</v>
      </c>
      <c r="E59770" s="6">
        <v>212</v>
      </c>
      <c r="F59770">
        <v>53</v>
      </c>
      <c r="G59770" t="s">
        <v>734</v>
      </c>
      <c r="I59770" s="11">
        <f t="shared" si="1059"/>
        <v>636</v>
      </c>
    </row>
    <row r="59771" spans="1:9" x14ac:dyDescent="0.25">
      <c r="A59771">
        <v>3625317435</v>
      </c>
      <c r="B59771" s="2">
        <v>43301</v>
      </c>
      <c r="C59771">
        <v>4</v>
      </c>
      <c r="D59771">
        <v>29</v>
      </c>
      <c r="E59771" s="6">
        <v>137</v>
      </c>
      <c r="F59771">
        <v>33</v>
      </c>
      <c r="G59771" t="s">
        <v>881</v>
      </c>
      <c r="I59771" s="11">
        <f t="shared" si="1059"/>
        <v>548</v>
      </c>
    </row>
    <row r="59772" spans="1:9" x14ac:dyDescent="0.25">
      <c r="A59772">
        <v>4593755999</v>
      </c>
      <c r="B59772" s="2">
        <v>43317</v>
      </c>
      <c r="C59772">
        <v>3</v>
      </c>
      <c r="D59772">
        <v>11</v>
      </c>
      <c r="E59772" s="6">
        <v>107</v>
      </c>
      <c r="F59772">
        <v>47</v>
      </c>
      <c r="G59772" t="s">
        <v>881</v>
      </c>
      <c r="I59772" s="11">
        <f t="shared" si="1059"/>
        <v>321</v>
      </c>
    </row>
    <row r="59773" spans="1:9" x14ac:dyDescent="0.25">
      <c r="A59773">
        <v>5024563891</v>
      </c>
      <c r="B59773" s="2">
        <v>43320</v>
      </c>
      <c r="C59773">
        <v>7</v>
      </c>
      <c r="D59773">
        <v>7</v>
      </c>
      <c r="E59773" s="6">
        <v>150</v>
      </c>
      <c r="F59773">
        <v>64</v>
      </c>
      <c r="G59773" t="s">
        <v>881</v>
      </c>
      <c r="I59773" s="11">
        <f t="shared" si="1059"/>
        <v>1050</v>
      </c>
    </row>
    <row r="59774" spans="1:9" x14ac:dyDescent="0.25">
      <c r="A59774">
        <v>3816513433</v>
      </c>
      <c r="B59774" s="2">
        <v>43344</v>
      </c>
      <c r="C59774">
        <v>7</v>
      </c>
      <c r="D59774">
        <v>42</v>
      </c>
      <c r="E59774" s="6">
        <v>75</v>
      </c>
      <c r="F59774">
        <v>35</v>
      </c>
      <c r="G59774" t="s">
        <v>881</v>
      </c>
      <c r="I59774" s="11">
        <f t="shared" si="1059"/>
        <v>525</v>
      </c>
    </row>
    <row r="59775" spans="1:9" x14ac:dyDescent="0.25">
      <c r="A59775">
        <v>73878626</v>
      </c>
      <c r="B59775" s="2">
        <v>43335</v>
      </c>
      <c r="C59775">
        <v>5</v>
      </c>
      <c r="D59775">
        <v>28</v>
      </c>
      <c r="E59775" s="6">
        <v>127</v>
      </c>
      <c r="F59775">
        <v>58</v>
      </c>
      <c r="G59775" t="s">
        <v>734</v>
      </c>
      <c r="I59775" s="11">
        <f t="shared" si="1059"/>
        <v>635</v>
      </c>
    </row>
    <row r="59776" spans="1:9" x14ac:dyDescent="0.25">
      <c r="A59776">
        <v>1458260852</v>
      </c>
      <c r="B59776" s="2">
        <v>43260</v>
      </c>
      <c r="C59776">
        <v>4</v>
      </c>
      <c r="D59776">
        <v>9</v>
      </c>
      <c r="E59776" s="6">
        <v>149</v>
      </c>
      <c r="F59776">
        <v>62</v>
      </c>
      <c r="G59776" t="s">
        <v>734</v>
      </c>
      <c r="I59776" s="11">
        <f t="shared" si="1059"/>
        <v>596</v>
      </c>
    </row>
    <row r="59777" spans="1:9" x14ac:dyDescent="0.25">
      <c r="A59777">
        <v>3005502163</v>
      </c>
      <c r="B59777" s="2">
        <v>43215</v>
      </c>
      <c r="C59777">
        <v>5</v>
      </c>
      <c r="D59777">
        <v>41</v>
      </c>
      <c r="E59777" s="6">
        <v>223</v>
      </c>
      <c r="F59777">
        <v>37</v>
      </c>
      <c r="G59777" t="s">
        <v>881</v>
      </c>
      <c r="I59777" s="11">
        <f t="shared" si="1059"/>
        <v>1115</v>
      </c>
    </row>
    <row r="59778" spans="1:9" x14ac:dyDescent="0.25">
      <c r="A59778">
        <v>2702288383</v>
      </c>
      <c r="B59778" s="2">
        <v>43358</v>
      </c>
      <c r="C59778">
        <v>1</v>
      </c>
      <c r="D59778">
        <v>34</v>
      </c>
      <c r="E59778" s="6">
        <v>202</v>
      </c>
      <c r="F59778">
        <v>53</v>
      </c>
      <c r="G59778" t="s">
        <v>734</v>
      </c>
      <c r="I59778" s="11">
        <f t="shared" si="1059"/>
        <v>202</v>
      </c>
    </row>
    <row r="59779" spans="1:9" x14ac:dyDescent="0.25">
      <c r="A59779">
        <v>4656078271</v>
      </c>
      <c r="B59779" s="2">
        <v>43271</v>
      </c>
      <c r="C59779">
        <v>4</v>
      </c>
      <c r="D59779">
        <v>10</v>
      </c>
      <c r="E59779" s="6">
        <v>102</v>
      </c>
      <c r="F59779">
        <v>49</v>
      </c>
      <c r="G59779" t="s">
        <v>734</v>
      </c>
      <c r="I59779" s="11">
        <f t="shared" ref="I59779:I59842" si="1060">C59779*E59779</f>
        <v>408</v>
      </c>
    </row>
    <row r="59780" spans="1:9" x14ac:dyDescent="0.25">
      <c r="A59780">
        <v>6315435807</v>
      </c>
      <c r="B59780" s="2">
        <v>43134</v>
      </c>
      <c r="C59780">
        <v>1</v>
      </c>
      <c r="D59780">
        <v>20</v>
      </c>
      <c r="E59780" s="6">
        <v>191</v>
      </c>
      <c r="F59780">
        <v>51</v>
      </c>
      <c r="G59780" t="s">
        <v>881</v>
      </c>
      <c r="I59780" s="11">
        <f t="shared" si="1060"/>
        <v>191</v>
      </c>
    </row>
    <row r="59781" spans="1:9" x14ac:dyDescent="0.25">
      <c r="A59781">
        <v>4281037845</v>
      </c>
      <c r="B59781" s="2">
        <v>43177</v>
      </c>
      <c r="C59781">
        <v>6</v>
      </c>
      <c r="D59781">
        <v>33</v>
      </c>
      <c r="E59781" s="6">
        <v>239</v>
      </c>
      <c r="F59781">
        <v>43</v>
      </c>
      <c r="G59781" t="s">
        <v>881</v>
      </c>
      <c r="H59781">
        <v>1</v>
      </c>
      <c r="I59781" s="11">
        <f t="shared" si="1060"/>
        <v>1434</v>
      </c>
    </row>
    <row r="59782" spans="1:9" x14ac:dyDescent="0.25">
      <c r="A59782">
        <v>7516236187</v>
      </c>
      <c r="B59782" s="2">
        <v>43127</v>
      </c>
      <c r="C59782">
        <v>6</v>
      </c>
      <c r="D59782">
        <v>45</v>
      </c>
      <c r="E59782" s="6">
        <v>190</v>
      </c>
      <c r="F59782">
        <v>42</v>
      </c>
      <c r="G59782" t="s">
        <v>881</v>
      </c>
      <c r="I59782" s="11">
        <f t="shared" si="1060"/>
        <v>1140</v>
      </c>
    </row>
    <row r="59783" spans="1:9" x14ac:dyDescent="0.25">
      <c r="A59783">
        <v>3339608741</v>
      </c>
      <c r="B59783" s="2">
        <v>43147</v>
      </c>
      <c r="C59783">
        <v>6</v>
      </c>
      <c r="D59783">
        <v>20</v>
      </c>
      <c r="E59783" s="6">
        <v>172</v>
      </c>
      <c r="F59783">
        <v>42</v>
      </c>
      <c r="G59783" t="s">
        <v>734</v>
      </c>
      <c r="I59783" s="11">
        <f t="shared" si="1060"/>
        <v>1032</v>
      </c>
    </row>
    <row r="59784" spans="1:9" x14ac:dyDescent="0.25">
      <c r="A59784">
        <v>3669385061</v>
      </c>
      <c r="B59784" s="2">
        <v>43285</v>
      </c>
      <c r="C59784">
        <v>6</v>
      </c>
      <c r="D59784">
        <v>49</v>
      </c>
      <c r="E59784" s="6">
        <v>170</v>
      </c>
      <c r="F59784">
        <v>56</v>
      </c>
      <c r="G59784" t="s">
        <v>881</v>
      </c>
      <c r="I59784" s="11">
        <f t="shared" si="1060"/>
        <v>1020</v>
      </c>
    </row>
    <row r="59785" spans="1:9" x14ac:dyDescent="0.25">
      <c r="A59785">
        <v>7896364220</v>
      </c>
      <c r="B59785" s="2">
        <v>43131</v>
      </c>
      <c r="C59785">
        <v>3</v>
      </c>
      <c r="D59785">
        <v>31</v>
      </c>
      <c r="E59785" s="6">
        <v>141</v>
      </c>
      <c r="F59785">
        <v>40</v>
      </c>
      <c r="G59785" t="s">
        <v>734</v>
      </c>
      <c r="I59785" s="11">
        <f t="shared" si="1060"/>
        <v>423</v>
      </c>
    </row>
    <row r="59786" spans="1:9" x14ac:dyDescent="0.25">
      <c r="A59786">
        <v>3290655539</v>
      </c>
      <c r="B59786" s="2">
        <v>43174</v>
      </c>
      <c r="C59786">
        <v>1</v>
      </c>
      <c r="D59786">
        <v>12</v>
      </c>
      <c r="E59786" s="6">
        <v>205</v>
      </c>
      <c r="F59786">
        <v>39</v>
      </c>
      <c r="G59786" t="s">
        <v>881</v>
      </c>
      <c r="I59786" s="11">
        <f t="shared" si="1060"/>
        <v>205</v>
      </c>
    </row>
    <row r="59787" spans="1:9" x14ac:dyDescent="0.25">
      <c r="A59787">
        <v>8642884975</v>
      </c>
      <c r="B59787" s="2">
        <v>43196</v>
      </c>
      <c r="C59787">
        <v>4</v>
      </c>
      <c r="D59787">
        <v>27</v>
      </c>
      <c r="E59787" s="6">
        <v>241</v>
      </c>
      <c r="F59787">
        <v>65</v>
      </c>
      <c r="G59787" t="s">
        <v>881</v>
      </c>
      <c r="I59787" s="11">
        <f t="shared" si="1060"/>
        <v>964</v>
      </c>
    </row>
    <row r="59788" spans="1:9" x14ac:dyDescent="0.25">
      <c r="A59788">
        <v>4998347993</v>
      </c>
      <c r="B59788" s="2">
        <v>43279</v>
      </c>
      <c r="C59788">
        <v>3</v>
      </c>
      <c r="D59788">
        <v>44</v>
      </c>
      <c r="E59788" s="6">
        <v>94</v>
      </c>
      <c r="F59788">
        <v>43</v>
      </c>
      <c r="G59788" t="s">
        <v>734</v>
      </c>
      <c r="I59788" s="11">
        <f t="shared" si="1060"/>
        <v>282</v>
      </c>
    </row>
    <row r="59789" spans="1:9" x14ac:dyDescent="0.25">
      <c r="A59789">
        <v>5568809046</v>
      </c>
      <c r="B59789" s="2">
        <v>43279</v>
      </c>
      <c r="C59789">
        <v>2</v>
      </c>
      <c r="D59789">
        <v>26</v>
      </c>
      <c r="E59789" s="6">
        <v>221</v>
      </c>
      <c r="F59789">
        <v>41</v>
      </c>
      <c r="G59789" t="s">
        <v>734</v>
      </c>
      <c r="I59789" s="11">
        <f t="shared" si="1060"/>
        <v>442</v>
      </c>
    </row>
    <row r="59790" spans="1:9" x14ac:dyDescent="0.25">
      <c r="A59790">
        <v>6953537132</v>
      </c>
      <c r="B59790" s="2">
        <v>43197</v>
      </c>
      <c r="C59790">
        <v>4</v>
      </c>
      <c r="D59790">
        <v>30</v>
      </c>
      <c r="E59790" s="6">
        <v>107</v>
      </c>
      <c r="F59790">
        <v>25</v>
      </c>
      <c r="G59790" t="s">
        <v>881</v>
      </c>
      <c r="I59790" s="11">
        <f t="shared" si="1060"/>
        <v>428</v>
      </c>
    </row>
    <row r="59791" spans="1:9" x14ac:dyDescent="0.25">
      <c r="A59791">
        <v>7342647772</v>
      </c>
      <c r="B59791" s="2">
        <v>43247</v>
      </c>
      <c r="C59791">
        <v>7</v>
      </c>
      <c r="D59791">
        <v>13</v>
      </c>
      <c r="E59791" s="6">
        <v>219</v>
      </c>
      <c r="F59791">
        <v>54</v>
      </c>
      <c r="G59791" t="s">
        <v>881</v>
      </c>
      <c r="I59791" s="11">
        <f t="shared" si="1060"/>
        <v>1533</v>
      </c>
    </row>
    <row r="59792" spans="1:9" x14ac:dyDescent="0.25">
      <c r="A59792">
        <v>9419727599</v>
      </c>
      <c r="B59792" s="2">
        <v>43188</v>
      </c>
      <c r="C59792">
        <v>1</v>
      </c>
      <c r="D59792">
        <v>20</v>
      </c>
      <c r="E59792" s="6">
        <v>200</v>
      </c>
      <c r="F59792">
        <v>37</v>
      </c>
      <c r="G59792" t="s">
        <v>734</v>
      </c>
      <c r="I59792" s="11">
        <f t="shared" si="1060"/>
        <v>200</v>
      </c>
    </row>
    <row r="59793" spans="1:9" x14ac:dyDescent="0.25">
      <c r="A59793">
        <v>4475669316</v>
      </c>
      <c r="B59793" s="2">
        <v>43246</v>
      </c>
      <c r="C59793">
        <v>3</v>
      </c>
      <c r="D59793">
        <v>20</v>
      </c>
      <c r="E59793" s="6">
        <v>193</v>
      </c>
      <c r="F59793">
        <v>29</v>
      </c>
      <c r="G59793" t="s">
        <v>734</v>
      </c>
      <c r="H59793">
        <v>1</v>
      </c>
      <c r="I59793" s="11">
        <f t="shared" si="1060"/>
        <v>579</v>
      </c>
    </row>
    <row r="59794" spans="1:9" x14ac:dyDescent="0.25">
      <c r="A59794">
        <v>9377754518</v>
      </c>
      <c r="B59794" s="2">
        <v>43386</v>
      </c>
      <c r="C59794">
        <v>7</v>
      </c>
      <c r="D59794">
        <v>5</v>
      </c>
      <c r="E59794" s="6">
        <v>173</v>
      </c>
      <c r="F59794">
        <v>45</v>
      </c>
      <c r="G59794" t="s">
        <v>881</v>
      </c>
      <c r="I59794" s="11">
        <f t="shared" si="1060"/>
        <v>1211</v>
      </c>
    </row>
    <row r="59795" spans="1:9" x14ac:dyDescent="0.25">
      <c r="A59795">
        <v>9513774902</v>
      </c>
      <c r="B59795" s="2">
        <v>43300</v>
      </c>
      <c r="C59795">
        <v>7</v>
      </c>
      <c r="D59795">
        <v>29</v>
      </c>
      <c r="E59795" s="6">
        <v>120</v>
      </c>
      <c r="F59795">
        <v>31</v>
      </c>
      <c r="G59795" t="s">
        <v>734</v>
      </c>
      <c r="I59795" s="11">
        <f t="shared" si="1060"/>
        <v>840</v>
      </c>
    </row>
    <row r="59796" spans="1:9" x14ac:dyDescent="0.25">
      <c r="A59796">
        <v>7533607406</v>
      </c>
      <c r="B59796" s="2">
        <v>43128</v>
      </c>
      <c r="C59796">
        <v>2</v>
      </c>
      <c r="D59796">
        <v>47</v>
      </c>
      <c r="E59796" s="6">
        <v>231</v>
      </c>
      <c r="F59796">
        <v>38</v>
      </c>
      <c r="G59796" t="s">
        <v>734</v>
      </c>
      <c r="I59796" s="11">
        <f t="shared" si="1060"/>
        <v>462</v>
      </c>
    </row>
    <row r="59797" spans="1:9" x14ac:dyDescent="0.25">
      <c r="A59797">
        <v>339739177</v>
      </c>
      <c r="B59797" s="2">
        <v>43413</v>
      </c>
      <c r="C59797">
        <v>3</v>
      </c>
      <c r="D59797">
        <v>13</v>
      </c>
      <c r="E59797" s="6">
        <v>141</v>
      </c>
      <c r="F59797">
        <v>55</v>
      </c>
      <c r="G59797" t="s">
        <v>881</v>
      </c>
      <c r="H59797">
        <v>1</v>
      </c>
      <c r="I59797" s="11">
        <f t="shared" si="1060"/>
        <v>423</v>
      </c>
    </row>
    <row r="59798" spans="1:9" x14ac:dyDescent="0.25">
      <c r="A59798">
        <v>5340040674</v>
      </c>
      <c r="B59798" s="2">
        <v>43374</v>
      </c>
      <c r="C59798">
        <v>7</v>
      </c>
      <c r="D59798">
        <v>49</v>
      </c>
      <c r="E59798" s="6">
        <v>135</v>
      </c>
      <c r="F59798">
        <v>28</v>
      </c>
      <c r="G59798" t="s">
        <v>734</v>
      </c>
      <c r="I59798" s="11">
        <f t="shared" si="1060"/>
        <v>945</v>
      </c>
    </row>
    <row r="59799" spans="1:9" x14ac:dyDescent="0.25">
      <c r="A59799">
        <v>3605211488</v>
      </c>
      <c r="B59799" s="2">
        <v>43154</v>
      </c>
      <c r="C59799">
        <v>6</v>
      </c>
      <c r="D59799">
        <v>48</v>
      </c>
      <c r="E59799" s="6">
        <v>219</v>
      </c>
      <c r="F59799">
        <v>26</v>
      </c>
      <c r="G59799" t="s">
        <v>734</v>
      </c>
      <c r="I59799" s="11">
        <f t="shared" si="1060"/>
        <v>1314</v>
      </c>
    </row>
    <row r="59800" spans="1:9" x14ac:dyDescent="0.25">
      <c r="A59800">
        <v>5861003165</v>
      </c>
      <c r="B59800" s="2">
        <v>43309</v>
      </c>
      <c r="C59800">
        <v>5</v>
      </c>
      <c r="D59800">
        <v>5</v>
      </c>
      <c r="E59800" s="6">
        <v>213</v>
      </c>
      <c r="F59800">
        <v>25</v>
      </c>
      <c r="G59800" t="s">
        <v>734</v>
      </c>
      <c r="I59800" s="11">
        <f t="shared" si="1060"/>
        <v>1065</v>
      </c>
    </row>
    <row r="59801" spans="1:9" x14ac:dyDescent="0.25">
      <c r="A59801">
        <v>3081797217</v>
      </c>
      <c r="B59801" s="2">
        <v>43114</v>
      </c>
      <c r="C59801">
        <v>5</v>
      </c>
      <c r="D59801">
        <v>26</v>
      </c>
      <c r="E59801" s="6">
        <v>223</v>
      </c>
      <c r="F59801">
        <v>48</v>
      </c>
      <c r="G59801" t="s">
        <v>734</v>
      </c>
      <c r="I59801" s="11">
        <f t="shared" si="1060"/>
        <v>1115</v>
      </c>
    </row>
    <row r="59802" spans="1:9" x14ac:dyDescent="0.25">
      <c r="A59802">
        <v>3341638733</v>
      </c>
      <c r="B59802" s="2">
        <v>43414</v>
      </c>
      <c r="C59802">
        <v>6</v>
      </c>
      <c r="D59802">
        <v>9</v>
      </c>
      <c r="E59802" s="6">
        <v>171</v>
      </c>
      <c r="F59802">
        <v>56</v>
      </c>
      <c r="G59802" t="s">
        <v>881</v>
      </c>
      <c r="I59802" s="11">
        <f t="shared" si="1060"/>
        <v>1026</v>
      </c>
    </row>
    <row r="59803" spans="1:9" x14ac:dyDescent="0.25">
      <c r="A59803">
        <v>7525013853</v>
      </c>
      <c r="B59803" s="2">
        <v>43201</v>
      </c>
      <c r="C59803">
        <v>6</v>
      </c>
      <c r="D59803">
        <v>1</v>
      </c>
      <c r="E59803" s="6">
        <v>214</v>
      </c>
      <c r="F59803">
        <v>56</v>
      </c>
      <c r="G59803" t="s">
        <v>734</v>
      </c>
      <c r="I59803" s="11">
        <f t="shared" si="1060"/>
        <v>1284</v>
      </c>
    </row>
    <row r="59804" spans="1:9" x14ac:dyDescent="0.25">
      <c r="A59804">
        <v>8270481327</v>
      </c>
      <c r="B59804" s="2">
        <v>43168</v>
      </c>
      <c r="C59804">
        <v>1</v>
      </c>
      <c r="D59804">
        <v>9</v>
      </c>
      <c r="E59804" s="6">
        <v>95</v>
      </c>
      <c r="F59804">
        <v>51</v>
      </c>
      <c r="G59804" t="s">
        <v>734</v>
      </c>
      <c r="I59804" s="11">
        <f t="shared" si="1060"/>
        <v>95</v>
      </c>
    </row>
    <row r="59805" spans="1:9" x14ac:dyDescent="0.25">
      <c r="A59805">
        <v>4970681074</v>
      </c>
      <c r="B59805" s="2">
        <v>43392</v>
      </c>
      <c r="C59805">
        <v>3</v>
      </c>
      <c r="D59805">
        <v>40</v>
      </c>
      <c r="E59805" s="6">
        <v>82</v>
      </c>
      <c r="F59805">
        <v>64</v>
      </c>
      <c r="G59805" t="s">
        <v>734</v>
      </c>
      <c r="I59805" s="11">
        <f t="shared" si="1060"/>
        <v>246</v>
      </c>
    </row>
    <row r="59806" spans="1:9" x14ac:dyDescent="0.25">
      <c r="A59806">
        <v>8251595401</v>
      </c>
      <c r="B59806" s="2">
        <v>43400</v>
      </c>
      <c r="C59806">
        <v>3</v>
      </c>
      <c r="D59806">
        <v>50</v>
      </c>
      <c r="E59806" s="6">
        <v>236</v>
      </c>
      <c r="F59806">
        <v>41</v>
      </c>
      <c r="G59806" t="s">
        <v>734</v>
      </c>
      <c r="I59806" s="11">
        <f t="shared" si="1060"/>
        <v>708</v>
      </c>
    </row>
    <row r="59807" spans="1:9" x14ac:dyDescent="0.25">
      <c r="A59807">
        <v>1518014402</v>
      </c>
      <c r="B59807" s="2">
        <v>43380</v>
      </c>
      <c r="C59807">
        <v>7</v>
      </c>
      <c r="D59807">
        <v>7</v>
      </c>
      <c r="E59807" s="6">
        <v>211</v>
      </c>
      <c r="F59807">
        <v>57</v>
      </c>
      <c r="G59807" t="s">
        <v>734</v>
      </c>
      <c r="I59807" s="11">
        <f t="shared" si="1060"/>
        <v>1477</v>
      </c>
    </row>
    <row r="59808" spans="1:9" x14ac:dyDescent="0.25">
      <c r="A59808">
        <v>6981511959</v>
      </c>
      <c r="B59808" s="2">
        <v>43338</v>
      </c>
      <c r="C59808">
        <v>5</v>
      </c>
      <c r="D59808">
        <v>27</v>
      </c>
      <c r="E59808" s="6">
        <v>181</v>
      </c>
      <c r="F59808">
        <v>59</v>
      </c>
      <c r="G59808" t="s">
        <v>881</v>
      </c>
      <c r="I59808" s="11">
        <f t="shared" si="1060"/>
        <v>905</v>
      </c>
    </row>
    <row r="59809" spans="1:9" x14ac:dyDescent="0.25">
      <c r="A59809">
        <v>1324828773</v>
      </c>
      <c r="B59809" s="2">
        <v>43310</v>
      </c>
      <c r="C59809">
        <v>2</v>
      </c>
      <c r="D59809">
        <v>12</v>
      </c>
      <c r="E59809" s="6">
        <v>186</v>
      </c>
      <c r="F59809">
        <v>65</v>
      </c>
      <c r="G59809" t="s">
        <v>881</v>
      </c>
      <c r="I59809" s="11">
        <f t="shared" si="1060"/>
        <v>372</v>
      </c>
    </row>
    <row r="59810" spans="1:9" x14ac:dyDescent="0.25">
      <c r="A59810">
        <v>3631328958</v>
      </c>
      <c r="B59810" s="2">
        <v>43352</v>
      </c>
      <c r="C59810">
        <v>4</v>
      </c>
      <c r="D59810">
        <v>24</v>
      </c>
      <c r="E59810" s="6">
        <v>248</v>
      </c>
      <c r="F59810">
        <v>41</v>
      </c>
      <c r="G59810" t="s">
        <v>881</v>
      </c>
      <c r="H59810">
        <v>1</v>
      </c>
      <c r="I59810" s="11">
        <f t="shared" si="1060"/>
        <v>992</v>
      </c>
    </row>
    <row r="59811" spans="1:9" x14ac:dyDescent="0.25">
      <c r="A59811">
        <v>7373855822</v>
      </c>
      <c r="B59811" s="2">
        <v>43186</v>
      </c>
      <c r="C59811">
        <v>4</v>
      </c>
      <c r="D59811">
        <v>20</v>
      </c>
      <c r="E59811" s="6">
        <v>197</v>
      </c>
      <c r="F59811">
        <v>35</v>
      </c>
      <c r="G59811" t="s">
        <v>881</v>
      </c>
      <c r="I59811" s="11">
        <f t="shared" si="1060"/>
        <v>788</v>
      </c>
    </row>
    <row r="59812" spans="1:9" x14ac:dyDescent="0.25">
      <c r="A59812">
        <v>8528532178</v>
      </c>
      <c r="B59812" s="2">
        <v>43151</v>
      </c>
      <c r="C59812">
        <v>2</v>
      </c>
      <c r="D59812">
        <v>41</v>
      </c>
      <c r="E59812" s="6">
        <v>238</v>
      </c>
      <c r="F59812">
        <v>40</v>
      </c>
      <c r="G59812" t="s">
        <v>881</v>
      </c>
      <c r="I59812" s="11">
        <f t="shared" si="1060"/>
        <v>476</v>
      </c>
    </row>
    <row r="59813" spans="1:9" x14ac:dyDescent="0.25">
      <c r="A59813">
        <v>2730960716</v>
      </c>
      <c r="B59813" s="2">
        <v>43137</v>
      </c>
      <c r="C59813">
        <v>6</v>
      </c>
      <c r="D59813">
        <v>44</v>
      </c>
      <c r="E59813" s="6">
        <v>109</v>
      </c>
      <c r="F59813">
        <v>47</v>
      </c>
      <c r="G59813" t="s">
        <v>881</v>
      </c>
      <c r="I59813" s="11">
        <f t="shared" si="1060"/>
        <v>654</v>
      </c>
    </row>
    <row r="59814" spans="1:9" x14ac:dyDescent="0.25">
      <c r="A59814">
        <v>4670624148</v>
      </c>
      <c r="B59814" s="2">
        <v>43390</v>
      </c>
      <c r="C59814">
        <v>2</v>
      </c>
      <c r="D59814">
        <v>20</v>
      </c>
      <c r="E59814" s="6">
        <v>209</v>
      </c>
      <c r="F59814">
        <v>35</v>
      </c>
      <c r="G59814" t="s">
        <v>881</v>
      </c>
      <c r="I59814" s="11">
        <f t="shared" si="1060"/>
        <v>418</v>
      </c>
    </row>
    <row r="59815" spans="1:9" x14ac:dyDescent="0.25">
      <c r="A59815">
        <v>4013984555</v>
      </c>
      <c r="B59815" s="2">
        <v>43247</v>
      </c>
      <c r="C59815">
        <v>4</v>
      </c>
      <c r="D59815">
        <v>4</v>
      </c>
      <c r="E59815" s="6">
        <v>236</v>
      </c>
      <c r="F59815">
        <v>64</v>
      </c>
      <c r="G59815" t="s">
        <v>881</v>
      </c>
      <c r="I59815" s="11">
        <f t="shared" si="1060"/>
        <v>944</v>
      </c>
    </row>
    <row r="59816" spans="1:9" x14ac:dyDescent="0.25">
      <c r="A59816">
        <v>7830064822</v>
      </c>
      <c r="B59816" s="2">
        <v>43350</v>
      </c>
      <c r="C59816">
        <v>6</v>
      </c>
      <c r="D59816">
        <v>7</v>
      </c>
      <c r="E59816" s="6">
        <v>104</v>
      </c>
      <c r="F59816">
        <v>32</v>
      </c>
      <c r="G59816" t="s">
        <v>734</v>
      </c>
      <c r="I59816" s="11">
        <f t="shared" si="1060"/>
        <v>624</v>
      </c>
    </row>
    <row r="59817" spans="1:9" x14ac:dyDescent="0.25">
      <c r="A59817">
        <v>6777432973</v>
      </c>
      <c r="B59817" s="2">
        <v>43111</v>
      </c>
      <c r="C59817">
        <v>4</v>
      </c>
      <c r="D59817">
        <v>40</v>
      </c>
      <c r="E59817" s="6">
        <v>165</v>
      </c>
      <c r="F59817">
        <v>55</v>
      </c>
      <c r="G59817" t="s">
        <v>881</v>
      </c>
      <c r="I59817" s="11">
        <f t="shared" si="1060"/>
        <v>660</v>
      </c>
    </row>
    <row r="59818" spans="1:9" x14ac:dyDescent="0.25">
      <c r="A59818">
        <v>4407807156</v>
      </c>
      <c r="B59818" s="2">
        <v>43262</v>
      </c>
      <c r="C59818">
        <v>6</v>
      </c>
      <c r="D59818">
        <v>15</v>
      </c>
      <c r="E59818" s="6">
        <v>168</v>
      </c>
      <c r="F59818">
        <v>52</v>
      </c>
      <c r="G59818" t="s">
        <v>734</v>
      </c>
      <c r="I59818" s="11">
        <f t="shared" si="1060"/>
        <v>1008</v>
      </c>
    </row>
    <row r="59819" spans="1:9" x14ac:dyDescent="0.25">
      <c r="A59819">
        <v>7004646602</v>
      </c>
      <c r="B59819" s="2">
        <v>43338</v>
      </c>
      <c r="C59819">
        <v>5</v>
      </c>
      <c r="D59819">
        <v>28</v>
      </c>
      <c r="E59819" s="6">
        <v>80</v>
      </c>
      <c r="F59819">
        <v>37</v>
      </c>
      <c r="G59819" t="s">
        <v>734</v>
      </c>
      <c r="I59819" s="11">
        <f t="shared" si="1060"/>
        <v>400</v>
      </c>
    </row>
    <row r="59820" spans="1:9" x14ac:dyDescent="0.25">
      <c r="A59820">
        <v>5806667030</v>
      </c>
      <c r="B59820" s="2">
        <v>43393</v>
      </c>
      <c r="C59820">
        <v>7</v>
      </c>
      <c r="D59820">
        <v>48</v>
      </c>
      <c r="E59820" s="6">
        <v>193</v>
      </c>
      <c r="F59820">
        <v>49</v>
      </c>
      <c r="G59820" t="s">
        <v>734</v>
      </c>
      <c r="I59820" s="11">
        <f t="shared" si="1060"/>
        <v>1351</v>
      </c>
    </row>
    <row r="59821" spans="1:9" x14ac:dyDescent="0.25">
      <c r="A59821">
        <v>7084691529</v>
      </c>
      <c r="B59821" s="2">
        <v>43358</v>
      </c>
      <c r="C59821">
        <v>3</v>
      </c>
      <c r="D59821">
        <v>9</v>
      </c>
      <c r="E59821" s="6">
        <v>195</v>
      </c>
      <c r="F59821">
        <v>60</v>
      </c>
      <c r="G59821" t="s">
        <v>734</v>
      </c>
      <c r="I59821" s="11">
        <f t="shared" si="1060"/>
        <v>585</v>
      </c>
    </row>
    <row r="59822" spans="1:9" x14ac:dyDescent="0.25">
      <c r="A59822">
        <v>571490646</v>
      </c>
      <c r="B59822" s="2">
        <v>43161</v>
      </c>
      <c r="C59822">
        <v>6</v>
      </c>
      <c r="D59822">
        <v>4</v>
      </c>
      <c r="E59822" s="6">
        <v>125</v>
      </c>
      <c r="F59822">
        <v>56</v>
      </c>
      <c r="G59822" t="s">
        <v>734</v>
      </c>
      <c r="I59822" s="11">
        <f t="shared" si="1060"/>
        <v>750</v>
      </c>
    </row>
    <row r="59823" spans="1:9" x14ac:dyDescent="0.25">
      <c r="A59823">
        <v>1598852086</v>
      </c>
      <c r="B59823" s="2">
        <v>43109</v>
      </c>
      <c r="C59823">
        <v>5</v>
      </c>
      <c r="D59823">
        <v>16</v>
      </c>
      <c r="E59823" s="6">
        <v>231</v>
      </c>
      <c r="F59823">
        <v>25</v>
      </c>
      <c r="G59823" t="s">
        <v>881</v>
      </c>
      <c r="I59823" s="11">
        <f t="shared" si="1060"/>
        <v>1155</v>
      </c>
    </row>
    <row r="59824" spans="1:9" x14ac:dyDescent="0.25">
      <c r="A59824">
        <v>9315117972</v>
      </c>
      <c r="B59824" s="2">
        <v>43295</v>
      </c>
      <c r="C59824">
        <v>6</v>
      </c>
      <c r="D59824">
        <v>35</v>
      </c>
      <c r="E59824" s="6">
        <v>208</v>
      </c>
      <c r="F59824">
        <v>54</v>
      </c>
      <c r="G59824" t="s">
        <v>734</v>
      </c>
      <c r="I59824" s="11">
        <f t="shared" si="1060"/>
        <v>1248</v>
      </c>
    </row>
    <row r="59825" spans="1:9" x14ac:dyDescent="0.25">
      <c r="A59825">
        <v>7649630471</v>
      </c>
      <c r="B59825" s="2">
        <v>43405</v>
      </c>
      <c r="C59825">
        <v>4</v>
      </c>
      <c r="D59825">
        <v>44</v>
      </c>
      <c r="E59825" s="6">
        <v>144</v>
      </c>
      <c r="F59825">
        <v>40</v>
      </c>
      <c r="G59825" t="s">
        <v>734</v>
      </c>
      <c r="I59825" s="11">
        <f t="shared" si="1060"/>
        <v>576</v>
      </c>
    </row>
    <row r="59826" spans="1:9" x14ac:dyDescent="0.25">
      <c r="A59826">
        <v>8552129000</v>
      </c>
      <c r="B59826" s="2">
        <v>43298</v>
      </c>
      <c r="C59826">
        <v>5</v>
      </c>
      <c r="D59826">
        <v>6</v>
      </c>
      <c r="E59826" s="6">
        <v>79</v>
      </c>
      <c r="F59826">
        <v>43</v>
      </c>
      <c r="G59826" t="s">
        <v>881</v>
      </c>
      <c r="I59826" s="11">
        <f t="shared" si="1060"/>
        <v>395</v>
      </c>
    </row>
    <row r="59827" spans="1:9" x14ac:dyDescent="0.25">
      <c r="A59827">
        <v>6068781526</v>
      </c>
      <c r="B59827" s="2">
        <v>43364</v>
      </c>
      <c r="C59827">
        <v>5</v>
      </c>
      <c r="D59827">
        <v>50</v>
      </c>
      <c r="E59827" s="6">
        <v>125</v>
      </c>
      <c r="F59827">
        <v>58</v>
      </c>
      <c r="G59827" t="s">
        <v>734</v>
      </c>
      <c r="H59827">
        <v>1</v>
      </c>
      <c r="I59827" s="11">
        <f t="shared" si="1060"/>
        <v>625</v>
      </c>
    </row>
    <row r="59828" spans="1:9" x14ac:dyDescent="0.25">
      <c r="A59828">
        <v>9181867832</v>
      </c>
      <c r="B59828" s="2">
        <v>43251</v>
      </c>
      <c r="C59828">
        <v>3</v>
      </c>
      <c r="D59828">
        <v>21</v>
      </c>
      <c r="E59828" s="6">
        <v>156</v>
      </c>
      <c r="F59828">
        <v>50</v>
      </c>
      <c r="G59828" t="s">
        <v>734</v>
      </c>
      <c r="I59828" s="11">
        <f t="shared" si="1060"/>
        <v>468</v>
      </c>
    </row>
    <row r="59829" spans="1:9" x14ac:dyDescent="0.25">
      <c r="A59829">
        <v>6175664329</v>
      </c>
      <c r="B59829" s="2">
        <v>43415</v>
      </c>
      <c r="C59829">
        <v>4</v>
      </c>
      <c r="D59829">
        <v>17</v>
      </c>
      <c r="E59829" s="6">
        <v>146</v>
      </c>
      <c r="F59829">
        <v>38</v>
      </c>
      <c r="G59829" t="s">
        <v>734</v>
      </c>
      <c r="I59829" s="11">
        <f t="shared" si="1060"/>
        <v>584</v>
      </c>
    </row>
    <row r="59830" spans="1:9" x14ac:dyDescent="0.25">
      <c r="A59830">
        <v>6420815401</v>
      </c>
      <c r="B59830" s="2">
        <v>43315</v>
      </c>
      <c r="C59830">
        <v>4</v>
      </c>
      <c r="D59830">
        <v>13</v>
      </c>
      <c r="E59830" s="6">
        <v>235</v>
      </c>
      <c r="F59830">
        <v>26</v>
      </c>
      <c r="G59830" t="s">
        <v>881</v>
      </c>
      <c r="I59830" s="11">
        <f t="shared" si="1060"/>
        <v>940</v>
      </c>
    </row>
    <row r="59831" spans="1:9" x14ac:dyDescent="0.25">
      <c r="A59831">
        <v>268094586</v>
      </c>
      <c r="B59831" s="2">
        <v>43145</v>
      </c>
      <c r="C59831">
        <v>7</v>
      </c>
      <c r="D59831">
        <v>12</v>
      </c>
      <c r="E59831" s="6">
        <v>143</v>
      </c>
      <c r="F59831">
        <v>27</v>
      </c>
      <c r="G59831" t="s">
        <v>881</v>
      </c>
      <c r="I59831" s="11">
        <f t="shared" si="1060"/>
        <v>1001</v>
      </c>
    </row>
    <row r="59832" spans="1:9" x14ac:dyDescent="0.25">
      <c r="A59832">
        <v>5303901246</v>
      </c>
      <c r="B59832" s="2">
        <v>43186</v>
      </c>
      <c r="C59832">
        <v>7</v>
      </c>
      <c r="D59832">
        <v>33</v>
      </c>
      <c r="E59832" s="6">
        <v>102</v>
      </c>
      <c r="F59832">
        <v>38</v>
      </c>
      <c r="G59832" t="s">
        <v>881</v>
      </c>
      <c r="I59832" s="11">
        <f t="shared" si="1060"/>
        <v>714</v>
      </c>
    </row>
    <row r="59833" spans="1:9" x14ac:dyDescent="0.25">
      <c r="A59833">
        <v>9281330474</v>
      </c>
      <c r="B59833" s="2">
        <v>43332</v>
      </c>
      <c r="C59833">
        <v>5</v>
      </c>
      <c r="D59833">
        <v>15</v>
      </c>
      <c r="E59833" s="6">
        <v>142</v>
      </c>
      <c r="F59833">
        <v>26</v>
      </c>
      <c r="G59833" t="s">
        <v>881</v>
      </c>
      <c r="I59833" s="11">
        <f t="shared" si="1060"/>
        <v>710</v>
      </c>
    </row>
    <row r="59834" spans="1:9" x14ac:dyDescent="0.25">
      <c r="A59834">
        <v>3986460098</v>
      </c>
      <c r="B59834" s="2">
        <v>43215</v>
      </c>
      <c r="C59834">
        <v>4</v>
      </c>
      <c r="D59834">
        <v>41</v>
      </c>
      <c r="E59834" s="6">
        <v>100</v>
      </c>
      <c r="F59834">
        <v>32</v>
      </c>
      <c r="G59834" t="s">
        <v>881</v>
      </c>
      <c r="I59834" s="11">
        <f t="shared" si="1060"/>
        <v>400</v>
      </c>
    </row>
    <row r="59835" spans="1:9" x14ac:dyDescent="0.25">
      <c r="A59835">
        <v>4758648301</v>
      </c>
      <c r="B59835" s="2">
        <v>43165</v>
      </c>
      <c r="C59835">
        <v>2</v>
      </c>
      <c r="D59835">
        <v>13</v>
      </c>
      <c r="E59835" s="6">
        <v>172</v>
      </c>
      <c r="F59835">
        <v>42</v>
      </c>
      <c r="G59835" t="s">
        <v>734</v>
      </c>
      <c r="I59835" s="11">
        <f t="shared" si="1060"/>
        <v>344</v>
      </c>
    </row>
    <row r="59836" spans="1:9" x14ac:dyDescent="0.25">
      <c r="A59836">
        <v>4665513619</v>
      </c>
      <c r="B59836" s="2">
        <v>43160</v>
      </c>
      <c r="C59836">
        <v>3</v>
      </c>
      <c r="D59836">
        <v>38</v>
      </c>
      <c r="E59836" s="6">
        <v>110</v>
      </c>
      <c r="F59836">
        <v>38</v>
      </c>
      <c r="G59836" t="s">
        <v>734</v>
      </c>
      <c r="I59836" s="11">
        <f t="shared" si="1060"/>
        <v>330</v>
      </c>
    </row>
    <row r="59837" spans="1:9" x14ac:dyDescent="0.25">
      <c r="A59837">
        <v>5460122201</v>
      </c>
      <c r="B59837" s="2">
        <v>43305</v>
      </c>
      <c r="C59837">
        <v>2</v>
      </c>
      <c r="D59837">
        <v>40</v>
      </c>
      <c r="E59837" s="6">
        <v>192</v>
      </c>
      <c r="F59837">
        <v>62</v>
      </c>
      <c r="G59837" t="s">
        <v>881</v>
      </c>
      <c r="I59837" s="11">
        <f t="shared" si="1060"/>
        <v>384</v>
      </c>
    </row>
    <row r="59838" spans="1:9" x14ac:dyDescent="0.25">
      <c r="A59838">
        <v>1760344605</v>
      </c>
      <c r="B59838" s="2">
        <v>43122</v>
      </c>
      <c r="C59838">
        <v>6</v>
      </c>
      <c r="D59838">
        <v>24</v>
      </c>
      <c r="E59838" s="6">
        <v>238</v>
      </c>
      <c r="F59838">
        <v>62</v>
      </c>
      <c r="G59838" t="s">
        <v>734</v>
      </c>
      <c r="I59838" s="11">
        <f t="shared" si="1060"/>
        <v>1428</v>
      </c>
    </row>
    <row r="59839" spans="1:9" x14ac:dyDescent="0.25">
      <c r="A59839">
        <v>2202683461</v>
      </c>
      <c r="B59839" s="2">
        <v>43322</v>
      </c>
      <c r="C59839">
        <v>5</v>
      </c>
      <c r="D59839">
        <v>37</v>
      </c>
      <c r="E59839" s="6">
        <v>197</v>
      </c>
      <c r="F59839">
        <v>58</v>
      </c>
      <c r="G59839" t="s">
        <v>881</v>
      </c>
      <c r="I59839" s="11">
        <f t="shared" si="1060"/>
        <v>985</v>
      </c>
    </row>
    <row r="59840" spans="1:9" x14ac:dyDescent="0.25">
      <c r="A59840">
        <v>8055415439</v>
      </c>
      <c r="B59840" s="2">
        <v>43364</v>
      </c>
      <c r="C59840">
        <v>1</v>
      </c>
      <c r="D59840">
        <v>25</v>
      </c>
      <c r="E59840" s="6">
        <v>99</v>
      </c>
      <c r="F59840">
        <v>57</v>
      </c>
      <c r="G59840" t="s">
        <v>734</v>
      </c>
      <c r="I59840" s="11">
        <f t="shared" si="1060"/>
        <v>99</v>
      </c>
    </row>
    <row r="59841" spans="1:9" x14ac:dyDescent="0.25">
      <c r="A59841">
        <v>7365100672</v>
      </c>
      <c r="B59841" s="2">
        <v>43371</v>
      </c>
      <c r="C59841">
        <v>4</v>
      </c>
      <c r="D59841">
        <v>3</v>
      </c>
      <c r="E59841" s="6">
        <v>111</v>
      </c>
      <c r="F59841">
        <v>30</v>
      </c>
      <c r="G59841" t="s">
        <v>734</v>
      </c>
      <c r="I59841" s="11">
        <f t="shared" si="1060"/>
        <v>444</v>
      </c>
    </row>
    <row r="59842" spans="1:9" x14ac:dyDescent="0.25">
      <c r="A59842">
        <v>2161386093</v>
      </c>
      <c r="B59842" s="2">
        <v>43324</v>
      </c>
      <c r="C59842">
        <v>7</v>
      </c>
      <c r="D59842">
        <v>16</v>
      </c>
      <c r="E59842" s="6">
        <v>249</v>
      </c>
      <c r="F59842">
        <v>41</v>
      </c>
      <c r="G59842" t="s">
        <v>881</v>
      </c>
      <c r="I59842" s="11">
        <f t="shared" si="1060"/>
        <v>1743</v>
      </c>
    </row>
    <row r="59843" spans="1:9" x14ac:dyDescent="0.25">
      <c r="A59843">
        <v>8760073969</v>
      </c>
      <c r="B59843" s="2">
        <v>43119</v>
      </c>
      <c r="C59843">
        <v>5</v>
      </c>
      <c r="D59843">
        <v>2</v>
      </c>
      <c r="E59843" s="6">
        <v>86</v>
      </c>
      <c r="F59843">
        <v>41</v>
      </c>
      <c r="G59843" t="s">
        <v>734</v>
      </c>
      <c r="I59843" s="11">
        <f t="shared" ref="I59843:I59906" si="1061">C59843*E59843</f>
        <v>430</v>
      </c>
    </row>
    <row r="59844" spans="1:9" x14ac:dyDescent="0.25">
      <c r="A59844">
        <v>5500162950</v>
      </c>
      <c r="B59844" s="2">
        <v>43365</v>
      </c>
      <c r="C59844">
        <v>5</v>
      </c>
      <c r="D59844">
        <v>38</v>
      </c>
      <c r="E59844" s="6">
        <v>237</v>
      </c>
      <c r="F59844">
        <v>30</v>
      </c>
      <c r="G59844" t="s">
        <v>881</v>
      </c>
      <c r="I59844" s="11">
        <f t="shared" si="1061"/>
        <v>1185</v>
      </c>
    </row>
    <row r="59845" spans="1:9" x14ac:dyDescent="0.25">
      <c r="A59845">
        <v>9859050236</v>
      </c>
      <c r="B59845" s="2">
        <v>43279</v>
      </c>
      <c r="C59845">
        <v>4</v>
      </c>
      <c r="D59845">
        <v>42</v>
      </c>
      <c r="E59845" s="6">
        <v>130</v>
      </c>
      <c r="F59845">
        <v>60</v>
      </c>
      <c r="G59845" t="s">
        <v>881</v>
      </c>
      <c r="I59845" s="11">
        <f t="shared" si="1061"/>
        <v>520</v>
      </c>
    </row>
    <row r="59846" spans="1:9" x14ac:dyDescent="0.25">
      <c r="A59846">
        <v>9990585539</v>
      </c>
      <c r="B59846" s="2">
        <v>43215</v>
      </c>
      <c r="C59846">
        <v>4</v>
      </c>
      <c r="D59846">
        <v>21</v>
      </c>
      <c r="E59846" s="6">
        <v>184</v>
      </c>
      <c r="F59846">
        <v>42</v>
      </c>
      <c r="G59846" t="s">
        <v>734</v>
      </c>
      <c r="I59846" s="11">
        <f t="shared" si="1061"/>
        <v>736</v>
      </c>
    </row>
    <row r="59847" spans="1:9" x14ac:dyDescent="0.25">
      <c r="A59847">
        <v>9082354330</v>
      </c>
      <c r="B59847" s="2">
        <v>43367</v>
      </c>
      <c r="C59847">
        <v>5</v>
      </c>
      <c r="D59847">
        <v>42</v>
      </c>
      <c r="E59847" s="6">
        <v>174</v>
      </c>
      <c r="F59847">
        <v>39</v>
      </c>
      <c r="G59847" t="s">
        <v>734</v>
      </c>
      <c r="I59847" s="11">
        <f t="shared" si="1061"/>
        <v>870</v>
      </c>
    </row>
    <row r="59848" spans="1:9" x14ac:dyDescent="0.25">
      <c r="A59848">
        <v>2448136734</v>
      </c>
      <c r="B59848" s="2">
        <v>43188</v>
      </c>
      <c r="C59848">
        <v>2</v>
      </c>
      <c r="D59848">
        <v>13</v>
      </c>
      <c r="E59848" s="6">
        <v>190</v>
      </c>
      <c r="F59848">
        <v>36</v>
      </c>
      <c r="G59848" t="s">
        <v>881</v>
      </c>
      <c r="I59848" s="11">
        <f t="shared" si="1061"/>
        <v>380</v>
      </c>
    </row>
    <row r="59849" spans="1:9" x14ac:dyDescent="0.25">
      <c r="A59849">
        <v>351136967</v>
      </c>
      <c r="B59849" s="2">
        <v>43405</v>
      </c>
      <c r="C59849">
        <v>7</v>
      </c>
      <c r="D59849">
        <v>21</v>
      </c>
      <c r="E59849" s="6">
        <v>149</v>
      </c>
      <c r="F59849">
        <v>47</v>
      </c>
      <c r="G59849" t="s">
        <v>734</v>
      </c>
      <c r="I59849" s="11">
        <f t="shared" si="1061"/>
        <v>1043</v>
      </c>
    </row>
    <row r="59850" spans="1:9" x14ac:dyDescent="0.25">
      <c r="A59850">
        <v>2139704355</v>
      </c>
      <c r="B59850" s="2">
        <v>43216</v>
      </c>
      <c r="C59850">
        <v>5</v>
      </c>
      <c r="D59850">
        <v>32</v>
      </c>
      <c r="E59850" s="6">
        <v>100</v>
      </c>
      <c r="F59850">
        <v>46</v>
      </c>
      <c r="G59850" t="s">
        <v>734</v>
      </c>
      <c r="I59850" s="11">
        <f t="shared" si="1061"/>
        <v>500</v>
      </c>
    </row>
    <row r="59851" spans="1:9" x14ac:dyDescent="0.25">
      <c r="A59851">
        <v>6304989318</v>
      </c>
      <c r="B59851" s="2">
        <v>43283</v>
      </c>
      <c r="C59851">
        <v>7</v>
      </c>
      <c r="D59851">
        <v>36</v>
      </c>
      <c r="E59851" s="6">
        <v>182</v>
      </c>
      <c r="F59851">
        <v>39</v>
      </c>
      <c r="G59851" t="s">
        <v>734</v>
      </c>
      <c r="I59851" s="11">
        <f t="shared" si="1061"/>
        <v>1274</v>
      </c>
    </row>
    <row r="59852" spans="1:9" x14ac:dyDescent="0.25">
      <c r="A59852">
        <v>9091790830</v>
      </c>
      <c r="B59852" s="2">
        <v>43340</v>
      </c>
      <c r="C59852">
        <v>2</v>
      </c>
      <c r="D59852">
        <v>15</v>
      </c>
      <c r="E59852" s="6">
        <v>75</v>
      </c>
      <c r="F59852">
        <v>42</v>
      </c>
      <c r="G59852" t="s">
        <v>881</v>
      </c>
      <c r="I59852" s="11">
        <f t="shared" si="1061"/>
        <v>150</v>
      </c>
    </row>
    <row r="59853" spans="1:9" x14ac:dyDescent="0.25">
      <c r="A59853">
        <v>9231341014</v>
      </c>
      <c r="B59853" s="2">
        <v>43315</v>
      </c>
      <c r="C59853">
        <v>4</v>
      </c>
      <c r="D59853">
        <v>34</v>
      </c>
      <c r="E59853" s="6">
        <v>243</v>
      </c>
      <c r="F59853">
        <v>47</v>
      </c>
      <c r="G59853" t="s">
        <v>881</v>
      </c>
      <c r="I59853" s="11">
        <f t="shared" si="1061"/>
        <v>972</v>
      </c>
    </row>
    <row r="59854" spans="1:9" x14ac:dyDescent="0.25">
      <c r="A59854">
        <v>5745034998</v>
      </c>
      <c r="B59854" s="2">
        <v>43408</v>
      </c>
      <c r="C59854">
        <v>6</v>
      </c>
      <c r="D59854">
        <v>48</v>
      </c>
      <c r="E59854" s="6">
        <v>87</v>
      </c>
      <c r="F59854">
        <v>31</v>
      </c>
      <c r="G59854" t="s">
        <v>734</v>
      </c>
      <c r="I59854" s="11">
        <f t="shared" si="1061"/>
        <v>522</v>
      </c>
    </row>
    <row r="59855" spans="1:9" x14ac:dyDescent="0.25">
      <c r="A59855">
        <v>6257300991</v>
      </c>
      <c r="B59855" s="2">
        <v>43101</v>
      </c>
      <c r="C59855">
        <v>4</v>
      </c>
      <c r="D59855">
        <v>50</v>
      </c>
      <c r="E59855" s="6">
        <v>153</v>
      </c>
      <c r="F59855">
        <v>61</v>
      </c>
      <c r="G59855" t="s">
        <v>881</v>
      </c>
      <c r="I59855" s="11">
        <f t="shared" si="1061"/>
        <v>612</v>
      </c>
    </row>
    <row r="59856" spans="1:9" x14ac:dyDescent="0.25">
      <c r="A59856">
        <v>8086272745</v>
      </c>
      <c r="B59856" s="2">
        <v>43312</v>
      </c>
      <c r="C59856">
        <v>7</v>
      </c>
      <c r="D59856">
        <v>35</v>
      </c>
      <c r="E59856" s="6">
        <v>189</v>
      </c>
      <c r="F59856">
        <v>35</v>
      </c>
      <c r="G59856" t="s">
        <v>734</v>
      </c>
      <c r="I59856" s="11">
        <f t="shared" si="1061"/>
        <v>1323</v>
      </c>
    </row>
    <row r="59857" spans="1:9" x14ac:dyDescent="0.25">
      <c r="A59857">
        <v>6533178326</v>
      </c>
      <c r="B59857" s="2">
        <v>43162</v>
      </c>
      <c r="C59857">
        <v>5</v>
      </c>
      <c r="D59857">
        <v>7</v>
      </c>
      <c r="E59857" s="6">
        <v>169</v>
      </c>
      <c r="F59857">
        <v>50</v>
      </c>
      <c r="G59857" t="s">
        <v>734</v>
      </c>
      <c r="I59857" s="11">
        <f t="shared" si="1061"/>
        <v>845</v>
      </c>
    </row>
    <row r="59858" spans="1:9" x14ac:dyDescent="0.25">
      <c r="A59858">
        <v>3959909284</v>
      </c>
      <c r="B59858" s="2">
        <v>43148</v>
      </c>
      <c r="C59858">
        <v>7</v>
      </c>
      <c r="D59858">
        <v>46</v>
      </c>
      <c r="E59858" s="6">
        <v>144</v>
      </c>
      <c r="F59858">
        <v>33</v>
      </c>
      <c r="G59858" t="s">
        <v>734</v>
      </c>
      <c r="I59858" s="11">
        <f t="shared" si="1061"/>
        <v>1008</v>
      </c>
    </row>
    <row r="59859" spans="1:9" x14ac:dyDescent="0.25">
      <c r="A59859">
        <v>5071715597</v>
      </c>
      <c r="B59859" s="2">
        <v>43107</v>
      </c>
      <c r="C59859">
        <v>7</v>
      </c>
      <c r="D59859">
        <v>20</v>
      </c>
      <c r="E59859" s="6">
        <v>107</v>
      </c>
      <c r="F59859">
        <v>30</v>
      </c>
      <c r="G59859" t="s">
        <v>734</v>
      </c>
      <c r="I59859" s="11">
        <f t="shared" si="1061"/>
        <v>749</v>
      </c>
    </row>
    <row r="59860" spans="1:9" x14ac:dyDescent="0.25">
      <c r="A59860">
        <v>9969407783</v>
      </c>
      <c r="B59860" s="2">
        <v>43245</v>
      </c>
      <c r="C59860">
        <v>5</v>
      </c>
      <c r="D59860">
        <v>13</v>
      </c>
      <c r="E59860" s="6">
        <v>136</v>
      </c>
      <c r="F59860">
        <v>39</v>
      </c>
      <c r="G59860" t="s">
        <v>881</v>
      </c>
      <c r="I59860" s="11">
        <f t="shared" si="1061"/>
        <v>680</v>
      </c>
    </row>
    <row r="59861" spans="1:9" x14ac:dyDescent="0.25">
      <c r="A59861">
        <v>4236582856</v>
      </c>
      <c r="B59861" s="2">
        <v>43120</v>
      </c>
      <c r="C59861">
        <v>5</v>
      </c>
      <c r="D59861">
        <v>16</v>
      </c>
      <c r="E59861" s="6">
        <v>105</v>
      </c>
      <c r="F59861">
        <v>41</v>
      </c>
      <c r="G59861" t="s">
        <v>881</v>
      </c>
      <c r="I59861" s="11">
        <f t="shared" si="1061"/>
        <v>525</v>
      </c>
    </row>
    <row r="59862" spans="1:9" x14ac:dyDescent="0.25">
      <c r="A59862">
        <v>7636031213</v>
      </c>
      <c r="B59862" s="2">
        <v>43366</v>
      </c>
      <c r="C59862">
        <v>6</v>
      </c>
      <c r="D59862">
        <v>26</v>
      </c>
      <c r="E59862" s="6">
        <v>213</v>
      </c>
      <c r="F59862">
        <v>36</v>
      </c>
      <c r="G59862" t="s">
        <v>881</v>
      </c>
      <c r="I59862" s="11">
        <f t="shared" si="1061"/>
        <v>1278</v>
      </c>
    </row>
    <row r="59863" spans="1:9" x14ac:dyDescent="0.25">
      <c r="A59863">
        <v>4922685790</v>
      </c>
      <c r="B59863" s="2">
        <v>43404</v>
      </c>
      <c r="C59863">
        <v>3</v>
      </c>
      <c r="D59863">
        <v>25</v>
      </c>
      <c r="E59863" s="6">
        <v>161</v>
      </c>
      <c r="F59863">
        <v>62</v>
      </c>
      <c r="G59863" t="s">
        <v>734</v>
      </c>
      <c r="I59863" s="11">
        <f t="shared" si="1061"/>
        <v>483</v>
      </c>
    </row>
    <row r="59864" spans="1:9" x14ac:dyDescent="0.25">
      <c r="A59864">
        <v>7814075262</v>
      </c>
      <c r="B59864" s="2">
        <v>43103</v>
      </c>
      <c r="C59864">
        <v>6</v>
      </c>
      <c r="D59864">
        <v>23</v>
      </c>
      <c r="E59864" s="6">
        <v>191</v>
      </c>
      <c r="F59864">
        <v>45</v>
      </c>
      <c r="G59864" t="s">
        <v>734</v>
      </c>
      <c r="I59864" s="11">
        <f t="shared" si="1061"/>
        <v>1146</v>
      </c>
    </row>
    <row r="59865" spans="1:9" x14ac:dyDescent="0.25">
      <c r="A59865">
        <v>9173187526</v>
      </c>
      <c r="B59865" s="2">
        <v>43370</v>
      </c>
      <c r="C59865">
        <v>2</v>
      </c>
      <c r="D59865">
        <v>9</v>
      </c>
      <c r="E59865" s="6">
        <v>149</v>
      </c>
      <c r="F59865">
        <v>33</v>
      </c>
      <c r="G59865" t="s">
        <v>881</v>
      </c>
      <c r="I59865" s="11">
        <f t="shared" si="1061"/>
        <v>298</v>
      </c>
    </row>
    <row r="59866" spans="1:9" x14ac:dyDescent="0.25">
      <c r="A59866">
        <v>4683763842</v>
      </c>
      <c r="B59866" s="2">
        <v>43103</v>
      </c>
      <c r="C59866">
        <v>7</v>
      </c>
      <c r="D59866">
        <v>2</v>
      </c>
      <c r="E59866" s="6">
        <v>231</v>
      </c>
      <c r="F59866">
        <v>50</v>
      </c>
      <c r="G59866" t="s">
        <v>881</v>
      </c>
      <c r="I59866" s="11">
        <f t="shared" si="1061"/>
        <v>1617</v>
      </c>
    </row>
    <row r="59867" spans="1:9" x14ac:dyDescent="0.25">
      <c r="A59867">
        <v>2872467084</v>
      </c>
      <c r="B59867" s="2">
        <v>43403</v>
      </c>
      <c r="C59867">
        <v>3</v>
      </c>
      <c r="D59867">
        <v>15</v>
      </c>
      <c r="E59867" s="6">
        <v>113</v>
      </c>
      <c r="F59867">
        <v>63</v>
      </c>
      <c r="G59867" t="s">
        <v>734</v>
      </c>
      <c r="I59867" s="11">
        <f t="shared" si="1061"/>
        <v>339</v>
      </c>
    </row>
    <row r="59868" spans="1:9" x14ac:dyDescent="0.25">
      <c r="A59868">
        <v>8605882441</v>
      </c>
      <c r="B59868" s="2">
        <v>43279</v>
      </c>
      <c r="C59868">
        <v>2</v>
      </c>
      <c r="D59868">
        <v>18</v>
      </c>
      <c r="E59868" s="6">
        <v>187</v>
      </c>
      <c r="F59868">
        <v>58</v>
      </c>
      <c r="G59868" t="s">
        <v>734</v>
      </c>
      <c r="I59868" s="11">
        <f t="shared" si="1061"/>
        <v>374</v>
      </c>
    </row>
    <row r="59869" spans="1:9" x14ac:dyDescent="0.25">
      <c r="A59869">
        <v>3435884185</v>
      </c>
      <c r="B59869" s="2">
        <v>43373</v>
      </c>
      <c r="C59869">
        <v>5</v>
      </c>
      <c r="D59869">
        <v>45</v>
      </c>
      <c r="E59869" s="6">
        <v>187</v>
      </c>
      <c r="F59869">
        <v>52</v>
      </c>
      <c r="G59869" t="s">
        <v>881</v>
      </c>
      <c r="H59869">
        <v>1</v>
      </c>
      <c r="I59869" s="11">
        <f t="shared" si="1061"/>
        <v>935</v>
      </c>
    </row>
    <row r="59870" spans="1:9" x14ac:dyDescent="0.25">
      <c r="A59870">
        <v>691298327</v>
      </c>
      <c r="B59870" s="2">
        <v>43137</v>
      </c>
      <c r="C59870">
        <v>2</v>
      </c>
      <c r="D59870">
        <v>49</v>
      </c>
      <c r="E59870" s="6">
        <v>211</v>
      </c>
      <c r="F59870">
        <v>43</v>
      </c>
      <c r="G59870" t="s">
        <v>734</v>
      </c>
      <c r="I59870" s="11">
        <f t="shared" si="1061"/>
        <v>422</v>
      </c>
    </row>
    <row r="59871" spans="1:9" x14ac:dyDescent="0.25">
      <c r="A59871">
        <v>2192717342</v>
      </c>
      <c r="B59871" s="2">
        <v>43342</v>
      </c>
      <c r="C59871">
        <v>1</v>
      </c>
      <c r="D59871">
        <v>39</v>
      </c>
      <c r="E59871" s="6">
        <v>92</v>
      </c>
      <c r="F59871">
        <v>32</v>
      </c>
      <c r="G59871" t="s">
        <v>881</v>
      </c>
      <c r="I59871" s="11">
        <f t="shared" si="1061"/>
        <v>92</v>
      </c>
    </row>
    <row r="59872" spans="1:9" x14ac:dyDescent="0.25">
      <c r="A59872">
        <v>8994541047</v>
      </c>
      <c r="B59872" s="2">
        <v>43382</v>
      </c>
      <c r="C59872">
        <v>5</v>
      </c>
      <c r="D59872">
        <v>40</v>
      </c>
      <c r="E59872" s="6">
        <v>231</v>
      </c>
      <c r="F59872">
        <v>59</v>
      </c>
      <c r="G59872" t="s">
        <v>734</v>
      </c>
      <c r="I59872" s="11">
        <f t="shared" si="1061"/>
        <v>1155</v>
      </c>
    </row>
    <row r="59873" spans="1:9" x14ac:dyDescent="0.25">
      <c r="A59873">
        <v>6398906985</v>
      </c>
      <c r="B59873" s="2">
        <v>43411</v>
      </c>
      <c r="C59873">
        <v>7</v>
      </c>
      <c r="D59873">
        <v>42</v>
      </c>
      <c r="E59873" s="6">
        <v>92</v>
      </c>
      <c r="F59873">
        <v>52</v>
      </c>
      <c r="G59873" t="s">
        <v>734</v>
      </c>
      <c r="I59873" s="11">
        <f t="shared" si="1061"/>
        <v>644</v>
      </c>
    </row>
    <row r="59874" spans="1:9" x14ac:dyDescent="0.25">
      <c r="A59874">
        <v>7945581390</v>
      </c>
      <c r="B59874" s="2">
        <v>43168</v>
      </c>
      <c r="C59874">
        <v>3</v>
      </c>
      <c r="D59874">
        <v>28</v>
      </c>
      <c r="E59874" s="6">
        <v>149</v>
      </c>
      <c r="F59874">
        <v>57</v>
      </c>
      <c r="G59874" t="s">
        <v>734</v>
      </c>
      <c r="I59874" s="11">
        <f t="shared" si="1061"/>
        <v>447</v>
      </c>
    </row>
    <row r="59875" spans="1:9" x14ac:dyDescent="0.25">
      <c r="A59875">
        <v>6304989318</v>
      </c>
      <c r="B59875" s="2">
        <v>43279</v>
      </c>
      <c r="C59875">
        <v>5</v>
      </c>
      <c r="D59875">
        <v>46</v>
      </c>
      <c r="E59875" s="6">
        <v>86</v>
      </c>
      <c r="F59875">
        <v>28</v>
      </c>
      <c r="G59875" t="s">
        <v>881</v>
      </c>
      <c r="I59875" s="11">
        <f t="shared" si="1061"/>
        <v>430</v>
      </c>
    </row>
    <row r="59876" spans="1:9" x14ac:dyDescent="0.25">
      <c r="A59876">
        <v>9097797063</v>
      </c>
      <c r="B59876" s="2">
        <v>43133</v>
      </c>
      <c r="C59876">
        <v>3</v>
      </c>
      <c r="D59876">
        <v>13</v>
      </c>
      <c r="E59876" s="6">
        <v>76</v>
      </c>
      <c r="F59876">
        <v>64</v>
      </c>
      <c r="G59876" t="s">
        <v>734</v>
      </c>
      <c r="I59876" s="11">
        <f t="shared" si="1061"/>
        <v>228</v>
      </c>
    </row>
    <row r="59877" spans="1:9" x14ac:dyDescent="0.25">
      <c r="A59877">
        <v>788507729</v>
      </c>
      <c r="B59877" s="2">
        <v>43302</v>
      </c>
      <c r="C59877">
        <v>4</v>
      </c>
      <c r="D59877">
        <v>22</v>
      </c>
      <c r="E59877" s="6">
        <v>84</v>
      </c>
      <c r="F59877">
        <v>62</v>
      </c>
      <c r="G59877" t="s">
        <v>734</v>
      </c>
      <c r="I59877" s="11">
        <f t="shared" si="1061"/>
        <v>336</v>
      </c>
    </row>
    <row r="59878" spans="1:9" x14ac:dyDescent="0.25">
      <c r="A59878">
        <v>9223355</v>
      </c>
      <c r="B59878" s="2">
        <v>43366</v>
      </c>
      <c r="C59878">
        <v>3</v>
      </c>
      <c r="D59878">
        <v>18</v>
      </c>
      <c r="E59878" s="6">
        <v>217</v>
      </c>
      <c r="F59878">
        <v>58</v>
      </c>
      <c r="G59878" t="s">
        <v>734</v>
      </c>
      <c r="I59878" s="11">
        <f t="shared" si="1061"/>
        <v>651</v>
      </c>
    </row>
    <row r="59879" spans="1:9" x14ac:dyDescent="0.25">
      <c r="A59879">
        <v>3408109818</v>
      </c>
      <c r="B59879" s="2">
        <v>43397</v>
      </c>
      <c r="C59879">
        <v>2</v>
      </c>
      <c r="D59879">
        <v>2</v>
      </c>
      <c r="E59879" s="6">
        <v>162</v>
      </c>
      <c r="F59879">
        <v>33</v>
      </c>
      <c r="G59879" t="s">
        <v>734</v>
      </c>
      <c r="I59879" s="11">
        <f t="shared" si="1061"/>
        <v>324</v>
      </c>
    </row>
    <row r="59880" spans="1:9" x14ac:dyDescent="0.25">
      <c r="A59880">
        <v>2834573840</v>
      </c>
      <c r="B59880" s="2">
        <v>43190</v>
      </c>
      <c r="C59880">
        <v>2</v>
      </c>
      <c r="D59880">
        <v>43</v>
      </c>
      <c r="E59880" s="6">
        <v>76</v>
      </c>
      <c r="F59880">
        <v>41</v>
      </c>
      <c r="G59880" t="s">
        <v>881</v>
      </c>
      <c r="I59880" s="11">
        <f t="shared" si="1061"/>
        <v>152</v>
      </c>
    </row>
    <row r="59881" spans="1:9" x14ac:dyDescent="0.25">
      <c r="A59881">
        <v>7954838250</v>
      </c>
      <c r="B59881" s="2">
        <v>43353</v>
      </c>
      <c r="C59881">
        <v>4</v>
      </c>
      <c r="D59881">
        <v>43</v>
      </c>
      <c r="E59881" s="6">
        <v>106</v>
      </c>
      <c r="F59881">
        <v>54</v>
      </c>
      <c r="G59881" t="s">
        <v>881</v>
      </c>
      <c r="I59881" s="11">
        <f t="shared" si="1061"/>
        <v>424</v>
      </c>
    </row>
    <row r="59882" spans="1:9" x14ac:dyDescent="0.25">
      <c r="A59882">
        <v>8910958898</v>
      </c>
      <c r="B59882" s="2">
        <v>43259</v>
      </c>
      <c r="C59882">
        <v>7</v>
      </c>
      <c r="D59882">
        <v>46</v>
      </c>
      <c r="E59882" s="6">
        <v>80</v>
      </c>
      <c r="F59882">
        <v>40</v>
      </c>
      <c r="G59882" t="s">
        <v>734</v>
      </c>
      <c r="I59882" s="11">
        <f t="shared" si="1061"/>
        <v>560</v>
      </c>
    </row>
    <row r="59883" spans="1:9" x14ac:dyDescent="0.25">
      <c r="A59883">
        <v>8930578659</v>
      </c>
      <c r="B59883" s="2">
        <v>43137</v>
      </c>
      <c r="C59883">
        <v>5</v>
      </c>
      <c r="D59883">
        <v>29</v>
      </c>
      <c r="E59883" s="6">
        <v>231</v>
      </c>
      <c r="F59883">
        <v>52</v>
      </c>
      <c r="G59883" t="s">
        <v>881</v>
      </c>
      <c r="I59883" s="11">
        <f t="shared" si="1061"/>
        <v>1155</v>
      </c>
    </row>
    <row r="59884" spans="1:9" x14ac:dyDescent="0.25">
      <c r="A59884">
        <v>456430407</v>
      </c>
      <c r="B59884" s="2">
        <v>43130</v>
      </c>
      <c r="C59884">
        <v>3</v>
      </c>
      <c r="D59884">
        <v>40</v>
      </c>
      <c r="E59884" s="6">
        <v>105</v>
      </c>
      <c r="F59884">
        <v>31</v>
      </c>
      <c r="G59884" t="s">
        <v>734</v>
      </c>
      <c r="H59884">
        <v>1</v>
      </c>
      <c r="I59884" s="11">
        <f t="shared" si="1061"/>
        <v>315</v>
      </c>
    </row>
    <row r="59885" spans="1:9" x14ac:dyDescent="0.25">
      <c r="A59885">
        <v>7144046357</v>
      </c>
      <c r="B59885" s="2">
        <v>43250</v>
      </c>
      <c r="C59885">
        <v>2</v>
      </c>
      <c r="D59885">
        <v>3</v>
      </c>
      <c r="E59885" s="6">
        <v>147</v>
      </c>
      <c r="F59885">
        <v>52</v>
      </c>
      <c r="G59885" t="s">
        <v>881</v>
      </c>
      <c r="I59885" s="11">
        <f t="shared" si="1061"/>
        <v>294</v>
      </c>
    </row>
    <row r="59886" spans="1:9" x14ac:dyDescent="0.25">
      <c r="A59886">
        <v>1390379809</v>
      </c>
      <c r="B59886" s="2">
        <v>43197</v>
      </c>
      <c r="C59886">
        <v>7</v>
      </c>
      <c r="D59886">
        <v>5</v>
      </c>
      <c r="E59886" s="6">
        <v>230</v>
      </c>
      <c r="F59886">
        <v>63</v>
      </c>
      <c r="G59886" t="s">
        <v>881</v>
      </c>
      <c r="I59886" s="11">
        <f t="shared" si="1061"/>
        <v>1610</v>
      </c>
    </row>
    <row r="59887" spans="1:9" x14ac:dyDescent="0.25">
      <c r="A59887">
        <v>4349946624</v>
      </c>
      <c r="B59887" s="2">
        <v>43295</v>
      </c>
      <c r="C59887">
        <v>1</v>
      </c>
      <c r="D59887">
        <v>23</v>
      </c>
      <c r="E59887" s="6">
        <v>111</v>
      </c>
      <c r="F59887">
        <v>28</v>
      </c>
      <c r="G59887" t="s">
        <v>881</v>
      </c>
      <c r="I59887" s="11">
        <f t="shared" si="1061"/>
        <v>111</v>
      </c>
    </row>
    <row r="59888" spans="1:9" x14ac:dyDescent="0.25">
      <c r="A59888">
        <v>3782080181</v>
      </c>
      <c r="B59888" s="2">
        <v>43380</v>
      </c>
      <c r="C59888">
        <v>4</v>
      </c>
      <c r="D59888">
        <v>23</v>
      </c>
      <c r="E59888" s="6">
        <v>89</v>
      </c>
      <c r="F59888">
        <v>46</v>
      </c>
      <c r="G59888" t="s">
        <v>734</v>
      </c>
      <c r="I59888" s="11">
        <f t="shared" si="1061"/>
        <v>356</v>
      </c>
    </row>
    <row r="59889" spans="1:9" x14ac:dyDescent="0.25">
      <c r="A59889">
        <v>4802617569</v>
      </c>
      <c r="B59889" s="2">
        <v>43206</v>
      </c>
      <c r="C59889">
        <v>1</v>
      </c>
      <c r="D59889">
        <v>8</v>
      </c>
      <c r="E59889" s="6">
        <v>200</v>
      </c>
      <c r="F59889">
        <v>47</v>
      </c>
      <c r="G59889" t="s">
        <v>734</v>
      </c>
      <c r="I59889" s="11">
        <f t="shared" si="1061"/>
        <v>200</v>
      </c>
    </row>
    <row r="59890" spans="1:9" x14ac:dyDescent="0.25">
      <c r="A59890">
        <v>1030193053</v>
      </c>
      <c r="B59890" s="2">
        <v>43222</v>
      </c>
      <c r="C59890">
        <v>4</v>
      </c>
      <c r="D59890">
        <v>33</v>
      </c>
      <c r="E59890" s="6">
        <v>112</v>
      </c>
      <c r="F59890">
        <v>34</v>
      </c>
      <c r="G59890" t="s">
        <v>881</v>
      </c>
      <c r="I59890" s="11">
        <f t="shared" si="1061"/>
        <v>448</v>
      </c>
    </row>
    <row r="59891" spans="1:9" x14ac:dyDescent="0.25">
      <c r="A59891">
        <v>2200108966</v>
      </c>
      <c r="B59891" s="2">
        <v>43209</v>
      </c>
      <c r="C59891">
        <v>6</v>
      </c>
      <c r="D59891">
        <v>18</v>
      </c>
      <c r="E59891" s="6">
        <v>140</v>
      </c>
      <c r="F59891">
        <v>34</v>
      </c>
      <c r="G59891" t="s">
        <v>734</v>
      </c>
      <c r="I59891" s="11">
        <f t="shared" si="1061"/>
        <v>840</v>
      </c>
    </row>
    <row r="59892" spans="1:9" x14ac:dyDescent="0.25">
      <c r="A59892">
        <v>6889861361</v>
      </c>
      <c r="B59892" s="2">
        <v>43318</v>
      </c>
      <c r="C59892">
        <v>6</v>
      </c>
      <c r="D59892">
        <v>28</v>
      </c>
      <c r="E59892" s="6">
        <v>147</v>
      </c>
      <c r="F59892">
        <v>38</v>
      </c>
      <c r="G59892" t="s">
        <v>881</v>
      </c>
      <c r="I59892" s="11">
        <f t="shared" si="1061"/>
        <v>882</v>
      </c>
    </row>
    <row r="59893" spans="1:9" x14ac:dyDescent="0.25">
      <c r="A59893">
        <v>7097982276</v>
      </c>
      <c r="B59893" s="2">
        <v>43223</v>
      </c>
      <c r="C59893">
        <v>1</v>
      </c>
      <c r="D59893">
        <v>29</v>
      </c>
      <c r="E59893" s="6">
        <v>208</v>
      </c>
      <c r="F59893">
        <v>55</v>
      </c>
      <c r="G59893" t="s">
        <v>734</v>
      </c>
      <c r="I59893" s="11">
        <f t="shared" si="1061"/>
        <v>208</v>
      </c>
    </row>
    <row r="59894" spans="1:9" x14ac:dyDescent="0.25">
      <c r="A59894">
        <v>744692768</v>
      </c>
      <c r="B59894" s="2">
        <v>43266</v>
      </c>
      <c r="C59894">
        <v>5</v>
      </c>
      <c r="D59894">
        <v>32</v>
      </c>
      <c r="E59894" s="6">
        <v>84</v>
      </c>
      <c r="F59894">
        <v>55</v>
      </c>
      <c r="G59894" t="s">
        <v>881</v>
      </c>
      <c r="I59894" s="11">
        <f t="shared" si="1061"/>
        <v>420</v>
      </c>
    </row>
    <row r="59895" spans="1:9" x14ac:dyDescent="0.25">
      <c r="A59895">
        <v>4443377263</v>
      </c>
      <c r="B59895" s="2">
        <v>43150</v>
      </c>
      <c r="C59895">
        <v>3</v>
      </c>
      <c r="D59895">
        <v>15</v>
      </c>
      <c r="E59895" s="6">
        <v>160</v>
      </c>
      <c r="F59895">
        <v>26</v>
      </c>
      <c r="G59895" t="s">
        <v>881</v>
      </c>
      <c r="I59895" s="11">
        <f t="shared" si="1061"/>
        <v>480</v>
      </c>
    </row>
    <row r="59896" spans="1:9" x14ac:dyDescent="0.25">
      <c r="A59896">
        <v>7141201157</v>
      </c>
      <c r="B59896" s="2">
        <v>43207</v>
      </c>
      <c r="C59896">
        <v>5</v>
      </c>
      <c r="D59896">
        <v>38</v>
      </c>
      <c r="E59896" s="6">
        <v>173</v>
      </c>
      <c r="F59896">
        <v>55</v>
      </c>
      <c r="G59896" t="s">
        <v>881</v>
      </c>
      <c r="I59896" s="11">
        <f t="shared" si="1061"/>
        <v>865</v>
      </c>
    </row>
    <row r="59897" spans="1:9" x14ac:dyDescent="0.25">
      <c r="A59897">
        <v>5981685786</v>
      </c>
      <c r="B59897" s="2">
        <v>43154</v>
      </c>
      <c r="C59897">
        <v>5</v>
      </c>
      <c r="D59897">
        <v>29</v>
      </c>
      <c r="E59897" s="6">
        <v>233</v>
      </c>
      <c r="F59897">
        <v>33</v>
      </c>
      <c r="G59897" t="s">
        <v>881</v>
      </c>
      <c r="I59897" s="11">
        <f t="shared" si="1061"/>
        <v>1165</v>
      </c>
    </row>
    <row r="59898" spans="1:9" x14ac:dyDescent="0.25">
      <c r="A59898">
        <v>1801950792</v>
      </c>
      <c r="B59898" s="2">
        <v>43410</v>
      </c>
      <c r="C59898">
        <v>2</v>
      </c>
      <c r="D59898">
        <v>15</v>
      </c>
      <c r="E59898" s="6">
        <v>164</v>
      </c>
      <c r="F59898">
        <v>38</v>
      </c>
      <c r="G59898" t="s">
        <v>881</v>
      </c>
      <c r="I59898" s="11">
        <f t="shared" si="1061"/>
        <v>328</v>
      </c>
    </row>
    <row r="59899" spans="1:9" x14ac:dyDescent="0.25">
      <c r="A59899">
        <v>5706316937</v>
      </c>
      <c r="B59899" s="2">
        <v>43209</v>
      </c>
      <c r="C59899">
        <v>5</v>
      </c>
      <c r="D59899">
        <v>50</v>
      </c>
      <c r="E59899" s="6">
        <v>82</v>
      </c>
      <c r="F59899">
        <v>56</v>
      </c>
      <c r="G59899" t="s">
        <v>734</v>
      </c>
      <c r="I59899" s="11">
        <f t="shared" si="1061"/>
        <v>410</v>
      </c>
    </row>
    <row r="59900" spans="1:9" x14ac:dyDescent="0.25">
      <c r="A59900">
        <v>5602153691</v>
      </c>
      <c r="B59900" s="2">
        <v>43313</v>
      </c>
      <c r="C59900">
        <v>7</v>
      </c>
      <c r="D59900">
        <v>23</v>
      </c>
      <c r="E59900" s="6">
        <v>97</v>
      </c>
      <c r="F59900">
        <v>62</v>
      </c>
      <c r="G59900" t="s">
        <v>734</v>
      </c>
      <c r="I59900" s="11">
        <f t="shared" si="1061"/>
        <v>679</v>
      </c>
    </row>
    <row r="59901" spans="1:9" x14ac:dyDescent="0.25">
      <c r="A59901">
        <v>6457980570</v>
      </c>
      <c r="B59901" s="2">
        <v>43295</v>
      </c>
      <c r="C59901">
        <v>3</v>
      </c>
      <c r="D59901">
        <v>18</v>
      </c>
      <c r="E59901" s="6">
        <v>160</v>
      </c>
      <c r="F59901">
        <v>53</v>
      </c>
      <c r="G59901" t="s">
        <v>734</v>
      </c>
      <c r="H59901">
        <v>1</v>
      </c>
      <c r="I59901" s="11">
        <f t="shared" si="1061"/>
        <v>480</v>
      </c>
    </row>
    <row r="59902" spans="1:9" x14ac:dyDescent="0.25">
      <c r="A59902">
        <v>5935721201</v>
      </c>
      <c r="B59902" s="2">
        <v>43278</v>
      </c>
      <c r="C59902">
        <v>2</v>
      </c>
      <c r="D59902">
        <v>30</v>
      </c>
      <c r="E59902" s="6">
        <v>167</v>
      </c>
      <c r="F59902">
        <v>54</v>
      </c>
      <c r="G59902" t="s">
        <v>734</v>
      </c>
      <c r="I59902" s="11">
        <f t="shared" si="1061"/>
        <v>334</v>
      </c>
    </row>
    <row r="59903" spans="1:9" x14ac:dyDescent="0.25">
      <c r="A59903">
        <v>6353074565</v>
      </c>
      <c r="B59903" s="2">
        <v>43123</v>
      </c>
      <c r="C59903">
        <v>1</v>
      </c>
      <c r="D59903">
        <v>18</v>
      </c>
      <c r="E59903" s="6">
        <v>235</v>
      </c>
      <c r="F59903">
        <v>34</v>
      </c>
      <c r="G59903" t="s">
        <v>734</v>
      </c>
      <c r="I59903" s="11">
        <f t="shared" si="1061"/>
        <v>235</v>
      </c>
    </row>
    <row r="59904" spans="1:9" x14ac:dyDescent="0.25">
      <c r="A59904">
        <v>4436453669</v>
      </c>
      <c r="B59904" s="2">
        <v>43233</v>
      </c>
      <c r="C59904">
        <v>7</v>
      </c>
      <c r="D59904">
        <v>44</v>
      </c>
      <c r="E59904" s="6">
        <v>139</v>
      </c>
      <c r="F59904">
        <v>30</v>
      </c>
      <c r="G59904" t="s">
        <v>734</v>
      </c>
      <c r="I59904" s="11">
        <f t="shared" si="1061"/>
        <v>973</v>
      </c>
    </row>
    <row r="59905" spans="1:9" x14ac:dyDescent="0.25">
      <c r="A59905">
        <v>4882301644</v>
      </c>
      <c r="B59905" s="2">
        <v>43239</v>
      </c>
      <c r="C59905">
        <v>1</v>
      </c>
      <c r="D59905">
        <v>36</v>
      </c>
      <c r="E59905" s="6">
        <v>93</v>
      </c>
      <c r="F59905">
        <v>34</v>
      </c>
      <c r="G59905" t="s">
        <v>881</v>
      </c>
      <c r="I59905" s="11">
        <f t="shared" si="1061"/>
        <v>93</v>
      </c>
    </row>
    <row r="59906" spans="1:9" x14ac:dyDescent="0.25">
      <c r="A59906">
        <v>3958467644</v>
      </c>
      <c r="B59906" s="2">
        <v>43281</v>
      </c>
      <c r="C59906">
        <v>1</v>
      </c>
      <c r="D59906">
        <v>11</v>
      </c>
      <c r="E59906" s="6">
        <v>90</v>
      </c>
      <c r="F59906">
        <v>53</v>
      </c>
      <c r="G59906" t="s">
        <v>734</v>
      </c>
      <c r="I59906" s="11">
        <f t="shared" si="1061"/>
        <v>90</v>
      </c>
    </row>
    <row r="59907" spans="1:9" x14ac:dyDescent="0.25">
      <c r="A59907">
        <v>3956902602</v>
      </c>
      <c r="B59907" s="2">
        <v>43181</v>
      </c>
      <c r="C59907">
        <v>2</v>
      </c>
      <c r="D59907">
        <v>34</v>
      </c>
      <c r="E59907" s="6">
        <v>188</v>
      </c>
      <c r="F59907">
        <v>49</v>
      </c>
      <c r="G59907" t="s">
        <v>734</v>
      </c>
      <c r="I59907" s="11">
        <f t="shared" ref="I59907:I59970" si="1062">C59907*E59907</f>
        <v>376</v>
      </c>
    </row>
    <row r="59908" spans="1:9" x14ac:dyDescent="0.25">
      <c r="A59908">
        <v>9664125334</v>
      </c>
      <c r="B59908" s="2">
        <v>43217</v>
      </c>
      <c r="C59908">
        <v>3</v>
      </c>
      <c r="D59908">
        <v>9</v>
      </c>
      <c r="E59908" s="6">
        <v>228</v>
      </c>
      <c r="F59908">
        <v>46</v>
      </c>
      <c r="G59908" t="s">
        <v>734</v>
      </c>
      <c r="I59908" s="11">
        <f t="shared" si="1062"/>
        <v>684</v>
      </c>
    </row>
    <row r="59909" spans="1:9" x14ac:dyDescent="0.25">
      <c r="A59909">
        <v>2617279251</v>
      </c>
      <c r="B59909" s="2">
        <v>43414</v>
      </c>
      <c r="C59909">
        <v>6</v>
      </c>
      <c r="D59909">
        <v>32</v>
      </c>
      <c r="E59909" s="6">
        <v>185</v>
      </c>
      <c r="F59909">
        <v>39</v>
      </c>
      <c r="G59909" t="s">
        <v>734</v>
      </c>
      <c r="H59909">
        <v>1</v>
      </c>
      <c r="I59909" s="11">
        <f t="shared" si="1062"/>
        <v>1110</v>
      </c>
    </row>
    <row r="59910" spans="1:9" x14ac:dyDescent="0.25">
      <c r="A59910">
        <v>3374766021</v>
      </c>
      <c r="B59910" s="2">
        <v>43290</v>
      </c>
      <c r="C59910">
        <v>1</v>
      </c>
      <c r="D59910">
        <v>15</v>
      </c>
      <c r="E59910" s="6">
        <v>146</v>
      </c>
      <c r="F59910">
        <v>55</v>
      </c>
      <c r="G59910" t="s">
        <v>734</v>
      </c>
      <c r="I59910" s="11">
        <f t="shared" si="1062"/>
        <v>146</v>
      </c>
    </row>
    <row r="59911" spans="1:9" x14ac:dyDescent="0.25">
      <c r="A59911">
        <v>351136967</v>
      </c>
      <c r="B59911" s="2">
        <v>43244</v>
      </c>
      <c r="C59911">
        <v>5</v>
      </c>
      <c r="D59911">
        <v>18</v>
      </c>
      <c r="E59911" s="6">
        <v>172</v>
      </c>
      <c r="F59911">
        <v>34</v>
      </c>
      <c r="G59911" t="s">
        <v>881</v>
      </c>
      <c r="I59911" s="11">
        <f t="shared" si="1062"/>
        <v>860</v>
      </c>
    </row>
    <row r="59912" spans="1:9" x14ac:dyDescent="0.25">
      <c r="A59912">
        <v>1041567170</v>
      </c>
      <c r="B59912" s="2">
        <v>43123</v>
      </c>
      <c r="C59912">
        <v>1</v>
      </c>
      <c r="D59912">
        <v>3</v>
      </c>
      <c r="E59912" s="6">
        <v>218</v>
      </c>
      <c r="F59912">
        <v>41</v>
      </c>
      <c r="G59912" t="s">
        <v>734</v>
      </c>
      <c r="I59912" s="11">
        <f t="shared" si="1062"/>
        <v>218</v>
      </c>
    </row>
    <row r="59913" spans="1:9" x14ac:dyDescent="0.25">
      <c r="A59913">
        <v>1374829579</v>
      </c>
      <c r="B59913" s="2">
        <v>43345</v>
      </c>
      <c r="C59913">
        <v>5</v>
      </c>
      <c r="D59913">
        <v>37</v>
      </c>
      <c r="E59913" s="6">
        <v>227</v>
      </c>
      <c r="F59913">
        <v>46</v>
      </c>
      <c r="G59913" t="s">
        <v>734</v>
      </c>
      <c r="I59913" s="11">
        <f t="shared" si="1062"/>
        <v>1135</v>
      </c>
    </row>
    <row r="59914" spans="1:9" x14ac:dyDescent="0.25">
      <c r="A59914">
        <v>912467398</v>
      </c>
      <c r="B59914" s="2">
        <v>43187</v>
      </c>
      <c r="C59914">
        <v>3</v>
      </c>
      <c r="D59914">
        <v>5</v>
      </c>
      <c r="E59914" s="6">
        <v>126</v>
      </c>
      <c r="F59914">
        <v>38</v>
      </c>
      <c r="G59914" t="s">
        <v>881</v>
      </c>
      <c r="I59914" s="11">
        <f t="shared" si="1062"/>
        <v>378</v>
      </c>
    </row>
    <row r="59915" spans="1:9" x14ac:dyDescent="0.25">
      <c r="A59915">
        <v>3013961732</v>
      </c>
      <c r="B59915" s="2">
        <v>43202</v>
      </c>
      <c r="C59915">
        <v>7</v>
      </c>
      <c r="D59915">
        <v>41</v>
      </c>
      <c r="E59915" s="6">
        <v>185</v>
      </c>
      <c r="F59915">
        <v>63</v>
      </c>
      <c r="G59915" t="s">
        <v>734</v>
      </c>
      <c r="I59915" s="11">
        <f t="shared" si="1062"/>
        <v>1295</v>
      </c>
    </row>
    <row r="59916" spans="1:9" x14ac:dyDescent="0.25">
      <c r="A59916">
        <v>2991880058</v>
      </c>
      <c r="B59916" s="2">
        <v>43289</v>
      </c>
      <c r="C59916">
        <v>6</v>
      </c>
      <c r="D59916">
        <v>13</v>
      </c>
      <c r="E59916" s="6">
        <v>230</v>
      </c>
      <c r="F59916">
        <v>33</v>
      </c>
      <c r="G59916" t="s">
        <v>881</v>
      </c>
      <c r="I59916" s="11">
        <f t="shared" si="1062"/>
        <v>1380</v>
      </c>
    </row>
    <row r="59917" spans="1:9" x14ac:dyDescent="0.25">
      <c r="A59917">
        <v>8452587112</v>
      </c>
      <c r="B59917" s="2">
        <v>43170</v>
      </c>
      <c r="C59917">
        <v>6</v>
      </c>
      <c r="D59917">
        <v>23</v>
      </c>
      <c r="E59917" s="6">
        <v>232</v>
      </c>
      <c r="F59917">
        <v>28</v>
      </c>
      <c r="G59917" t="s">
        <v>734</v>
      </c>
      <c r="I59917" s="11">
        <f t="shared" si="1062"/>
        <v>1392</v>
      </c>
    </row>
    <row r="59918" spans="1:9" x14ac:dyDescent="0.25">
      <c r="A59918">
        <v>8368751152</v>
      </c>
      <c r="B59918" s="2">
        <v>43256</v>
      </c>
      <c r="C59918">
        <v>3</v>
      </c>
      <c r="D59918">
        <v>2</v>
      </c>
      <c r="E59918" s="6">
        <v>188</v>
      </c>
      <c r="F59918">
        <v>47</v>
      </c>
      <c r="G59918" t="s">
        <v>881</v>
      </c>
      <c r="I59918" s="11">
        <f t="shared" si="1062"/>
        <v>564</v>
      </c>
    </row>
    <row r="59919" spans="1:9" x14ac:dyDescent="0.25">
      <c r="A59919">
        <v>3374671632</v>
      </c>
      <c r="B59919" s="2">
        <v>43311</v>
      </c>
      <c r="C59919">
        <v>3</v>
      </c>
      <c r="D59919">
        <v>28</v>
      </c>
      <c r="E59919" s="6">
        <v>205</v>
      </c>
      <c r="F59919">
        <v>63</v>
      </c>
      <c r="G59919" t="s">
        <v>881</v>
      </c>
      <c r="I59919" s="11">
        <f t="shared" si="1062"/>
        <v>615</v>
      </c>
    </row>
    <row r="59920" spans="1:9" x14ac:dyDescent="0.25">
      <c r="A59920">
        <v>997726113</v>
      </c>
      <c r="B59920" s="2">
        <v>43157</v>
      </c>
      <c r="C59920">
        <v>1</v>
      </c>
      <c r="D59920">
        <v>32</v>
      </c>
      <c r="E59920" s="6">
        <v>241</v>
      </c>
      <c r="F59920">
        <v>49</v>
      </c>
      <c r="G59920" t="s">
        <v>734</v>
      </c>
      <c r="I59920" s="11">
        <f t="shared" si="1062"/>
        <v>241</v>
      </c>
    </row>
    <row r="59921" spans="1:9" x14ac:dyDescent="0.25">
      <c r="A59921">
        <v>6205373076</v>
      </c>
      <c r="B59921" s="2">
        <v>43353</v>
      </c>
      <c r="C59921">
        <v>2</v>
      </c>
      <c r="D59921">
        <v>9</v>
      </c>
      <c r="E59921" s="6">
        <v>127</v>
      </c>
      <c r="F59921">
        <v>59</v>
      </c>
      <c r="G59921" t="s">
        <v>881</v>
      </c>
      <c r="I59921" s="11">
        <f t="shared" si="1062"/>
        <v>254</v>
      </c>
    </row>
    <row r="59922" spans="1:9" x14ac:dyDescent="0.25">
      <c r="A59922">
        <v>4893456792</v>
      </c>
      <c r="B59922" s="2">
        <v>43197</v>
      </c>
      <c r="C59922">
        <v>2</v>
      </c>
      <c r="D59922">
        <v>30</v>
      </c>
      <c r="E59922" s="6">
        <v>111</v>
      </c>
      <c r="F59922">
        <v>25</v>
      </c>
      <c r="G59922" t="s">
        <v>881</v>
      </c>
      <c r="I59922" s="11">
        <f t="shared" si="1062"/>
        <v>222</v>
      </c>
    </row>
    <row r="59923" spans="1:9" x14ac:dyDescent="0.25">
      <c r="A59923">
        <v>6712241944</v>
      </c>
      <c r="B59923" s="2">
        <v>43303</v>
      </c>
      <c r="C59923">
        <v>7</v>
      </c>
      <c r="D59923">
        <v>50</v>
      </c>
      <c r="E59923" s="6">
        <v>229</v>
      </c>
      <c r="F59923">
        <v>31</v>
      </c>
      <c r="G59923" t="s">
        <v>881</v>
      </c>
      <c r="I59923" s="11">
        <f t="shared" si="1062"/>
        <v>1603</v>
      </c>
    </row>
    <row r="59924" spans="1:9" x14ac:dyDescent="0.25">
      <c r="A59924">
        <v>4441327242</v>
      </c>
      <c r="B59924" s="2">
        <v>43302</v>
      </c>
      <c r="C59924">
        <v>3</v>
      </c>
      <c r="D59924">
        <v>49</v>
      </c>
      <c r="E59924" s="6">
        <v>234</v>
      </c>
      <c r="F59924">
        <v>46</v>
      </c>
      <c r="G59924" t="s">
        <v>734</v>
      </c>
      <c r="I59924" s="11">
        <f t="shared" si="1062"/>
        <v>702</v>
      </c>
    </row>
    <row r="59925" spans="1:9" x14ac:dyDescent="0.25">
      <c r="A59925">
        <v>6353074565</v>
      </c>
      <c r="B59925" s="2">
        <v>43137</v>
      </c>
      <c r="C59925">
        <v>3</v>
      </c>
      <c r="D59925">
        <v>23</v>
      </c>
      <c r="E59925" s="6">
        <v>211</v>
      </c>
      <c r="F59925">
        <v>45</v>
      </c>
      <c r="G59925" t="s">
        <v>734</v>
      </c>
      <c r="I59925" s="11">
        <f t="shared" si="1062"/>
        <v>633</v>
      </c>
    </row>
    <row r="59926" spans="1:9" x14ac:dyDescent="0.25">
      <c r="A59926">
        <v>5527829263</v>
      </c>
      <c r="B59926" s="2">
        <v>43253</v>
      </c>
      <c r="C59926">
        <v>1</v>
      </c>
      <c r="D59926">
        <v>10</v>
      </c>
      <c r="E59926" s="6">
        <v>225</v>
      </c>
      <c r="F59926">
        <v>32</v>
      </c>
      <c r="G59926" t="s">
        <v>881</v>
      </c>
      <c r="I59926" s="11">
        <f t="shared" si="1062"/>
        <v>225</v>
      </c>
    </row>
    <row r="59927" spans="1:9" x14ac:dyDescent="0.25">
      <c r="A59927">
        <v>110150783</v>
      </c>
      <c r="B59927" s="2">
        <v>43398</v>
      </c>
      <c r="C59927">
        <v>6</v>
      </c>
      <c r="D59927">
        <v>34</v>
      </c>
      <c r="E59927" s="6">
        <v>153</v>
      </c>
      <c r="F59927">
        <v>36</v>
      </c>
      <c r="G59927" t="s">
        <v>734</v>
      </c>
      <c r="I59927" s="11">
        <f t="shared" si="1062"/>
        <v>918</v>
      </c>
    </row>
    <row r="59928" spans="1:9" x14ac:dyDescent="0.25">
      <c r="A59928">
        <v>1961321726</v>
      </c>
      <c r="B59928" s="2">
        <v>43322</v>
      </c>
      <c r="C59928">
        <v>3</v>
      </c>
      <c r="D59928">
        <v>21</v>
      </c>
      <c r="E59928" s="6">
        <v>92</v>
      </c>
      <c r="F59928">
        <v>43</v>
      </c>
      <c r="G59928" t="s">
        <v>881</v>
      </c>
      <c r="I59928" s="11">
        <f t="shared" si="1062"/>
        <v>276</v>
      </c>
    </row>
    <row r="59929" spans="1:9" x14ac:dyDescent="0.25">
      <c r="A59929">
        <v>7760669755</v>
      </c>
      <c r="B59929" s="2">
        <v>43415</v>
      </c>
      <c r="C59929">
        <v>5</v>
      </c>
      <c r="D59929">
        <v>49</v>
      </c>
      <c r="E59929" s="6">
        <v>134</v>
      </c>
      <c r="F59929">
        <v>61</v>
      </c>
      <c r="G59929" t="s">
        <v>734</v>
      </c>
      <c r="I59929" s="11">
        <f t="shared" si="1062"/>
        <v>670</v>
      </c>
    </row>
    <row r="59930" spans="1:9" x14ac:dyDescent="0.25">
      <c r="A59930">
        <v>4544837197</v>
      </c>
      <c r="B59930" s="2">
        <v>43244</v>
      </c>
      <c r="C59930">
        <v>3</v>
      </c>
      <c r="D59930">
        <v>17</v>
      </c>
      <c r="E59930" s="6">
        <v>169</v>
      </c>
      <c r="F59930">
        <v>65</v>
      </c>
      <c r="G59930" t="s">
        <v>881</v>
      </c>
      <c r="I59930" s="11">
        <f t="shared" si="1062"/>
        <v>507</v>
      </c>
    </row>
    <row r="59931" spans="1:9" x14ac:dyDescent="0.25">
      <c r="A59931">
        <v>8757820600</v>
      </c>
      <c r="B59931" s="2">
        <v>43336</v>
      </c>
      <c r="C59931">
        <v>3</v>
      </c>
      <c r="D59931">
        <v>4</v>
      </c>
      <c r="E59931" s="6">
        <v>222</v>
      </c>
      <c r="F59931">
        <v>43</v>
      </c>
      <c r="G59931" t="s">
        <v>734</v>
      </c>
      <c r="I59931" s="11">
        <f t="shared" si="1062"/>
        <v>666</v>
      </c>
    </row>
    <row r="59932" spans="1:9" x14ac:dyDescent="0.25">
      <c r="A59932">
        <v>1865484806</v>
      </c>
      <c r="B59932" s="2">
        <v>43344</v>
      </c>
      <c r="C59932">
        <v>7</v>
      </c>
      <c r="D59932">
        <v>29</v>
      </c>
      <c r="E59932" s="6">
        <v>216</v>
      </c>
      <c r="F59932">
        <v>25</v>
      </c>
      <c r="G59932" t="s">
        <v>881</v>
      </c>
      <c r="I59932" s="11">
        <f t="shared" si="1062"/>
        <v>1512</v>
      </c>
    </row>
    <row r="59933" spans="1:9" x14ac:dyDescent="0.25">
      <c r="A59933">
        <v>4103079290</v>
      </c>
      <c r="B59933" s="2">
        <v>43292</v>
      </c>
      <c r="C59933">
        <v>6</v>
      </c>
      <c r="D59933">
        <v>23</v>
      </c>
      <c r="E59933" s="6">
        <v>94</v>
      </c>
      <c r="F59933">
        <v>63</v>
      </c>
      <c r="G59933" t="s">
        <v>734</v>
      </c>
      <c r="H59933">
        <v>1</v>
      </c>
      <c r="I59933" s="11">
        <f t="shared" si="1062"/>
        <v>564</v>
      </c>
    </row>
    <row r="59934" spans="1:9" x14ac:dyDescent="0.25">
      <c r="A59934">
        <v>3637307332</v>
      </c>
      <c r="B59934" s="2">
        <v>43248</v>
      </c>
      <c r="C59934">
        <v>2</v>
      </c>
      <c r="D59934">
        <v>49</v>
      </c>
      <c r="E59934" s="6">
        <v>163</v>
      </c>
      <c r="F59934">
        <v>51</v>
      </c>
      <c r="G59934" t="s">
        <v>734</v>
      </c>
      <c r="I59934" s="11">
        <f t="shared" si="1062"/>
        <v>326</v>
      </c>
    </row>
    <row r="59935" spans="1:9" x14ac:dyDescent="0.25">
      <c r="A59935">
        <v>9193506910</v>
      </c>
      <c r="B59935" s="2">
        <v>43334</v>
      </c>
      <c r="C59935">
        <v>5</v>
      </c>
      <c r="D59935">
        <v>11</v>
      </c>
      <c r="E59935" s="6">
        <v>102</v>
      </c>
      <c r="F59935">
        <v>63</v>
      </c>
      <c r="G59935" t="s">
        <v>881</v>
      </c>
      <c r="I59935" s="11">
        <f t="shared" si="1062"/>
        <v>510</v>
      </c>
    </row>
    <row r="59936" spans="1:9" x14ac:dyDescent="0.25">
      <c r="A59936">
        <v>8934805307</v>
      </c>
      <c r="B59936" s="2">
        <v>43163</v>
      </c>
      <c r="C59936">
        <v>4</v>
      </c>
      <c r="D59936">
        <v>40</v>
      </c>
      <c r="E59936" s="6">
        <v>207</v>
      </c>
      <c r="F59936">
        <v>46</v>
      </c>
      <c r="G59936" t="s">
        <v>734</v>
      </c>
      <c r="I59936" s="11">
        <f t="shared" si="1062"/>
        <v>828</v>
      </c>
    </row>
    <row r="59937" spans="1:9" x14ac:dyDescent="0.25">
      <c r="A59937">
        <v>376948396</v>
      </c>
      <c r="B59937" s="2">
        <v>43316</v>
      </c>
      <c r="C59937">
        <v>5</v>
      </c>
      <c r="D59937">
        <v>20</v>
      </c>
      <c r="E59937" s="6">
        <v>228</v>
      </c>
      <c r="F59937">
        <v>31</v>
      </c>
      <c r="G59937" t="s">
        <v>881</v>
      </c>
      <c r="I59937" s="11">
        <f t="shared" si="1062"/>
        <v>1140</v>
      </c>
    </row>
    <row r="59938" spans="1:9" x14ac:dyDescent="0.25">
      <c r="A59938">
        <v>4588929984</v>
      </c>
      <c r="B59938" s="2">
        <v>43199</v>
      </c>
      <c r="C59938">
        <v>5</v>
      </c>
      <c r="D59938">
        <v>45</v>
      </c>
      <c r="E59938" s="6">
        <v>92</v>
      </c>
      <c r="F59938">
        <v>65</v>
      </c>
      <c r="G59938" t="s">
        <v>881</v>
      </c>
      <c r="I59938" s="11">
        <f t="shared" si="1062"/>
        <v>460</v>
      </c>
    </row>
    <row r="59939" spans="1:9" x14ac:dyDescent="0.25">
      <c r="A59939">
        <v>110380622</v>
      </c>
      <c r="B59939" s="2">
        <v>43184</v>
      </c>
      <c r="C59939">
        <v>7</v>
      </c>
      <c r="D59939">
        <v>34</v>
      </c>
      <c r="E59939" s="6">
        <v>101</v>
      </c>
      <c r="F59939">
        <v>32</v>
      </c>
      <c r="G59939" t="s">
        <v>734</v>
      </c>
      <c r="I59939" s="11">
        <f t="shared" si="1062"/>
        <v>707</v>
      </c>
    </row>
    <row r="59940" spans="1:9" x14ac:dyDescent="0.25">
      <c r="A59940">
        <v>6928951699</v>
      </c>
      <c r="B59940" s="2">
        <v>43111</v>
      </c>
      <c r="C59940">
        <v>6</v>
      </c>
      <c r="D59940">
        <v>46</v>
      </c>
      <c r="E59940" s="6">
        <v>200</v>
      </c>
      <c r="F59940">
        <v>43</v>
      </c>
      <c r="G59940" t="s">
        <v>881</v>
      </c>
      <c r="I59940" s="11">
        <f t="shared" si="1062"/>
        <v>1200</v>
      </c>
    </row>
    <row r="59941" spans="1:9" x14ac:dyDescent="0.25">
      <c r="A59941">
        <v>6387414261</v>
      </c>
      <c r="B59941" s="2">
        <v>43362</v>
      </c>
      <c r="C59941">
        <v>5</v>
      </c>
      <c r="D59941">
        <v>13</v>
      </c>
      <c r="E59941" s="6">
        <v>134</v>
      </c>
      <c r="F59941">
        <v>62</v>
      </c>
      <c r="G59941" t="s">
        <v>734</v>
      </c>
      <c r="I59941" s="11">
        <f t="shared" si="1062"/>
        <v>670</v>
      </c>
    </row>
    <row r="59942" spans="1:9" x14ac:dyDescent="0.25">
      <c r="A59942">
        <v>6934103394</v>
      </c>
      <c r="B59942" s="2">
        <v>43153</v>
      </c>
      <c r="C59942">
        <v>1</v>
      </c>
      <c r="D59942">
        <v>27</v>
      </c>
      <c r="E59942" s="6">
        <v>216</v>
      </c>
      <c r="F59942">
        <v>59</v>
      </c>
      <c r="G59942" t="s">
        <v>881</v>
      </c>
      <c r="I59942" s="11">
        <f t="shared" si="1062"/>
        <v>216</v>
      </c>
    </row>
    <row r="59943" spans="1:9" x14ac:dyDescent="0.25">
      <c r="A59943">
        <v>7712839417</v>
      </c>
      <c r="B59943" s="2">
        <v>43124</v>
      </c>
      <c r="C59943">
        <v>3</v>
      </c>
      <c r="D59943">
        <v>11</v>
      </c>
      <c r="E59943" s="6">
        <v>168</v>
      </c>
      <c r="F59943">
        <v>56</v>
      </c>
      <c r="G59943" t="s">
        <v>881</v>
      </c>
      <c r="I59943" s="11">
        <f t="shared" si="1062"/>
        <v>504</v>
      </c>
    </row>
    <row r="59944" spans="1:9" x14ac:dyDescent="0.25">
      <c r="A59944">
        <v>1536406201</v>
      </c>
      <c r="B59944" s="2">
        <v>43110</v>
      </c>
      <c r="C59944">
        <v>6</v>
      </c>
      <c r="D59944">
        <v>37</v>
      </c>
      <c r="E59944" s="6">
        <v>118</v>
      </c>
      <c r="F59944">
        <v>41</v>
      </c>
      <c r="G59944" t="s">
        <v>734</v>
      </c>
      <c r="I59944" s="11">
        <f t="shared" si="1062"/>
        <v>708</v>
      </c>
    </row>
    <row r="59945" spans="1:9" x14ac:dyDescent="0.25">
      <c r="A59945">
        <v>9841707357</v>
      </c>
      <c r="B59945" s="2">
        <v>43191</v>
      </c>
      <c r="C59945">
        <v>2</v>
      </c>
      <c r="D59945">
        <v>15</v>
      </c>
      <c r="E59945" s="6">
        <v>98</v>
      </c>
      <c r="F59945">
        <v>63</v>
      </c>
      <c r="G59945" t="s">
        <v>881</v>
      </c>
      <c r="I59945" s="11">
        <f t="shared" si="1062"/>
        <v>196</v>
      </c>
    </row>
    <row r="59946" spans="1:9" x14ac:dyDescent="0.25">
      <c r="A59946">
        <v>8330376729</v>
      </c>
      <c r="B59946" s="2">
        <v>43261</v>
      </c>
      <c r="C59946">
        <v>5</v>
      </c>
      <c r="D59946">
        <v>22</v>
      </c>
      <c r="E59946" s="6">
        <v>231</v>
      </c>
      <c r="F59946">
        <v>28</v>
      </c>
      <c r="G59946" t="s">
        <v>734</v>
      </c>
      <c r="I59946" s="11">
        <f t="shared" si="1062"/>
        <v>1155</v>
      </c>
    </row>
    <row r="59947" spans="1:9" x14ac:dyDescent="0.25">
      <c r="A59947">
        <v>7994049710</v>
      </c>
      <c r="B59947" s="2">
        <v>43295</v>
      </c>
      <c r="C59947">
        <v>5</v>
      </c>
      <c r="D59947">
        <v>11</v>
      </c>
      <c r="E59947" s="6">
        <v>230</v>
      </c>
      <c r="F59947">
        <v>38</v>
      </c>
      <c r="G59947" t="s">
        <v>734</v>
      </c>
      <c r="I59947" s="11">
        <f t="shared" si="1062"/>
        <v>1150</v>
      </c>
    </row>
    <row r="59948" spans="1:9" x14ac:dyDescent="0.25">
      <c r="A59948">
        <v>9231608940</v>
      </c>
      <c r="B59948" s="2">
        <v>43346</v>
      </c>
      <c r="C59948">
        <v>2</v>
      </c>
      <c r="D59948">
        <v>45</v>
      </c>
      <c r="E59948" s="6">
        <v>207</v>
      </c>
      <c r="F59948">
        <v>41</v>
      </c>
      <c r="G59948" t="s">
        <v>734</v>
      </c>
      <c r="I59948" s="11">
        <f t="shared" si="1062"/>
        <v>414</v>
      </c>
    </row>
    <row r="59949" spans="1:9" x14ac:dyDescent="0.25">
      <c r="A59949">
        <v>7893472162</v>
      </c>
      <c r="B59949" s="2">
        <v>43174</v>
      </c>
      <c r="C59949">
        <v>6</v>
      </c>
      <c r="D59949">
        <v>3</v>
      </c>
      <c r="E59949" s="6">
        <v>181</v>
      </c>
      <c r="F59949">
        <v>32</v>
      </c>
      <c r="G59949" t="s">
        <v>734</v>
      </c>
      <c r="I59949" s="11">
        <f t="shared" si="1062"/>
        <v>1086</v>
      </c>
    </row>
    <row r="59950" spans="1:9" x14ac:dyDescent="0.25">
      <c r="A59950">
        <v>9004196803</v>
      </c>
      <c r="B59950" s="2">
        <v>43347</v>
      </c>
      <c r="C59950">
        <v>5</v>
      </c>
      <c r="D59950">
        <v>4</v>
      </c>
      <c r="E59950" s="6">
        <v>227</v>
      </c>
      <c r="F59950">
        <v>32</v>
      </c>
      <c r="G59950" t="s">
        <v>881</v>
      </c>
      <c r="I59950" s="11">
        <f t="shared" si="1062"/>
        <v>1135</v>
      </c>
    </row>
    <row r="59951" spans="1:9" x14ac:dyDescent="0.25">
      <c r="A59951">
        <v>4017191177</v>
      </c>
      <c r="B59951" s="2">
        <v>43284</v>
      </c>
      <c r="C59951">
        <v>6</v>
      </c>
      <c r="D59951">
        <v>14</v>
      </c>
      <c r="E59951" s="6">
        <v>209</v>
      </c>
      <c r="F59951">
        <v>49</v>
      </c>
      <c r="G59951" t="s">
        <v>734</v>
      </c>
      <c r="I59951" s="11">
        <f t="shared" si="1062"/>
        <v>1254</v>
      </c>
    </row>
    <row r="59952" spans="1:9" x14ac:dyDescent="0.25">
      <c r="A59952">
        <v>1744228019</v>
      </c>
      <c r="B59952" s="2">
        <v>43258</v>
      </c>
      <c r="C59952">
        <v>5</v>
      </c>
      <c r="D59952">
        <v>29</v>
      </c>
      <c r="E59952" s="6">
        <v>171</v>
      </c>
      <c r="F59952">
        <v>61</v>
      </c>
      <c r="G59952" t="s">
        <v>881</v>
      </c>
      <c r="I59952" s="11">
        <f t="shared" si="1062"/>
        <v>855</v>
      </c>
    </row>
    <row r="59953" spans="1:9" x14ac:dyDescent="0.25">
      <c r="A59953">
        <v>1569018766</v>
      </c>
      <c r="B59953" s="2">
        <v>43237</v>
      </c>
      <c r="C59953">
        <v>5</v>
      </c>
      <c r="D59953">
        <v>27</v>
      </c>
      <c r="E59953" s="6">
        <v>202</v>
      </c>
      <c r="F59953">
        <v>30</v>
      </c>
      <c r="G59953" t="s">
        <v>881</v>
      </c>
      <c r="I59953" s="11">
        <f t="shared" si="1062"/>
        <v>1010</v>
      </c>
    </row>
    <row r="59954" spans="1:9" x14ac:dyDescent="0.25">
      <c r="A59954">
        <v>6331685367</v>
      </c>
      <c r="B59954" s="2">
        <v>43411</v>
      </c>
      <c r="C59954">
        <v>6</v>
      </c>
      <c r="D59954">
        <v>45</v>
      </c>
      <c r="E59954" s="6">
        <v>212</v>
      </c>
      <c r="F59954">
        <v>47</v>
      </c>
      <c r="G59954" t="s">
        <v>734</v>
      </c>
      <c r="I59954" s="11">
        <f t="shared" si="1062"/>
        <v>1272</v>
      </c>
    </row>
    <row r="59955" spans="1:9" x14ac:dyDescent="0.25">
      <c r="A59955">
        <v>5612079702</v>
      </c>
      <c r="B59955" s="2">
        <v>43228</v>
      </c>
      <c r="C59955">
        <v>2</v>
      </c>
      <c r="D59955">
        <v>13</v>
      </c>
      <c r="E59955" s="6">
        <v>238</v>
      </c>
      <c r="F59955">
        <v>40</v>
      </c>
      <c r="G59955" t="s">
        <v>881</v>
      </c>
      <c r="I59955" s="11">
        <f t="shared" si="1062"/>
        <v>476</v>
      </c>
    </row>
    <row r="59956" spans="1:9" x14ac:dyDescent="0.25">
      <c r="A59956">
        <v>5025726417</v>
      </c>
      <c r="B59956" s="2">
        <v>43127</v>
      </c>
      <c r="C59956">
        <v>5</v>
      </c>
      <c r="D59956">
        <v>42</v>
      </c>
      <c r="E59956" s="6">
        <v>80</v>
      </c>
      <c r="F59956">
        <v>25</v>
      </c>
      <c r="G59956" t="s">
        <v>734</v>
      </c>
      <c r="I59956" s="11">
        <f t="shared" si="1062"/>
        <v>400</v>
      </c>
    </row>
    <row r="59957" spans="1:9" x14ac:dyDescent="0.25">
      <c r="A59957">
        <v>6269368626</v>
      </c>
      <c r="B59957" s="2">
        <v>43380</v>
      </c>
      <c r="C59957">
        <v>2</v>
      </c>
      <c r="D59957">
        <v>10</v>
      </c>
      <c r="E59957" s="6">
        <v>119</v>
      </c>
      <c r="F59957">
        <v>25</v>
      </c>
      <c r="G59957" t="s">
        <v>881</v>
      </c>
      <c r="I59957" s="11">
        <f t="shared" si="1062"/>
        <v>238</v>
      </c>
    </row>
    <row r="59958" spans="1:9" x14ac:dyDescent="0.25">
      <c r="A59958">
        <v>6868762747</v>
      </c>
      <c r="B59958" s="2">
        <v>43330</v>
      </c>
      <c r="C59958">
        <v>3</v>
      </c>
      <c r="D59958">
        <v>29</v>
      </c>
      <c r="E59958" s="6">
        <v>133</v>
      </c>
      <c r="F59958">
        <v>63</v>
      </c>
      <c r="G59958" t="s">
        <v>881</v>
      </c>
      <c r="I59958" s="11">
        <f t="shared" si="1062"/>
        <v>399</v>
      </c>
    </row>
    <row r="59959" spans="1:9" x14ac:dyDescent="0.25">
      <c r="A59959">
        <v>815300271</v>
      </c>
      <c r="B59959" s="2">
        <v>43332</v>
      </c>
      <c r="C59959">
        <v>5</v>
      </c>
      <c r="D59959">
        <v>35</v>
      </c>
      <c r="E59959" s="6">
        <v>107</v>
      </c>
      <c r="F59959">
        <v>49</v>
      </c>
      <c r="G59959" t="s">
        <v>734</v>
      </c>
      <c r="I59959" s="11">
        <f t="shared" si="1062"/>
        <v>535</v>
      </c>
    </row>
    <row r="59960" spans="1:9" x14ac:dyDescent="0.25">
      <c r="A59960">
        <v>4808982951</v>
      </c>
      <c r="B59960" s="2">
        <v>43205</v>
      </c>
      <c r="C59960">
        <v>2</v>
      </c>
      <c r="D59960">
        <v>11</v>
      </c>
      <c r="E59960" s="6">
        <v>147</v>
      </c>
      <c r="F59960">
        <v>55</v>
      </c>
      <c r="G59960" t="s">
        <v>734</v>
      </c>
      <c r="I59960" s="11">
        <f t="shared" si="1062"/>
        <v>294</v>
      </c>
    </row>
    <row r="59961" spans="1:9" x14ac:dyDescent="0.25">
      <c r="A59961">
        <v>5091707603</v>
      </c>
      <c r="B59961" s="2">
        <v>43342</v>
      </c>
      <c r="C59961">
        <v>4</v>
      </c>
      <c r="D59961">
        <v>41</v>
      </c>
      <c r="E59961" s="6">
        <v>182</v>
      </c>
      <c r="F59961">
        <v>45</v>
      </c>
      <c r="G59961" t="s">
        <v>734</v>
      </c>
      <c r="I59961" s="11">
        <f t="shared" si="1062"/>
        <v>728</v>
      </c>
    </row>
    <row r="59962" spans="1:9" x14ac:dyDescent="0.25">
      <c r="A59962">
        <v>967706416</v>
      </c>
      <c r="B59962" s="2">
        <v>43359</v>
      </c>
      <c r="C59962">
        <v>7</v>
      </c>
      <c r="D59962">
        <v>8</v>
      </c>
      <c r="E59962" s="6">
        <v>158</v>
      </c>
      <c r="F59962">
        <v>25</v>
      </c>
      <c r="G59962" t="s">
        <v>734</v>
      </c>
      <c r="I59962" s="11">
        <f t="shared" si="1062"/>
        <v>1106</v>
      </c>
    </row>
    <row r="59963" spans="1:9" x14ac:dyDescent="0.25">
      <c r="A59963">
        <v>9724033031</v>
      </c>
      <c r="B59963" s="2">
        <v>43144</v>
      </c>
      <c r="C59963">
        <v>3</v>
      </c>
      <c r="D59963">
        <v>19</v>
      </c>
      <c r="E59963" s="6">
        <v>154</v>
      </c>
      <c r="F59963">
        <v>55</v>
      </c>
      <c r="G59963" t="s">
        <v>734</v>
      </c>
      <c r="I59963" s="11">
        <f t="shared" si="1062"/>
        <v>462</v>
      </c>
    </row>
    <row r="59964" spans="1:9" x14ac:dyDescent="0.25">
      <c r="A59964">
        <v>5790335640</v>
      </c>
      <c r="B59964" s="2">
        <v>43126</v>
      </c>
      <c r="C59964">
        <v>7</v>
      </c>
      <c r="D59964">
        <v>28</v>
      </c>
      <c r="E59964" s="6">
        <v>248</v>
      </c>
      <c r="F59964">
        <v>51</v>
      </c>
      <c r="G59964" t="s">
        <v>734</v>
      </c>
      <c r="I59964" s="11">
        <f t="shared" si="1062"/>
        <v>1736</v>
      </c>
    </row>
    <row r="59965" spans="1:9" x14ac:dyDescent="0.25">
      <c r="A59965">
        <v>3082999751</v>
      </c>
      <c r="B59965" s="2">
        <v>43409</v>
      </c>
      <c r="C59965">
        <v>6</v>
      </c>
      <c r="D59965">
        <v>2</v>
      </c>
      <c r="E59965" s="6">
        <v>159</v>
      </c>
      <c r="F59965">
        <v>47</v>
      </c>
      <c r="G59965" t="s">
        <v>881</v>
      </c>
      <c r="I59965" s="11">
        <f t="shared" si="1062"/>
        <v>954</v>
      </c>
    </row>
    <row r="59966" spans="1:9" x14ac:dyDescent="0.25">
      <c r="A59966">
        <v>2542710937</v>
      </c>
      <c r="B59966" s="2">
        <v>43242</v>
      </c>
      <c r="C59966">
        <v>2</v>
      </c>
      <c r="D59966">
        <v>37</v>
      </c>
      <c r="E59966" s="6">
        <v>125</v>
      </c>
      <c r="F59966">
        <v>40</v>
      </c>
      <c r="G59966" t="s">
        <v>881</v>
      </c>
      <c r="I59966" s="11">
        <f t="shared" si="1062"/>
        <v>250</v>
      </c>
    </row>
    <row r="59967" spans="1:9" x14ac:dyDescent="0.25">
      <c r="A59967">
        <v>5046435128</v>
      </c>
      <c r="B59967" s="2">
        <v>43209</v>
      </c>
      <c r="C59967">
        <v>1</v>
      </c>
      <c r="D59967">
        <v>34</v>
      </c>
      <c r="E59967" s="6">
        <v>201</v>
      </c>
      <c r="F59967">
        <v>53</v>
      </c>
      <c r="G59967" t="s">
        <v>881</v>
      </c>
      <c r="I59967" s="11">
        <f t="shared" si="1062"/>
        <v>201</v>
      </c>
    </row>
    <row r="59968" spans="1:9" x14ac:dyDescent="0.25">
      <c r="A59968">
        <v>5848221367</v>
      </c>
      <c r="B59968" s="2">
        <v>43372</v>
      </c>
      <c r="C59968">
        <v>2</v>
      </c>
      <c r="D59968">
        <v>26</v>
      </c>
      <c r="E59968" s="6">
        <v>247</v>
      </c>
      <c r="F59968">
        <v>54</v>
      </c>
      <c r="G59968" t="s">
        <v>734</v>
      </c>
      <c r="I59968" s="11">
        <f t="shared" si="1062"/>
        <v>494</v>
      </c>
    </row>
    <row r="59969" spans="1:9" x14ac:dyDescent="0.25">
      <c r="A59969">
        <v>2430093510</v>
      </c>
      <c r="B59969" s="2">
        <v>43411</v>
      </c>
      <c r="C59969">
        <v>1</v>
      </c>
      <c r="D59969">
        <v>42</v>
      </c>
      <c r="E59969" s="6">
        <v>126</v>
      </c>
      <c r="F59969">
        <v>42</v>
      </c>
      <c r="G59969" t="s">
        <v>734</v>
      </c>
      <c r="I59969" s="11">
        <f t="shared" si="1062"/>
        <v>126</v>
      </c>
    </row>
    <row r="59970" spans="1:9" x14ac:dyDescent="0.25">
      <c r="A59970">
        <v>5507136882</v>
      </c>
      <c r="B59970" s="2">
        <v>43359</v>
      </c>
      <c r="C59970">
        <v>5</v>
      </c>
      <c r="D59970">
        <v>4</v>
      </c>
      <c r="E59970" s="6">
        <v>239</v>
      </c>
      <c r="F59970">
        <v>33</v>
      </c>
      <c r="G59970" t="s">
        <v>734</v>
      </c>
      <c r="I59970" s="11">
        <f t="shared" si="1062"/>
        <v>1195</v>
      </c>
    </row>
    <row r="59971" spans="1:9" x14ac:dyDescent="0.25">
      <c r="A59971">
        <v>3704690236</v>
      </c>
      <c r="B59971" s="2">
        <v>43395</v>
      </c>
      <c r="C59971">
        <v>3</v>
      </c>
      <c r="D59971">
        <v>6</v>
      </c>
      <c r="E59971" s="6">
        <v>90</v>
      </c>
      <c r="F59971">
        <v>36</v>
      </c>
      <c r="G59971" t="s">
        <v>734</v>
      </c>
      <c r="I59971" s="11">
        <f t="shared" ref="I59971:I60034" si="1063">C59971*E59971</f>
        <v>270</v>
      </c>
    </row>
    <row r="59972" spans="1:9" x14ac:dyDescent="0.25">
      <c r="A59972">
        <v>7033495900</v>
      </c>
      <c r="B59972" s="2">
        <v>43206</v>
      </c>
      <c r="C59972">
        <v>5</v>
      </c>
      <c r="D59972">
        <v>7</v>
      </c>
      <c r="E59972" s="6">
        <v>246</v>
      </c>
      <c r="F59972">
        <v>42</v>
      </c>
      <c r="G59972" t="s">
        <v>734</v>
      </c>
      <c r="I59972" s="11">
        <f t="shared" si="1063"/>
        <v>1230</v>
      </c>
    </row>
    <row r="59973" spans="1:9" x14ac:dyDescent="0.25">
      <c r="A59973">
        <v>4324997918</v>
      </c>
      <c r="B59973" s="2">
        <v>43387</v>
      </c>
      <c r="C59973">
        <v>3</v>
      </c>
      <c r="D59973">
        <v>36</v>
      </c>
      <c r="E59973" s="6">
        <v>92</v>
      </c>
      <c r="F59973">
        <v>25</v>
      </c>
      <c r="G59973" t="s">
        <v>734</v>
      </c>
      <c r="I59973" s="11">
        <f t="shared" si="1063"/>
        <v>276</v>
      </c>
    </row>
    <row r="59974" spans="1:9" x14ac:dyDescent="0.25">
      <c r="A59974">
        <v>3043592697</v>
      </c>
      <c r="B59974" s="2">
        <v>43344</v>
      </c>
      <c r="C59974">
        <v>2</v>
      </c>
      <c r="D59974">
        <v>16</v>
      </c>
      <c r="E59974" s="6">
        <v>136</v>
      </c>
      <c r="F59974">
        <v>41</v>
      </c>
      <c r="G59974" t="s">
        <v>881</v>
      </c>
      <c r="I59974" s="11">
        <f t="shared" si="1063"/>
        <v>272</v>
      </c>
    </row>
    <row r="59975" spans="1:9" x14ac:dyDescent="0.25">
      <c r="A59975">
        <v>9815468650</v>
      </c>
      <c r="B59975" s="2">
        <v>43238</v>
      </c>
      <c r="C59975">
        <v>2</v>
      </c>
      <c r="D59975">
        <v>49</v>
      </c>
      <c r="E59975" s="6">
        <v>111</v>
      </c>
      <c r="F59975">
        <v>32</v>
      </c>
      <c r="G59975" t="s">
        <v>881</v>
      </c>
      <c r="H59975">
        <v>1</v>
      </c>
      <c r="I59975" s="11">
        <f t="shared" si="1063"/>
        <v>222</v>
      </c>
    </row>
    <row r="59976" spans="1:9" x14ac:dyDescent="0.25">
      <c r="A59976">
        <v>8063266048</v>
      </c>
      <c r="B59976" s="2">
        <v>43162</v>
      </c>
      <c r="C59976">
        <v>3</v>
      </c>
      <c r="D59976">
        <v>37</v>
      </c>
      <c r="E59976" s="6">
        <v>210</v>
      </c>
      <c r="F59976">
        <v>47</v>
      </c>
      <c r="G59976" t="s">
        <v>734</v>
      </c>
      <c r="I59976" s="11">
        <f t="shared" si="1063"/>
        <v>630</v>
      </c>
    </row>
    <row r="59977" spans="1:9" x14ac:dyDescent="0.25">
      <c r="A59977">
        <v>6715642354</v>
      </c>
      <c r="B59977" s="2">
        <v>43142</v>
      </c>
      <c r="C59977">
        <v>7</v>
      </c>
      <c r="D59977">
        <v>48</v>
      </c>
      <c r="E59977" s="6">
        <v>93</v>
      </c>
      <c r="F59977">
        <v>59</v>
      </c>
      <c r="G59977" t="s">
        <v>881</v>
      </c>
      <c r="I59977" s="11">
        <f t="shared" si="1063"/>
        <v>651</v>
      </c>
    </row>
    <row r="59978" spans="1:9" x14ac:dyDescent="0.25">
      <c r="A59978">
        <v>2945789523</v>
      </c>
      <c r="B59978" s="2">
        <v>43175</v>
      </c>
      <c r="C59978">
        <v>7</v>
      </c>
      <c r="D59978">
        <v>28</v>
      </c>
      <c r="E59978" s="6">
        <v>217</v>
      </c>
      <c r="F59978">
        <v>62</v>
      </c>
      <c r="G59978" t="s">
        <v>881</v>
      </c>
      <c r="I59978" s="11">
        <f t="shared" si="1063"/>
        <v>1519</v>
      </c>
    </row>
    <row r="59979" spans="1:9" x14ac:dyDescent="0.25">
      <c r="A59979">
        <v>8553851672</v>
      </c>
      <c r="B59979" s="2">
        <v>43312</v>
      </c>
      <c r="C59979">
        <v>1</v>
      </c>
      <c r="D59979">
        <v>45</v>
      </c>
      <c r="E59979" s="6">
        <v>178</v>
      </c>
      <c r="F59979">
        <v>61</v>
      </c>
      <c r="G59979" t="s">
        <v>881</v>
      </c>
      <c r="I59979" s="11">
        <f t="shared" si="1063"/>
        <v>178</v>
      </c>
    </row>
    <row r="59980" spans="1:9" x14ac:dyDescent="0.25">
      <c r="A59980">
        <v>1937040151</v>
      </c>
      <c r="B59980" s="2">
        <v>43342</v>
      </c>
      <c r="C59980">
        <v>7</v>
      </c>
      <c r="D59980">
        <v>49</v>
      </c>
      <c r="E59980" s="6">
        <v>234</v>
      </c>
      <c r="F59980">
        <v>39</v>
      </c>
      <c r="G59980" t="s">
        <v>734</v>
      </c>
      <c r="I59980" s="11">
        <f t="shared" si="1063"/>
        <v>1638</v>
      </c>
    </row>
    <row r="59981" spans="1:9" x14ac:dyDescent="0.25">
      <c r="A59981">
        <v>9476803460</v>
      </c>
      <c r="B59981" s="2">
        <v>43268</v>
      </c>
      <c r="C59981">
        <v>6</v>
      </c>
      <c r="D59981">
        <v>42</v>
      </c>
      <c r="E59981" s="6">
        <v>173</v>
      </c>
      <c r="F59981">
        <v>43</v>
      </c>
      <c r="G59981" t="s">
        <v>734</v>
      </c>
      <c r="I59981" s="11">
        <f t="shared" si="1063"/>
        <v>1038</v>
      </c>
    </row>
    <row r="59982" spans="1:9" x14ac:dyDescent="0.25">
      <c r="A59982">
        <v>5602977708</v>
      </c>
      <c r="B59982" s="2">
        <v>43189</v>
      </c>
      <c r="C59982">
        <v>3</v>
      </c>
      <c r="D59982">
        <v>40</v>
      </c>
      <c r="E59982" s="6">
        <v>95</v>
      </c>
      <c r="F59982">
        <v>38</v>
      </c>
      <c r="G59982" t="s">
        <v>881</v>
      </c>
      <c r="I59982" s="11">
        <f t="shared" si="1063"/>
        <v>285</v>
      </c>
    </row>
    <row r="59983" spans="1:9" x14ac:dyDescent="0.25">
      <c r="A59983">
        <v>9272617618</v>
      </c>
      <c r="B59983" s="2">
        <v>43348</v>
      </c>
      <c r="C59983">
        <v>5</v>
      </c>
      <c r="D59983">
        <v>19</v>
      </c>
      <c r="E59983" s="6">
        <v>161</v>
      </c>
      <c r="F59983">
        <v>36</v>
      </c>
      <c r="G59983" t="s">
        <v>734</v>
      </c>
      <c r="I59983" s="11">
        <f t="shared" si="1063"/>
        <v>805</v>
      </c>
    </row>
    <row r="59984" spans="1:9" x14ac:dyDescent="0.25">
      <c r="A59984">
        <v>445249064</v>
      </c>
      <c r="B59984" s="2">
        <v>43177</v>
      </c>
      <c r="C59984">
        <v>1</v>
      </c>
      <c r="D59984">
        <v>34</v>
      </c>
      <c r="E59984" s="6">
        <v>172</v>
      </c>
      <c r="F59984">
        <v>62</v>
      </c>
      <c r="G59984" t="s">
        <v>881</v>
      </c>
      <c r="I59984" s="11">
        <f t="shared" si="1063"/>
        <v>172</v>
      </c>
    </row>
    <row r="59985" spans="1:9" x14ac:dyDescent="0.25">
      <c r="A59985">
        <v>5035393542</v>
      </c>
      <c r="B59985" s="2">
        <v>43398</v>
      </c>
      <c r="C59985">
        <v>4</v>
      </c>
      <c r="D59985">
        <v>13</v>
      </c>
      <c r="E59985" s="6">
        <v>154</v>
      </c>
      <c r="F59985">
        <v>43</v>
      </c>
      <c r="G59985" t="s">
        <v>881</v>
      </c>
      <c r="I59985" s="11">
        <f t="shared" si="1063"/>
        <v>616</v>
      </c>
    </row>
    <row r="59986" spans="1:9" x14ac:dyDescent="0.25">
      <c r="A59986">
        <v>459582836</v>
      </c>
      <c r="B59986" s="2">
        <v>43179</v>
      </c>
      <c r="C59986">
        <v>6</v>
      </c>
      <c r="D59986">
        <v>17</v>
      </c>
      <c r="E59986" s="6">
        <v>227</v>
      </c>
      <c r="F59986">
        <v>28</v>
      </c>
      <c r="G59986" t="s">
        <v>881</v>
      </c>
      <c r="I59986" s="11">
        <f t="shared" si="1063"/>
        <v>1362</v>
      </c>
    </row>
    <row r="59987" spans="1:9" x14ac:dyDescent="0.25">
      <c r="A59987">
        <v>8160053835</v>
      </c>
      <c r="B59987" s="2">
        <v>43317</v>
      </c>
      <c r="C59987">
        <v>7</v>
      </c>
      <c r="D59987">
        <v>20</v>
      </c>
      <c r="E59987" s="6">
        <v>117</v>
      </c>
      <c r="F59987">
        <v>26</v>
      </c>
      <c r="G59987" t="s">
        <v>734</v>
      </c>
      <c r="H59987">
        <v>1</v>
      </c>
      <c r="I59987" s="11">
        <f t="shared" si="1063"/>
        <v>819</v>
      </c>
    </row>
    <row r="59988" spans="1:9" x14ac:dyDescent="0.25">
      <c r="A59988">
        <v>671803891</v>
      </c>
      <c r="B59988" s="2">
        <v>43112</v>
      </c>
      <c r="C59988">
        <v>3</v>
      </c>
      <c r="D59988">
        <v>38</v>
      </c>
      <c r="E59988" s="6">
        <v>94</v>
      </c>
      <c r="F59988">
        <v>43</v>
      </c>
      <c r="G59988" t="s">
        <v>734</v>
      </c>
      <c r="I59988" s="11">
        <f t="shared" si="1063"/>
        <v>282</v>
      </c>
    </row>
    <row r="59989" spans="1:9" x14ac:dyDescent="0.25">
      <c r="A59989">
        <v>2734047411</v>
      </c>
      <c r="B59989" s="2">
        <v>43319</v>
      </c>
      <c r="C59989">
        <v>4</v>
      </c>
      <c r="D59989">
        <v>15</v>
      </c>
      <c r="E59989" s="6">
        <v>230</v>
      </c>
      <c r="F59989">
        <v>52</v>
      </c>
      <c r="G59989" t="s">
        <v>734</v>
      </c>
      <c r="I59989" s="11">
        <f t="shared" si="1063"/>
        <v>920</v>
      </c>
    </row>
    <row r="59990" spans="1:9" x14ac:dyDescent="0.25">
      <c r="A59990">
        <v>1961967626</v>
      </c>
      <c r="B59990" s="2">
        <v>43372</v>
      </c>
      <c r="C59990">
        <v>3</v>
      </c>
      <c r="D59990">
        <v>9</v>
      </c>
      <c r="E59990" s="6">
        <v>204</v>
      </c>
      <c r="F59990">
        <v>55</v>
      </c>
      <c r="G59990" t="s">
        <v>881</v>
      </c>
      <c r="I59990" s="11">
        <f t="shared" si="1063"/>
        <v>612</v>
      </c>
    </row>
    <row r="59991" spans="1:9" x14ac:dyDescent="0.25">
      <c r="A59991">
        <v>1070812870</v>
      </c>
      <c r="B59991" s="2">
        <v>43369</v>
      </c>
      <c r="C59991">
        <v>2</v>
      </c>
      <c r="D59991">
        <v>15</v>
      </c>
      <c r="E59991" s="6">
        <v>161</v>
      </c>
      <c r="F59991">
        <v>49</v>
      </c>
      <c r="G59991" t="s">
        <v>734</v>
      </c>
      <c r="I59991" s="11">
        <f t="shared" si="1063"/>
        <v>322</v>
      </c>
    </row>
    <row r="59992" spans="1:9" x14ac:dyDescent="0.25">
      <c r="A59992">
        <v>9232692708</v>
      </c>
      <c r="B59992" s="2">
        <v>43200</v>
      </c>
      <c r="C59992">
        <v>4</v>
      </c>
      <c r="D59992">
        <v>14</v>
      </c>
      <c r="E59992" s="6">
        <v>223</v>
      </c>
      <c r="F59992">
        <v>31</v>
      </c>
      <c r="G59992" t="s">
        <v>734</v>
      </c>
      <c r="I59992" s="11">
        <f t="shared" si="1063"/>
        <v>892</v>
      </c>
    </row>
    <row r="59993" spans="1:9" x14ac:dyDescent="0.25">
      <c r="A59993">
        <v>2756415995</v>
      </c>
      <c r="B59993" s="2">
        <v>43392</v>
      </c>
      <c r="C59993">
        <v>3</v>
      </c>
      <c r="D59993">
        <v>29</v>
      </c>
      <c r="E59993" s="6">
        <v>78</v>
      </c>
      <c r="F59993">
        <v>43</v>
      </c>
      <c r="G59993" t="s">
        <v>881</v>
      </c>
      <c r="I59993" s="11">
        <f t="shared" si="1063"/>
        <v>234</v>
      </c>
    </row>
    <row r="59994" spans="1:9" x14ac:dyDescent="0.25">
      <c r="A59994">
        <v>8650174833</v>
      </c>
      <c r="B59994" s="2">
        <v>43251</v>
      </c>
      <c r="C59994">
        <v>6</v>
      </c>
      <c r="D59994">
        <v>38</v>
      </c>
      <c r="E59994" s="6">
        <v>212</v>
      </c>
      <c r="F59994">
        <v>46</v>
      </c>
      <c r="G59994" t="s">
        <v>734</v>
      </c>
      <c r="I59994" s="11">
        <f t="shared" si="1063"/>
        <v>1272</v>
      </c>
    </row>
    <row r="59995" spans="1:9" x14ac:dyDescent="0.25">
      <c r="A59995">
        <v>957813287</v>
      </c>
      <c r="B59995" s="2">
        <v>43158</v>
      </c>
      <c r="C59995">
        <v>5</v>
      </c>
      <c r="D59995">
        <v>2</v>
      </c>
      <c r="E59995" s="6">
        <v>214</v>
      </c>
      <c r="F59995">
        <v>57</v>
      </c>
      <c r="G59995" t="s">
        <v>881</v>
      </c>
      <c r="I59995" s="11">
        <f t="shared" si="1063"/>
        <v>1070</v>
      </c>
    </row>
    <row r="59996" spans="1:9" x14ac:dyDescent="0.25">
      <c r="A59996">
        <v>4599908363</v>
      </c>
      <c r="B59996" s="2">
        <v>43124</v>
      </c>
      <c r="C59996">
        <v>6</v>
      </c>
      <c r="D59996">
        <v>31</v>
      </c>
      <c r="E59996" s="6">
        <v>227</v>
      </c>
      <c r="F59996">
        <v>28</v>
      </c>
      <c r="G59996" t="s">
        <v>734</v>
      </c>
      <c r="I59996" s="11">
        <f t="shared" si="1063"/>
        <v>1362</v>
      </c>
    </row>
    <row r="59997" spans="1:9" x14ac:dyDescent="0.25">
      <c r="A59997">
        <v>5096864499</v>
      </c>
      <c r="B59997" s="2">
        <v>43175</v>
      </c>
      <c r="C59997">
        <v>4</v>
      </c>
      <c r="D59997">
        <v>7</v>
      </c>
      <c r="E59997" s="6">
        <v>160</v>
      </c>
      <c r="F59997">
        <v>44</v>
      </c>
      <c r="G59997" t="s">
        <v>734</v>
      </c>
      <c r="I59997" s="11">
        <f t="shared" si="1063"/>
        <v>640</v>
      </c>
    </row>
    <row r="59998" spans="1:9" x14ac:dyDescent="0.25">
      <c r="A59998">
        <v>8643605530</v>
      </c>
      <c r="B59998" s="2">
        <v>43167</v>
      </c>
      <c r="C59998">
        <v>1</v>
      </c>
      <c r="D59998">
        <v>29</v>
      </c>
      <c r="E59998" s="6">
        <v>213</v>
      </c>
      <c r="F59998">
        <v>48</v>
      </c>
      <c r="G59998" t="s">
        <v>734</v>
      </c>
      <c r="I59998" s="11">
        <f t="shared" si="1063"/>
        <v>213</v>
      </c>
    </row>
    <row r="59999" spans="1:9" x14ac:dyDescent="0.25">
      <c r="A59999">
        <v>8078736975</v>
      </c>
      <c r="B59999" s="2">
        <v>43135</v>
      </c>
      <c r="C59999">
        <v>1</v>
      </c>
      <c r="D59999">
        <v>25</v>
      </c>
      <c r="E59999" s="6">
        <v>217</v>
      </c>
      <c r="F59999">
        <v>39</v>
      </c>
      <c r="G59999" t="s">
        <v>881</v>
      </c>
      <c r="I59999" s="11">
        <f t="shared" si="1063"/>
        <v>217</v>
      </c>
    </row>
    <row r="60000" spans="1:9" x14ac:dyDescent="0.25">
      <c r="A60000">
        <v>675868513</v>
      </c>
      <c r="B60000" s="2">
        <v>43108</v>
      </c>
      <c r="C60000">
        <v>7</v>
      </c>
      <c r="D60000">
        <v>21</v>
      </c>
      <c r="E60000" s="6">
        <v>123</v>
      </c>
      <c r="F60000">
        <v>43</v>
      </c>
      <c r="G60000" t="s">
        <v>881</v>
      </c>
      <c r="I60000" s="11">
        <f t="shared" si="1063"/>
        <v>861</v>
      </c>
    </row>
    <row r="60001" spans="1:9" x14ac:dyDescent="0.25">
      <c r="A60001">
        <v>7325530536</v>
      </c>
      <c r="B60001" s="2">
        <v>43180</v>
      </c>
      <c r="C60001">
        <v>5</v>
      </c>
      <c r="D60001">
        <v>7</v>
      </c>
      <c r="E60001" s="6">
        <v>128</v>
      </c>
      <c r="F60001">
        <v>34</v>
      </c>
      <c r="G60001" t="s">
        <v>734</v>
      </c>
      <c r="I60001" s="11">
        <f t="shared" si="1063"/>
        <v>640</v>
      </c>
    </row>
    <row r="60002" spans="1:9" x14ac:dyDescent="0.25">
      <c r="A60002">
        <v>9095450112</v>
      </c>
      <c r="B60002" s="2">
        <v>43249</v>
      </c>
      <c r="C60002">
        <v>4</v>
      </c>
      <c r="D60002">
        <v>25</v>
      </c>
      <c r="E60002" s="6">
        <v>172</v>
      </c>
      <c r="F60002">
        <v>27</v>
      </c>
      <c r="G60002" t="s">
        <v>881</v>
      </c>
      <c r="I60002" s="11">
        <f t="shared" si="1063"/>
        <v>688</v>
      </c>
    </row>
    <row r="60003" spans="1:9" x14ac:dyDescent="0.25">
      <c r="A60003">
        <v>6383996797</v>
      </c>
      <c r="B60003" s="2">
        <v>43412</v>
      </c>
      <c r="C60003">
        <v>7</v>
      </c>
      <c r="D60003">
        <v>13</v>
      </c>
      <c r="E60003" s="6">
        <v>91</v>
      </c>
      <c r="F60003">
        <v>55</v>
      </c>
      <c r="G60003" t="s">
        <v>881</v>
      </c>
      <c r="I60003" s="11">
        <f t="shared" si="1063"/>
        <v>637</v>
      </c>
    </row>
    <row r="60004" spans="1:9" x14ac:dyDescent="0.25">
      <c r="A60004">
        <v>6205544458</v>
      </c>
      <c r="B60004" s="2">
        <v>43346</v>
      </c>
      <c r="C60004">
        <v>7</v>
      </c>
      <c r="D60004">
        <v>29</v>
      </c>
      <c r="E60004" s="6">
        <v>169</v>
      </c>
      <c r="F60004">
        <v>64</v>
      </c>
      <c r="G60004" t="s">
        <v>881</v>
      </c>
      <c r="I60004" s="11">
        <f t="shared" si="1063"/>
        <v>1183</v>
      </c>
    </row>
    <row r="60005" spans="1:9" x14ac:dyDescent="0.25">
      <c r="A60005">
        <v>3144972584</v>
      </c>
      <c r="B60005" s="2">
        <v>43316</v>
      </c>
      <c r="C60005">
        <v>1</v>
      </c>
      <c r="D60005">
        <v>34</v>
      </c>
      <c r="E60005" s="6">
        <v>179</v>
      </c>
      <c r="F60005">
        <v>48</v>
      </c>
      <c r="G60005" t="s">
        <v>734</v>
      </c>
      <c r="I60005" s="11">
        <f t="shared" si="1063"/>
        <v>179</v>
      </c>
    </row>
    <row r="60006" spans="1:9" x14ac:dyDescent="0.25">
      <c r="A60006">
        <v>5487163340</v>
      </c>
      <c r="B60006" s="2">
        <v>43147</v>
      </c>
      <c r="C60006">
        <v>4</v>
      </c>
      <c r="D60006">
        <v>18</v>
      </c>
      <c r="E60006" s="6">
        <v>184</v>
      </c>
      <c r="F60006">
        <v>36</v>
      </c>
      <c r="G60006" t="s">
        <v>881</v>
      </c>
      <c r="I60006" s="11">
        <f t="shared" si="1063"/>
        <v>736</v>
      </c>
    </row>
    <row r="60007" spans="1:9" x14ac:dyDescent="0.25">
      <c r="A60007">
        <v>9267302515</v>
      </c>
      <c r="B60007" s="2">
        <v>43375</v>
      </c>
      <c r="C60007">
        <v>3</v>
      </c>
      <c r="D60007">
        <v>47</v>
      </c>
      <c r="E60007" s="6">
        <v>109</v>
      </c>
      <c r="F60007">
        <v>60</v>
      </c>
      <c r="G60007" t="s">
        <v>734</v>
      </c>
      <c r="I60007" s="11">
        <f t="shared" si="1063"/>
        <v>327</v>
      </c>
    </row>
    <row r="60008" spans="1:9" x14ac:dyDescent="0.25">
      <c r="A60008">
        <v>3756121755</v>
      </c>
      <c r="B60008" s="2">
        <v>43219</v>
      </c>
      <c r="C60008">
        <v>2</v>
      </c>
      <c r="D60008">
        <v>5</v>
      </c>
      <c r="E60008" s="6">
        <v>122</v>
      </c>
      <c r="F60008">
        <v>48</v>
      </c>
      <c r="G60008" t="s">
        <v>881</v>
      </c>
      <c r="I60008" s="11">
        <f t="shared" si="1063"/>
        <v>244</v>
      </c>
    </row>
    <row r="60009" spans="1:9" x14ac:dyDescent="0.25">
      <c r="A60009">
        <v>771585314</v>
      </c>
      <c r="B60009" s="2">
        <v>43263</v>
      </c>
      <c r="C60009">
        <v>3</v>
      </c>
      <c r="D60009">
        <v>14</v>
      </c>
      <c r="E60009" s="6">
        <v>90</v>
      </c>
      <c r="F60009">
        <v>42</v>
      </c>
      <c r="G60009" t="s">
        <v>734</v>
      </c>
      <c r="I60009" s="11">
        <f t="shared" si="1063"/>
        <v>270</v>
      </c>
    </row>
    <row r="60010" spans="1:9" x14ac:dyDescent="0.25">
      <c r="A60010">
        <v>8508212550</v>
      </c>
      <c r="B60010" s="2">
        <v>43184</v>
      </c>
      <c r="C60010">
        <v>4</v>
      </c>
      <c r="D60010">
        <v>44</v>
      </c>
      <c r="E60010" s="6">
        <v>189</v>
      </c>
      <c r="F60010">
        <v>58</v>
      </c>
      <c r="G60010" t="s">
        <v>734</v>
      </c>
      <c r="I60010" s="11">
        <f t="shared" si="1063"/>
        <v>756</v>
      </c>
    </row>
    <row r="60011" spans="1:9" x14ac:dyDescent="0.25">
      <c r="A60011">
        <v>8099998189</v>
      </c>
      <c r="B60011" s="2">
        <v>43351</v>
      </c>
      <c r="C60011">
        <v>6</v>
      </c>
      <c r="D60011">
        <v>5</v>
      </c>
      <c r="E60011" s="6">
        <v>193</v>
      </c>
      <c r="F60011">
        <v>64</v>
      </c>
      <c r="G60011" t="s">
        <v>734</v>
      </c>
      <c r="I60011" s="11">
        <f t="shared" si="1063"/>
        <v>1158</v>
      </c>
    </row>
    <row r="60012" spans="1:9" x14ac:dyDescent="0.25">
      <c r="A60012">
        <v>6348848469</v>
      </c>
      <c r="B60012" s="2">
        <v>43178</v>
      </c>
      <c r="C60012">
        <v>3</v>
      </c>
      <c r="D60012">
        <v>36</v>
      </c>
      <c r="E60012" s="6">
        <v>229</v>
      </c>
      <c r="F60012">
        <v>33</v>
      </c>
      <c r="G60012" t="s">
        <v>734</v>
      </c>
      <c r="I60012" s="11">
        <f t="shared" si="1063"/>
        <v>687</v>
      </c>
    </row>
    <row r="60013" spans="1:9" x14ac:dyDescent="0.25">
      <c r="A60013">
        <v>3910364993</v>
      </c>
      <c r="B60013" s="2">
        <v>43186</v>
      </c>
      <c r="C60013">
        <v>4</v>
      </c>
      <c r="D60013">
        <v>9</v>
      </c>
      <c r="E60013" s="6">
        <v>231</v>
      </c>
      <c r="F60013">
        <v>65</v>
      </c>
      <c r="G60013" t="s">
        <v>734</v>
      </c>
      <c r="H60013">
        <v>1</v>
      </c>
      <c r="I60013" s="11">
        <f t="shared" si="1063"/>
        <v>924</v>
      </c>
    </row>
    <row r="60014" spans="1:9" x14ac:dyDescent="0.25">
      <c r="A60014">
        <v>2761842766</v>
      </c>
      <c r="B60014" s="2">
        <v>43238</v>
      </c>
      <c r="C60014">
        <v>7</v>
      </c>
      <c r="D60014">
        <v>23</v>
      </c>
      <c r="E60014" s="6">
        <v>127</v>
      </c>
      <c r="F60014">
        <v>46</v>
      </c>
      <c r="G60014" t="s">
        <v>734</v>
      </c>
      <c r="I60014" s="11">
        <f t="shared" si="1063"/>
        <v>889</v>
      </c>
    </row>
    <row r="60015" spans="1:9" x14ac:dyDescent="0.25">
      <c r="A60015">
        <v>243672993</v>
      </c>
      <c r="B60015" s="2">
        <v>43293</v>
      </c>
      <c r="C60015">
        <v>6</v>
      </c>
      <c r="D60015">
        <v>11</v>
      </c>
      <c r="E60015" s="6">
        <v>205</v>
      </c>
      <c r="F60015">
        <v>49</v>
      </c>
      <c r="G60015" t="s">
        <v>881</v>
      </c>
      <c r="I60015" s="11">
        <f t="shared" si="1063"/>
        <v>1230</v>
      </c>
    </row>
    <row r="60016" spans="1:9" x14ac:dyDescent="0.25">
      <c r="A60016">
        <v>1750891565</v>
      </c>
      <c r="B60016" s="2">
        <v>43282</v>
      </c>
      <c r="C60016">
        <v>7</v>
      </c>
      <c r="D60016">
        <v>49</v>
      </c>
      <c r="E60016" s="6">
        <v>203</v>
      </c>
      <c r="F60016">
        <v>60</v>
      </c>
      <c r="G60016" t="s">
        <v>881</v>
      </c>
      <c r="I60016" s="11">
        <f t="shared" si="1063"/>
        <v>1421</v>
      </c>
    </row>
    <row r="60017" spans="1:9" x14ac:dyDescent="0.25">
      <c r="A60017">
        <v>6774452590</v>
      </c>
      <c r="B60017" s="2">
        <v>43290</v>
      </c>
      <c r="C60017">
        <v>1</v>
      </c>
      <c r="D60017">
        <v>1</v>
      </c>
      <c r="E60017" s="6">
        <v>134</v>
      </c>
      <c r="F60017">
        <v>62</v>
      </c>
      <c r="G60017" t="s">
        <v>734</v>
      </c>
      <c r="I60017" s="11">
        <f t="shared" si="1063"/>
        <v>134</v>
      </c>
    </row>
    <row r="60018" spans="1:9" x14ac:dyDescent="0.25">
      <c r="A60018">
        <v>1037959523</v>
      </c>
      <c r="B60018" s="2">
        <v>43380</v>
      </c>
      <c r="C60018">
        <v>4</v>
      </c>
      <c r="D60018">
        <v>11</v>
      </c>
      <c r="E60018" s="6">
        <v>220</v>
      </c>
      <c r="F60018">
        <v>37</v>
      </c>
      <c r="G60018" t="s">
        <v>734</v>
      </c>
      <c r="I60018" s="11">
        <f t="shared" si="1063"/>
        <v>880</v>
      </c>
    </row>
    <row r="60019" spans="1:9" x14ac:dyDescent="0.25">
      <c r="A60019">
        <v>6744943111</v>
      </c>
      <c r="B60019" s="2">
        <v>43207</v>
      </c>
      <c r="C60019">
        <v>1</v>
      </c>
      <c r="D60019">
        <v>12</v>
      </c>
      <c r="E60019" s="6">
        <v>117</v>
      </c>
      <c r="F60019">
        <v>45</v>
      </c>
      <c r="G60019" t="s">
        <v>734</v>
      </c>
      <c r="I60019" s="11">
        <f t="shared" si="1063"/>
        <v>117</v>
      </c>
    </row>
    <row r="60020" spans="1:9" x14ac:dyDescent="0.25">
      <c r="A60020">
        <v>338543252</v>
      </c>
      <c r="B60020" s="2">
        <v>43413</v>
      </c>
      <c r="C60020">
        <v>1</v>
      </c>
      <c r="D60020">
        <v>24</v>
      </c>
      <c r="E60020" s="6">
        <v>105</v>
      </c>
      <c r="F60020">
        <v>64</v>
      </c>
      <c r="G60020" t="s">
        <v>881</v>
      </c>
      <c r="I60020" s="11">
        <f t="shared" si="1063"/>
        <v>105</v>
      </c>
    </row>
    <row r="60021" spans="1:9" x14ac:dyDescent="0.25">
      <c r="A60021">
        <v>8516085821</v>
      </c>
      <c r="B60021" s="2">
        <v>43316</v>
      </c>
      <c r="C60021">
        <v>5</v>
      </c>
      <c r="D60021">
        <v>43</v>
      </c>
      <c r="E60021" s="6">
        <v>230</v>
      </c>
      <c r="F60021">
        <v>63</v>
      </c>
      <c r="G60021" t="s">
        <v>881</v>
      </c>
      <c r="I60021" s="11">
        <f t="shared" si="1063"/>
        <v>1150</v>
      </c>
    </row>
    <row r="60022" spans="1:9" x14ac:dyDescent="0.25">
      <c r="A60022">
        <v>6145224142</v>
      </c>
      <c r="B60022" s="2">
        <v>43181</v>
      </c>
      <c r="C60022">
        <v>7</v>
      </c>
      <c r="D60022">
        <v>30</v>
      </c>
      <c r="E60022" s="6">
        <v>127</v>
      </c>
      <c r="F60022">
        <v>39</v>
      </c>
      <c r="G60022" t="s">
        <v>881</v>
      </c>
      <c r="I60022" s="11">
        <f t="shared" si="1063"/>
        <v>889</v>
      </c>
    </row>
    <row r="60023" spans="1:9" x14ac:dyDescent="0.25">
      <c r="A60023">
        <v>8457001671</v>
      </c>
      <c r="B60023" s="2">
        <v>43241</v>
      </c>
      <c r="C60023">
        <v>6</v>
      </c>
      <c r="D60023">
        <v>42</v>
      </c>
      <c r="E60023" s="6">
        <v>125</v>
      </c>
      <c r="F60023">
        <v>43</v>
      </c>
      <c r="G60023" t="s">
        <v>881</v>
      </c>
      <c r="I60023" s="11">
        <f t="shared" si="1063"/>
        <v>750</v>
      </c>
    </row>
    <row r="60024" spans="1:9" x14ac:dyDescent="0.25">
      <c r="A60024">
        <v>6270075173</v>
      </c>
      <c r="B60024" s="2">
        <v>43296</v>
      </c>
      <c r="C60024">
        <v>1</v>
      </c>
      <c r="D60024">
        <v>38</v>
      </c>
      <c r="E60024" s="6">
        <v>143</v>
      </c>
      <c r="F60024">
        <v>58</v>
      </c>
      <c r="G60024" t="s">
        <v>734</v>
      </c>
      <c r="I60024" s="11">
        <f t="shared" si="1063"/>
        <v>143</v>
      </c>
    </row>
    <row r="60025" spans="1:9" x14ac:dyDescent="0.25">
      <c r="A60025">
        <v>9379549709</v>
      </c>
      <c r="B60025" s="2">
        <v>43412</v>
      </c>
      <c r="C60025">
        <v>2</v>
      </c>
      <c r="D60025">
        <v>28</v>
      </c>
      <c r="E60025" s="6">
        <v>127</v>
      </c>
      <c r="F60025">
        <v>64</v>
      </c>
      <c r="G60025" t="s">
        <v>881</v>
      </c>
      <c r="I60025" s="11">
        <f t="shared" si="1063"/>
        <v>254</v>
      </c>
    </row>
    <row r="60026" spans="1:9" x14ac:dyDescent="0.25">
      <c r="A60026">
        <v>559396511</v>
      </c>
      <c r="B60026" s="2">
        <v>43319</v>
      </c>
      <c r="C60026">
        <v>2</v>
      </c>
      <c r="D60026">
        <v>45</v>
      </c>
      <c r="E60026" s="6">
        <v>210</v>
      </c>
      <c r="F60026">
        <v>61</v>
      </c>
      <c r="G60026" t="s">
        <v>881</v>
      </c>
      <c r="I60026" s="11">
        <f t="shared" si="1063"/>
        <v>420</v>
      </c>
    </row>
    <row r="60027" spans="1:9" x14ac:dyDescent="0.25">
      <c r="A60027">
        <v>8591625773</v>
      </c>
      <c r="B60027" s="2">
        <v>43164</v>
      </c>
      <c r="C60027">
        <v>7</v>
      </c>
      <c r="D60027">
        <v>49</v>
      </c>
      <c r="E60027" s="6">
        <v>247</v>
      </c>
      <c r="F60027">
        <v>57</v>
      </c>
      <c r="G60027" t="s">
        <v>734</v>
      </c>
      <c r="I60027" s="11">
        <f t="shared" si="1063"/>
        <v>1729</v>
      </c>
    </row>
    <row r="60028" spans="1:9" x14ac:dyDescent="0.25">
      <c r="A60028">
        <v>8964812832</v>
      </c>
      <c r="B60028" s="2">
        <v>43106</v>
      </c>
      <c r="C60028">
        <v>7</v>
      </c>
      <c r="D60028">
        <v>14</v>
      </c>
      <c r="E60028" s="6">
        <v>204</v>
      </c>
      <c r="F60028">
        <v>61</v>
      </c>
      <c r="G60028" t="s">
        <v>734</v>
      </c>
      <c r="I60028" s="11">
        <f t="shared" si="1063"/>
        <v>1428</v>
      </c>
    </row>
    <row r="60029" spans="1:9" x14ac:dyDescent="0.25">
      <c r="A60029">
        <v>1998281558</v>
      </c>
      <c r="B60029" s="2">
        <v>43263</v>
      </c>
      <c r="C60029">
        <v>7</v>
      </c>
      <c r="D60029">
        <v>48</v>
      </c>
      <c r="E60029" s="6">
        <v>204</v>
      </c>
      <c r="F60029">
        <v>52</v>
      </c>
      <c r="G60029" t="s">
        <v>734</v>
      </c>
      <c r="I60029" s="11">
        <f t="shared" si="1063"/>
        <v>1428</v>
      </c>
    </row>
    <row r="60030" spans="1:9" x14ac:dyDescent="0.25">
      <c r="A60030">
        <v>5139306026</v>
      </c>
      <c r="B60030" s="2">
        <v>43132</v>
      </c>
      <c r="C60030">
        <v>1</v>
      </c>
      <c r="D60030">
        <v>5</v>
      </c>
      <c r="E60030" s="6">
        <v>125</v>
      </c>
      <c r="F60030">
        <v>38</v>
      </c>
      <c r="G60030" t="s">
        <v>734</v>
      </c>
      <c r="I60030" s="11">
        <f t="shared" si="1063"/>
        <v>125</v>
      </c>
    </row>
    <row r="60031" spans="1:9" x14ac:dyDescent="0.25">
      <c r="A60031">
        <v>6677506258</v>
      </c>
      <c r="B60031" s="2">
        <v>43286</v>
      </c>
      <c r="C60031">
        <v>5</v>
      </c>
      <c r="D60031">
        <v>27</v>
      </c>
      <c r="E60031" s="6">
        <v>142</v>
      </c>
      <c r="F60031">
        <v>39</v>
      </c>
      <c r="G60031" t="s">
        <v>734</v>
      </c>
      <c r="I60031" s="11">
        <f t="shared" si="1063"/>
        <v>710</v>
      </c>
    </row>
    <row r="60032" spans="1:9" x14ac:dyDescent="0.25">
      <c r="A60032">
        <v>3714709932</v>
      </c>
      <c r="B60032" s="2">
        <v>43274</v>
      </c>
      <c r="C60032">
        <v>6</v>
      </c>
      <c r="D60032">
        <v>38</v>
      </c>
      <c r="E60032" s="6">
        <v>202</v>
      </c>
      <c r="F60032">
        <v>58</v>
      </c>
      <c r="G60032" t="s">
        <v>734</v>
      </c>
      <c r="I60032" s="11">
        <f t="shared" si="1063"/>
        <v>1212</v>
      </c>
    </row>
    <row r="60033" spans="1:9" x14ac:dyDescent="0.25">
      <c r="A60033">
        <v>9078713585</v>
      </c>
      <c r="B60033" s="2">
        <v>43120</v>
      </c>
      <c r="C60033">
        <v>5</v>
      </c>
      <c r="D60033">
        <v>8</v>
      </c>
      <c r="E60033" s="6">
        <v>106</v>
      </c>
      <c r="F60033">
        <v>42</v>
      </c>
      <c r="G60033" t="s">
        <v>881</v>
      </c>
      <c r="I60033" s="11">
        <f t="shared" si="1063"/>
        <v>530</v>
      </c>
    </row>
    <row r="60034" spans="1:9" x14ac:dyDescent="0.25">
      <c r="A60034">
        <v>3692534515</v>
      </c>
      <c r="B60034" s="2">
        <v>43375</v>
      </c>
      <c r="C60034">
        <v>4</v>
      </c>
      <c r="D60034">
        <v>10</v>
      </c>
      <c r="E60034" s="6">
        <v>249</v>
      </c>
      <c r="F60034">
        <v>48</v>
      </c>
      <c r="G60034" t="s">
        <v>881</v>
      </c>
      <c r="I60034" s="11">
        <f t="shared" si="1063"/>
        <v>996</v>
      </c>
    </row>
    <row r="60035" spans="1:9" x14ac:dyDescent="0.25">
      <c r="A60035">
        <v>1656208504</v>
      </c>
      <c r="B60035" s="2">
        <v>43402</v>
      </c>
      <c r="C60035">
        <v>6</v>
      </c>
      <c r="D60035">
        <v>21</v>
      </c>
      <c r="E60035" s="6">
        <v>140</v>
      </c>
      <c r="F60035">
        <v>27</v>
      </c>
      <c r="G60035" t="s">
        <v>881</v>
      </c>
      <c r="I60035" s="11">
        <f t="shared" ref="I60035:I60098" si="1064">C60035*E60035</f>
        <v>840</v>
      </c>
    </row>
    <row r="60036" spans="1:9" x14ac:dyDescent="0.25">
      <c r="A60036">
        <v>2522966596</v>
      </c>
      <c r="B60036" s="2">
        <v>43327</v>
      </c>
      <c r="C60036">
        <v>5</v>
      </c>
      <c r="D60036">
        <v>12</v>
      </c>
      <c r="E60036" s="6">
        <v>77</v>
      </c>
      <c r="F60036">
        <v>25</v>
      </c>
      <c r="G60036" t="s">
        <v>881</v>
      </c>
      <c r="H60036">
        <v>1</v>
      </c>
      <c r="I60036" s="11">
        <f t="shared" si="1064"/>
        <v>385</v>
      </c>
    </row>
    <row r="60037" spans="1:9" x14ac:dyDescent="0.25">
      <c r="A60037">
        <v>5468067773</v>
      </c>
      <c r="B60037" s="2">
        <v>43200</v>
      </c>
      <c r="C60037">
        <v>3</v>
      </c>
      <c r="D60037">
        <v>18</v>
      </c>
      <c r="E60037" s="6">
        <v>129</v>
      </c>
      <c r="F60037">
        <v>44</v>
      </c>
      <c r="G60037" t="s">
        <v>881</v>
      </c>
      <c r="I60037" s="11">
        <f t="shared" si="1064"/>
        <v>387</v>
      </c>
    </row>
    <row r="60038" spans="1:9" x14ac:dyDescent="0.25">
      <c r="A60038">
        <v>9071742997</v>
      </c>
      <c r="B60038" s="2">
        <v>43111</v>
      </c>
      <c r="C60038">
        <v>4</v>
      </c>
      <c r="D60038">
        <v>42</v>
      </c>
      <c r="E60038" s="6">
        <v>186</v>
      </c>
      <c r="F60038">
        <v>45</v>
      </c>
      <c r="G60038" t="s">
        <v>734</v>
      </c>
      <c r="I60038" s="11">
        <f t="shared" si="1064"/>
        <v>744</v>
      </c>
    </row>
    <row r="60039" spans="1:9" x14ac:dyDescent="0.25">
      <c r="A60039">
        <v>3712842392</v>
      </c>
      <c r="B60039" s="2">
        <v>43261</v>
      </c>
      <c r="C60039">
        <v>7</v>
      </c>
      <c r="D60039">
        <v>3</v>
      </c>
      <c r="E60039" s="6">
        <v>153</v>
      </c>
      <c r="F60039">
        <v>28</v>
      </c>
      <c r="G60039" t="s">
        <v>734</v>
      </c>
      <c r="I60039" s="11">
        <f t="shared" si="1064"/>
        <v>1071</v>
      </c>
    </row>
    <row r="60040" spans="1:9" x14ac:dyDescent="0.25">
      <c r="A60040">
        <v>7734527248</v>
      </c>
      <c r="B60040" s="2">
        <v>43322</v>
      </c>
      <c r="C60040">
        <v>6</v>
      </c>
      <c r="D60040">
        <v>18</v>
      </c>
      <c r="E60040" s="6">
        <v>202</v>
      </c>
      <c r="F60040">
        <v>53</v>
      </c>
      <c r="G60040" t="s">
        <v>881</v>
      </c>
      <c r="I60040" s="11">
        <f t="shared" si="1064"/>
        <v>1212</v>
      </c>
    </row>
    <row r="60041" spans="1:9" x14ac:dyDescent="0.25">
      <c r="A60041">
        <v>6899769980</v>
      </c>
      <c r="B60041" s="2">
        <v>43360</v>
      </c>
      <c r="C60041">
        <v>2</v>
      </c>
      <c r="D60041">
        <v>19</v>
      </c>
      <c r="E60041" s="6">
        <v>119</v>
      </c>
      <c r="F60041">
        <v>25</v>
      </c>
      <c r="G60041" t="s">
        <v>734</v>
      </c>
      <c r="I60041" s="11">
        <f t="shared" si="1064"/>
        <v>238</v>
      </c>
    </row>
    <row r="60042" spans="1:9" x14ac:dyDescent="0.25">
      <c r="A60042">
        <v>8052596149</v>
      </c>
      <c r="B60042" s="2">
        <v>43399</v>
      </c>
      <c r="C60042">
        <v>2</v>
      </c>
      <c r="D60042">
        <v>5</v>
      </c>
      <c r="E60042" s="6">
        <v>111</v>
      </c>
      <c r="F60042">
        <v>38</v>
      </c>
      <c r="G60042" t="s">
        <v>734</v>
      </c>
      <c r="I60042" s="11">
        <f t="shared" si="1064"/>
        <v>222</v>
      </c>
    </row>
    <row r="60043" spans="1:9" x14ac:dyDescent="0.25">
      <c r="A60043">
        <v>7445613048</v>
      </c>
      <c r="B60043" s="2">
        <v>43288</v>
      </c>
      <c r="C60043">
        <v>2</v>
      </c>
      <c r="D60043">
        <v>1</v>
      </c>
      <c r="E60043" s="6">
        <v>161</v>
      </c>
      <c r="F60043">
        <v>31</v>
      </c>
      <c r="G60043" t="s">
        <v>881</v>
      </c>
      <c r="I60043" s="11">
        <f t="shared" si="1064"/>
        <v>322</v>
      </c>
    </row>
    <row r="60044" spans="1:9" x14ac:dyDescent="0.25">
      <c r="A60044">
        <v>7320654962</v>
      </c>
      <c r="B60044" s="2">
        <v>43319</v>
      </c>
      <c r="C60044">
        <v>6</v>
      </c>
      <c r="D60044">
        <v>13</v>
      </c>
      <c r="E60044" s="6">
        <v>161</v>
      </c>
      <c r="F60044">
        <v>60</v>
      </c>
      <c r="G60044" t="s">
        <v>734</v>
      </c>
      <c r="I60044" s="11">
        <f t="shared" si="1064"/>
        <v>966</v>
      </c>
    </row>
    <row r="60045" spans="1:9" x14ac:dyDescent="0.25">
      <c r="A60045">
        <v>3329623497</v>
      </c>
      <c r="B60045" s="2">
        <v>43350</v>
      </c>
      <c r="C60045">
        <v>7</v>
      </c>
      <c r="D60045">
        <v>35</v>
      </c>
      <c r="E60045" s="6">
        <v>148</v>
      </c>
      <c r="F60045">
        <v>52</v>
      </c>
      <c r="G60045" t="s">
        <v>734</v>
      </c>
      <c r="I60045" s="11">
        <f t="shared" si="1064"/>
        <v>1036</v>
      </c>
    </row>
    <row r="60046" spans="1:9" x14ac:dyDescent="0.25">
      <c r="A60046">
        <v>2697401385</v>
      </c>
      <c r="B60046" s="2">
        <v>43148</v>
      </c>
      <c r="C60046">
        <v>4</v>
      </c>
      <c r="D60046">
        <v>44</v>
      </c>
      <c r="E60046" s="6">
        <v>243</v>
      </c>
      <c r="F60046">
        <v>44</v>
      </c>
      <c r="G60046" t="s">
        <v>881</v>
      </c>
      <c r="I60046" s="11">
        <f t="shared" si="1064"/>
        <v>972</v>
      </c>
    </row>
    <row r="60047" spans="1:9" x14ac:dyDescent="0.25">
      <c r="A60047">
        <v>2617279251</v>
      </c>
      <c r="B60047" s="2">
        <v>43394</v>
      </c>
      <c r="C60047">
        <v>7</v>
      </c>
      <c r="D60047">
        <v>24</v>
      </c>
      <c r="E60047" s="6">
        <v>75</v>
      </c>
      <c r="F60047">
        <v>57</v>
      </c>
      <c r="G60047" t="s">
        <v>734</v>
      </c>
      <c r="I60047" s="11">
        <f t="shared" si="1064"/>
        <v>525</v>
      </c>
    </row>
    <row r="60048" spans="1:9" x14ac:dyDescent="0.25">
      <c r="A60048">
        <v>8501515930</v>
      </c>
      <c r="B60048" s="2">
        <v>43301</v>
      </c>
      <c r="C60048">
        <v>1</v>
      </c>
      <c r="D60048">
        <v>14</v>
      </c>
      <c r="E60048" s="6">
        <v>242</v>
      </c>
      <c r="F60048">
        <v>60</v>
      </c>
      <c r="G60048" t="s">
        <v>881</v>
      </c>
      <c r="I60048" s="11">
        <f t="shared" si="1064"/>
        <v>242</v>
      </c>
    </row>
    <row r="60049" spans="1:9" x14ac:dyDescent="0.25">
      <c r="A60049">
        <v>1989183093</v>
      </c>
      <c r="B60049" s="2">
        <v>43155</v>
      </c>
      <c r="C60049">
        <v>4</v>
      </c>
      <c r="D60049">
        <v>42</v>
      </c>
      <c r="E60049" s="6">
        <v>150</v>
      </c>
      <c r="F60049">
        <v>31</v>
      </c>
      <c r="G60049" t="s">
        <v>881</v>
      </c>
      <c r="I60049" s="11">
        <f t="shared" si="1064"/>
        <v>600</v>
      </c>
    </row>
    <row r="60050" spans="1:9" x14ac:dyDescent="0.25">
      <c r="A60050">
        <v>2247817645</v>
      </c>
      <c r="B60050" s="2">
        <v>43372</v>
      </c>
      <c r="C60050">
        <v>7</v>
      </c>
      <c r="D60050">
        <v>36</v>
      </c>
      <c r="E60050" s="6">
        <v>100</v>
      </c>
      <c r="F60050">
        <v>27</v>
      </c>
      <c r="G60050" t="s">
        <v>734</v>
      </c>
      <c r="I60050" s="11">
        <f t="shared" si="1064"/>
        <v>700</v>
      </c>
    </row>
    <row r="60051" spans="1:9" x14ac:dyDescent="0.25">
      <c r="A60051">
        <v>4820462075</v>
      </c>
      <c r="B60051" s="2">
        <v>43284</v>
      </c>
      <c r="C60051">
        <v>4</v>
      </c>
      <c r="D60051">
        <v>20</v>
      </c>
      <c r="E60051" s="6">
        <v>199</v>
      </c>
      <c r="F60051">
        <v>47</v>
      </c>
      <c r="G60051" t="s">
        <v>734</v>
      </c>
      <c r="I60051" s="11">
        <f t="shared" si="1064"/>
        <v>796</v>
      </c>
    </row>
    <row r="60052" spans="1:9" x14ac:dyDescent="0.25">
      <c r="A60052">
        <v>3066582043</v>
      </c>
      <c r="B60052" s="2">
        <v>43350</v>
      </c>
      <c r="C60052">
        <v>6</v>
      </c>
      <c r="D60052">
        <v>26</v>
      </c>
      <c r="E60052" s="6">
        <v>187</v>
      </c>
      <c r="F60052">
        <v>48</v>
      </c>
      <c r="G60052" t="s">
        <v>734</v>
      </c>
      <c r="I60052" s="11">
        <f t="shared" si="1064"/>
        <v>1122</v>
      </c>
    </row>
    <row r="60053" spans="1:9" x14ac:dyDescent="0.25">
      <c r="A60053">
        <v>503113883</v>
      </c>
      <c r="B60053" s="2">
        <v>43413</v>
      </c>
      <c r="C60053">
        <v>1</v>
      </c>
      <c r="D60053">
        <v>21</v>
      </c>
      <c r="E60053" s="6">
        <v>85</v>
      </c>
      <c r="F60053">
        <v>62</v>
      </c>
      <c r="G60053" t="s">
        <v>734</v>
      </c>
      <c r="I60053" s="11">
        <f t="shared" si="1064"/>
        <v>85</v>
      </c>
    </row>
    <row r="60054" spans="1:9" x14ac:dyDescent="0.25">
      <c r="A60054">
        <v>9804451336</v>
      </c>
      <c r="B60054" s="2">
        <v>43136</v>
      </c>
      <c r="C60054">
        <v>2</v>
      </c>
      <c r="D60054">
        <v>19</v>
      </c>
      <c r="E60054" s="6">
        <v>112</v>
      </c>
      <c r="F60054">
        <v>26</v>
      </c>
      <c r="G60054" t="s">
        <v>734</v>
      </c>
      <c r="I60054" s="11">
        <f t="shared" si="1064"/>
        <v>224</v>
      </c>
    </row>
    <row r="60055" spans="1:9" x14ac:dyDescent="0.25">
      <c r="A60055">
        <v>2748416988</v>
      </c>
      <c r="B60055" s="2">
        <v>43289</v>
      </c>
      <c r="C60055">
        <v>7</v>
      </c>
      <c r="D60055">
        <v>41</v>
      </c>
      <c r="E60055" s="6">
        <v>160</v>
      </c>
      <c r="F60055">
        <v>57</v>
      </c>
      <c r="G60055" t="s">
        <v>734</v>
      </c>
      <c r="I60055" s="11">
        <f t="shared" si="1064"/>
        <v>1120</v>
      </c>
    </row>
    <row r="60056" spans="1:9" x14ac:dyDescent="0.25">
      <c r="A60056">
        <v>8737366386</v>
      </c>
      <c r="B60056" s="2">
        <v>43279</v>
      </c>
      <c r="C60056">
        <v>6</v>
      </c>
      <c r="D60056">
        <v>36</v>
      </c>
      <c r="E60056" s="6">
        <v>111</v>
      </c>
      <c r="F60056">
        <v>43</v>
      </c>
      <c r="G60056" t="s">
        <v>881</v>
      </c>
      <c r="I60056" s="11">
        <f t="shared" si="1064"/>
        <v>666</v>
      </c>
    </row>
    <row r="60057" spans="1:9" x14ac:dyDescent="0.25">
      <c r="A60057">
        <v>1263127622</v>
      </c>
      <c r="B60057" s="2">
        <v>43187</v>
      </c>
      <c r="C60057">
        <v>3</v>
      </c>
      <c r="D60057">
        <v>5</v>
      </c>
      <c r="E60057" s="6">
        <v>163</v>
      </c>
      <c r="F60057">
        <v>40</v>
      </c>
      <c r="G60057" t="s">
        <v>734</v>
      </c>
      <c r="I60057" s="11">
        <f t="shared" si="1064"/>
        <v>489</v>
      </c>
    </row>
    <row r="60058" spans="1:9" x14ac:dyDescent="0.25">
      <c r="A60058">
        <v>1713113570</v>
      </c>
      <c r="B60058" s="2">
        <v>43403</v>
      </c>
      <c r="C60058">
        <v>2</v>
      </c>
      <c r="D60058">
        <v>5</v>
      </c>
      <c r="E60058" s="6">
        <v>250</v>
      </c>
      <c r="F60058">
        <v>28</v>
      </c>
      <c r="G60058" t="s">
        <v>881</v>
      </c>
      <c r="I60058" s="11">
        <f t="shared" si="1064"/>
        <v>500</v>
      </c>
    </row>
    <row r="60059" spans="1:9" x14ac:dyDescent="0.25">
      <c r="A60059">
        <v>5799877519</v>
      </c>
      <c r="B60059" s="2">
        <v>43146</v>
      </c>
      <c r="C60059">
        <v>2</v>
      </c>
      <c r="D60059">
        <v>46</v>
      </c>
      <c r="E60059" s="6">
        <v>219</v>
      </c>
      <c r="F60059">
        <v>54</v>
      </c>
      <c r="G60059" t="s">
        <v>734</v>
      </c>
      <c r="I60059" s="11">
        <f t="shared" si="1064"/>
        <v>438</v>
      </c>
    </row>
    <row r="60060" spans="1:9" x14ac:dyDescent="0.25">
      <c r="A60060">
        <v>7600677628</v>
      </c>
      <c r="B60060" s="2">
        <v>43178</v>
      </c>
      <c r="C60060">
        <v>7</v>
      </c>
      <c r="D60060">
        <v>47</v>
      </c>
      <c r="E60060" s="6">
        <v>123</v>
      </c>
      <c r="F60060">
        <v>59</v>
      </c>
      <c r="G60060" t="s">
        <v>881</v>
      </c>
      <c r="I60060" s="11">
        <f t="shared" si="1064"/>
        <v>861</v>
      </c>
    </row>
    <row r="60061" spans="1:9" x14ac:dyDescent="0.25">
      <c r="A60061">
        <v>4228890458</v>
      </c>
      <c r="B60061" s="2">
        <v>43191</v>
      </c>
      <c r="C60061">
        <v>4</v>
      </c>
      <c r="D60061">
        <v>11</v>
      </c>
      <c r="E60061" s="6">
        <v>114</v>
      </c>
      <c r="F60061">
        <v>43</v>
      </c>
      <c r="G60061" t="s">
        <v>734</v>
      </c>
      <c r="I60061" s="11">
        <f t="shared" si="1064"/>
        <v>456</v>
      </c>
    </row>
    <row r="60062" spans="1:9" x14ac:dyDescent="0.25">
      <c r="A60062">
        <v>890039364</v>
      </c>
      <c r="B60062" s="2">
        <v>43388</v>
      </c>
      <c r="C60062">
        <v>4</v>
      </c>
      <c r="D60062">
        <v>24</v>
      </c>
      <c r="E60062" s="6">
        <v>198</v>
      </c>
      <c r="F60062">
        <v>45</v>
      </c>
      <c r="G60062" t="s">
        <v>881</v>
      </c>
      <c r="I60062" s="11">
        <f t="shared" si="1064"/>
        <v>792</v>
      </c>
    </row>
    <row r="60063" spans="1:9" x14ac:dyDescent="0.25">
      <c r="A60063">
        <v>1460962419</v>
      </c>
      <c r="B60063" s="2">
        <v>43117</v>
      </c>
      <c r="C60063">
        <v>1</v>
      </c>
      <c r="D60063">
        <v>18</v>
      </c>
      <c r="E60063" s="6">
        <v>231</v>
      </c>
      <c r="F60063">
        <v>27</v>
      </c>
      <c r="G60063" t="s">
        <v>734</v>
      </c>
      <c r="H60063">
        <v>1</v>
      </c>
      <c r="I60063" s="11">
        <f t="shared" si="1064"/>
        <v>231</v>
      </c>
    </row>
    <row r="60064" spans="1:9" x14ac:dyDescent="0.25">
      <c r="A60064">
        <v>4683763842</v>
      </c>
      <c r="B60064" s="2">
        <v>43186</v>
      </c>
      <c r="C60064">
        <v>3</v>
      </c>
      <c r="D60064">
        <v>13</v>
      </c>
      <c r="E60064" s="6">
        <v>197</v>
      </c>
      <c r="F60064">
        <v>61</v>
      </c>
      <c r="G60064" t="s">
        <v>881</v>
      </c>
      <c r="I60064" s="11">
        <f t="shared" si="1064"/>
        <v>591</v>
      </c>
    </row>
    <row r="60065" spans="1:9" x14ac:dyDescent="0.25">
      <c r="A60065">
        <v>1340340585</v>
      </c>
      <c r="B60065" s="2">
        <v>43293</v>
      </c>
      <c r="C60065">
        <v>6</v>
      </c>
      <c r="D60065">
        <v>35</v>
      </c>
      <c r="E60065" s="6">
        <v>181</v>
      </c>
      <c r="F60065">
        <v>46</v>
      </c>
      <c r="G60065" t="s">
        <v>734</v>
      </c>
      <c r="I60065" s="11">
        <f t="shared" si="1064"/>
        <v>1086</v>
      </c>
    </row>
    <row r="60066" spans="1:9" x14ac:dyDescent="0.25">
      <c r="A60066">
        <v>4636745957</v>
      </c>
      <c r="B60066" s="2">
        <v>43312</v>
      </c>
      <c r="C60066">
        <v>4</v>
      </c>
      <c r="D60066">
        <v>6</v>
      </c>
      <c r="E60066" s="6">
        <v>149</v>
      </c>
      <c r="F60066">
        <v>34</v>
      </c>
      <c r="G60066" t="s">
        <v>734</v>
      </c>
      <c r="I60066" s="11">
        <f t="shared" si="1064"/>
        <v>596</v>
      </c>
    </row>
    <row r="60067" spans="1:9" x14ac:dyDescent="0.25">
      <c r="A60067">
        <v>9485832176</v>
      </c>
      <c r="B60067" s="2">
        <v>43409</v>
      </c>
      <c r="C60067">
        <v>3</v>
      </c>
      <c r="D60067">
        <v>3</v>
      </c>
      <c r="E60067" s="6">
        <v>142</v>
      </c>
      <c r="F60067">
        <v>25</v>
      </c>
      <c r="G60067" t="s">
        <v>734</v>
      </c>
      <c r="I60067" s="11">
        <f t="shared" si="1064"/>
        <v>426</v>
      </c>
    </row>
    <row r="60068" spans="1:9" x14ac:dyDescent="0.25">
      <c r="A60068">
        <v>3986460098</v>
      </c>
      <c r="B60068" s="2">
        <v>43308</v>
      </c>
      <c r="C60068">
        <v>6</v>
      </c>
      <c r="D60068">
        <v>5</v>
      </c>
      <c r="E60068" s="6">
        <v>149</v>
      </c>
      <c r="F60068">
        <v>48</v>
      </c>
      <c r="G60068" t="s">
        <v>881</v>
      </c>
      <c r="I60068" s="11">
        <f t="shared" si="1064"/>
        <v>894</v>
      </c>
    </row>
    <row r="60069" spans="1:9" x14ac:dyDescent="0.25">
      <c r="A60069">
        <v>3481257813</v>
      </c>
      <c r="B60069" s="2">
        <v>43115</v>
      </c>
      <c r="C60069">
        <v>7</v>
      </c>
      <c r="D60069">
        <v>34</v>
      </c>
      <c r="E60069" s="6">
        <v>229</v>
      </c>
      <c r="F60069">
        <v>34</v>
      </c>
      <c r="G60069" t="s">
        <v>881</v>
      </c>
      <c r="I60069" s="11">
        <f t="shared" si="1064"/>
        <v>1603</v>
      </c>
    </row>
    <row r="60070" spans="1:9" x14ac:dyDescent="0.25">
      <c r="A60070">
        <v>7096404767</v>
      </c>
      <c r="B60070" s="2">
        <v>43233</v>
      </c>
      <c r="C60070">
        <v>7</v>
      </c>
      <c r="D60070">
        <v>45</v>
      </c>
      <c r="E60070" s="6">
        <v>196</v>
      </c>
      <c r="F60070">
        <v>44</v>
      </c>
      <c r="G60070" t="s">
        <v>881</v>
      </c>
      <c r="I60070" s="11">
        <f t="shared" si="1064"/>
        <v>1372</v>
      </c>
    </row>
    <row r="60071" spans="1:9" x14ac:dyDescent="0.25">
      <c r="A60071">
        <v>8869517152</v>
      </c>
      <c r="B60071" s="2">
        <v>43371</v>
      </c>
      <c r="C60071">
        <v>2</v>
      </c>
      <c r="D60071">
        <v>13</v>
      </c>
      <c r="E60071" s="6">
        <v>118</v>
      </c>
      <c r="F60071">
        <v>57</v>
      </c>
      <c r="G60071" t="s">
        <v>734</v>
      </c>
      <c r="I60071" s="11">
        <f t="shared" si="1064"/>
        <v>236</v>
      </c>
    </row>
    <row r="60072" spans="1:9" x14ac:dyDescent="0.25">
      <c r="A60072">
        <v>4783926158</v>
      </c>
      <c r="B60072" s="2">
        <v>43313</v>
      </c>
      <c r="C60072">
        <v>7</v>
      </c>
      <c r="D60072">
        <v>10</v>
      </c>
      <c r="E60072" s="6">
        <v>88</v>
      </c>
      <c r="F60072">
        <v>39</v>
      </c>
      <c r="G60072" t="s">
        <v>734</v>
      </c>
      <c r="I60072" s="11">
        <f t="shared" si="1064"/>
        <v>616</v>
      </c>
    </row>
    <row r="60073" spans="1:9" x14ac:dyDescent="0.25">
      <c r="A60073">
        <v>4476824285</v>
      </c>
      <c r="B60073" s="2">
        <v>43144</v>
      </c>
      <c r="C60073">
        <v>5</v>
      </c>
      <c r="D60073">
        <v>31</v>
      </c>
      <c r="E60073" s="6">
        <v>86</v>
      </c>
      <c r="F60073">
        <v>52</v>
      </c>
      <c r="G60073" t="s">
        <v>734</v>
      </c>
      <c r="I60073" s="11">
        <f t="shared" si="1064"/>
        <v>430</v>
      </c>
    </row>
    <row r="60074" spans="1:9" x14ac:dyDescent="0.25">
      <c r="A60074">
        <v>6428915588</v>
      </c>
      <c r="B60074" s="2">
        <v>43302</v>
      </c>
      <c r="C60074">
        <v>7</v>
      </c>
      <c r="D60074">
        <v>28</v>
      </c>
      <c r="E60074" s="6">
        <v>160</v>
      </c>
      <c r="F60074">
        <v>36</v>
      </c>
      <c r="G60074" t="s">
        <v>734</v>
      </c>
      <c r="I60074" s="11">
        <f t="shared" si="1064"/>
        <v>1120</v>
      </c>
    </row>
    <row r="60075" spans="1:9" x14ac:dyDescent="0.25">
      <c r="A60075">
        <v>8175777257</v>
      </c>
      <c r="B60075" s="2">
        <v>43270</v>
      </c>
      <c r="C60075">
        <v>3</v>
      </c>
      <c r="D60075">
        <v>26</v>
      </c>
      <c r="E60075" s="6">
        <v>247</v>
      </c>
      <c r="F60075">
        <v>37</v>
      </c>
      <c r="G60075" t="s">
        <v>881</v>
      </c>
      <c r="I60075" s="11">
        <f t="shared" si="1064"/>
        <v>741</v>
      </c>
    </row>
    <row r="60076" spans="1:9" x14ac:dyDescent="0.25">
      <c r="A60076">
        <v>9404158445</v>
      </c>
      <c r="B60076" s="2">
        <v>43331</v>
      </c>
      <c r="C60076">
        <v>5</v>
      </c>
      <c r="D60076">
        <v>13</v>
      </c>
      <c r="E60076" s="6">
        <v>165</v>
      </c>
      <c r="F60076">
        <v>49</v>
      </c>
      <c r="G60076" t="s">
        <v>881</v>
      </c>
      <c r="I60076" s="11">
        <f t="shared" si="1064"/>
        <v>825</v>
      </c>
    </row>
    <row r="60077" spans="1:9" x14ac:dyDescent="0.25">
      <c r="A60077">
        <v>9454299697</v>
      </c>
      <c r="B60077" s="2">
        <v>43248</v>
      </c>
      <c r="C60077">
        <v>6</v>
      </c>
      <c r="D60077">
        <v>32</v>
      </c>
      <c r="E60077" s="6">
        <v>236</v>
      </c>
      <c r="F60077">
        <v>58</v>
      </c>
      <c r="G60077" t="s">
        <v>734</v>
      </c>
      <c r="I60077" s="11">
        <f t="shared" si="1064"/>
        <v>1416</v>
      </c>
    </row>
    <row r="60078" spans="1:9" x14ac:dyDescent="0.25">
      <c r="A60078">
        <v>8442783695</v>
      </c>
      <c r="B60078" s="2">
        <v>43286</v>
      </c>
      <c r="C60078">
        <v>4</v>
      </c>
      <c r="D60078">
        <v>37</v>
      </c>
      <c r="E60078" s="6">
        <v>88</v>
      </c>
      <c r="F60078">
        <v>55</v>
      </c>
      <c r="G60078" t="s">
        <v>734</v>
      </c>
      <c r="I60078" s="11">
        <f t="shared" si="1064"/>
        <v>352</v>
      </c>
    </row>
    <row r="60079" spans="1:9" x14ac:dyDescent="0.25">
      <c r="A60079">
        <v>8569075626</v>
      </c>
      <c r="B60079" s="2">
        <v>43383</v>
      </c>
      <c r="C60079">
        <v>5</v>
      </c>
      <c r="D60079">
        <v>13</v>
      </c>
      <c r="E60079" s="6">
        <v>116</v>
      </c>
      <c r="F60079">
        <v>28</v>
      </c>
      <c r="G60079" t="s">
        <v>734</v>
      </c>
      <c r="I60079" s="11">
        <f t="shared" si="1064"/>
        <v>580</v>
      </c>
    </row>
    <row r="60080" spans="1:9" x14ac:dyDescent="0.25">
      <c r="A60080">
        <v>9428789402</v>
      </c>
      <c r="B60080" s="2">
        <v>43245</v>
      </c>
      <c r="C60080">
        <v>2</v>
      </c>
      <c r="D60080">
        <v>25</v>
      </c>
      <c r="E60080" s="6">
        <v>171</v>
      </c>
      <c r="F60080">
        <v>35</v>
      </c>
      <c r="G60080" t="s">
        <v>881</v>
      </c>
      <c r="I60080" s="11">
        <f t="shared" si="1064"/>
        <v>342</v>
      </c>
    </row>
    <row r="60081" spans="1:9" x14ac:dyDescent="0.25">
      <c r="A60081">
        <v>8601026788</v>
      </c>
      <c r="B60081" s="2">
        <v>43201</v>
      </c>
      <c r="C60081">
        <v>4</v>
      </c>
      <c r="D60081">
        <v>49</v>
      </c>
      <c r="E60081" s="6">
        <v>214</v>
      </c>
      <c r="F60081">
        <v>41</v>
      </c>
      <c r="G60081" t="s">
        <v>734</v>
      </c>
      <c r="I60081" s="11">
        <f t="shared" si="1064"/>
        <v>856</v>
      </c>
    </row>
    <row r="60082" spans="1:9" x14ac:dyDescent="0.25">
      <c r="A60082">
        <v>6819910932</v>
      </c>
      <c r="B60082" s="2">
        <v>43221</v>
      </c>
      <c r="C60082">
        <v>4</v>
      </c>
      <c r="D60082">
        <v>21</v>
      </c>
      <c r="E60082" s="6">
        <v>110</v>
      </c>
      <c r="F60082">
        <v>32</v>
      </c>
      <c r="G60082" t="s">
        <v>734</v>
      </c>
      <c r="I60082" s="11">
        <f t="shared" si="1064"/>
        <v>440</v>
      </c>
    </row>
    <row r="60083" spans="1:9" x14ac:dyDescent="0.25">
      <c r="A60083">
        <v>6296120486</v>
      </c>
      <c r="B60083" s="2">
        <v>43237</v>
      </c>
      <c r="C60083">
        <v>1</v>
      </c>
      <c r="D60083">
        <v>20</v>
      </c>
      <c r="E60083" s="6">
        <v>202</v>
      </c>
      <c r="F60083">
        <v>57</v>
      </c>
      <c r="G60083" t="s">
        <v>881</v>
      </c>
      <c r="I60083" s="11">
        <f t="shared" si="1064"/>
        <v>202</v>
      </c>
    </row>
    <row r="60084" spans="1:9" x14ac:dyDescent="0.25">
      <c r="A60084">
        <v>816039585</v>
      </c>
      <c r="B60084" s="2">
        <v>43349</v>
      </c>
      <c r="C60084">
        <v>7</v>
      </c>
      <c r="D60084">
        <v>31</v>
      </c>
      <c r="E60084" s="6">
        <v>89</v>
      </c>
      <c r="F60084">
        <v>50</v>
      </c>
      <c r="G60084" t="s">
        <v>881</v>
      </c>
      <c r="I60084" s="11">
        <f t="shared" si="1064"/>
        <v>623</v>
      </c>
    </row>
    <row r="60085" spans="1:9" x14ac:dyDescent="0.25">
      <c r="A60085">
        <v>3037771941</v>
      </c>
      <c r="B60085" s="2">
        <v>43172</v>
      </c>
      <c r="C60085">
        <v>6</v>
      </c>
      <c r="D60085">
        <v>12</v>
      </c>
      <c r="E60085" s="6">
        <v>82</v>
      </c>
      <c r="F60085">
        <v>52</v>
      </c>
      <c r="G60085" t="s">
        <v>734</v>
      </c>
      <c r="I60085" s="11">
        <f t="shared" si="1064"/>
        <v>492</v>
      </c>
    </row>
    <row r="60086" spans="1:9" x14ac:dyDescent="0.25">
      <c r="A60086">
        <v>4783926158</v>
      </c>
      <c r="B60086" s="2">
        <v>43278</v>
      </c>
      <c r="C60086">
        <v>4</v>
      </c>
      <c r="D60086">
        <v>28</v>
      </c>
      <c r="E60086" s="6">
        <v>242</v>
      </c>
      <c r="F60086">
        <v>54</v>
      </c>
      <c r="G60086" t="s">
        <v>734</v>
      </c>
      <c r="I60086" s="11">
        <f t="shared" si="1064"/>
        <v>968</v>
      </c>
    </row>
    <row r="60087" spans="1:9" x14ac:dyDescent="0.25">
      <c r="A60087">
        <v>8861562388</v>
      </c>
      <c r="B60087" s="2">
        <v>43352</v>
      </c>
      <c r="C60087">
        <v>6</v>
      </c>
      <c r="D60087">
        <v>28</v>
      </c>
      <c r="E60087" s="6">
        <v>129</v>
      </c>
      <c r="F60087">
        <v>60</v>
      </c>
      <c r="G60087" t="s">
        <v>734</v>
      </c>
      <c r="I60087" s="11">
        <f t="shared" si="1064"/>
        <v>774</v>
      </c>
    </row>
    <row r="60088" spans="1:9" x14ac:dyDescent="0.25">
      <c r="A60088">
        <v>8529441915</v>
      </c>
      <c r="B60088" s="2">
        <v>43270</v>
      </c>
      <c r="C60088">
        <v>5</v>
      </c>
      <c r="D60088">
        <v>37</v>
      </c>
      <c r="E60088" s="6">
        <v>75</v>
      </c>
      <c r="F60088">
        <v>56</v>
      </c>
      <c r="G60088" t="s">
        <v>734</v>
      </c>
      <c r="I60088" s="11">
        <f t="shared" si="1064"/>
        <v>375</v>
      </c>
    </row>
    <row r="60089" spans="1:9" x14ac:dyDescent="0.25">
      <c r="A60089">
        <v>5113275034</v>
      </c>
      <c r="B60089" s="2">
        <v>43188</v>
      </c>
      <c r="C60089">
        <v>1</v>
      </c>
      <c r="D60089">
        <v>32</v>
      </c>
      <c r="E60089" s="6">
        <v>185</v>
      </c>
      <c r="F60089">
        <v>52</v>
      </c>
      <c r="G60089" t="s">
        <v>881</v>
      </c>
      <c r="I60089" s="11">
        <f t="shared" si="1064"/>
        <v>185</v>
      </c>
    </row>
    <row r="60090" spans="1:9" x14ac:dyDescent="0.25">
      <c r="A60090">
        <v>4745571275</v>
      </c>
      <c r="B60090" s="2">
        <v>43232</v>
      </c>
      <c r="C60090">
        <v>4</v>
      </c>
      <c r="D60090">
        <v>20</v>
      </c>
      <c r="E60090" s="6">
        <v>160</v>
      </c>
      <c r="F60090">
        <v>43</v>
      </c>
      <c r="G60090" t="s">
        <v>734</v>
      </c>
      <c r="I60090" s="11">
        <f t="shared" si="1064"/>
        <v>640</v>
      </c>
    </row>
    <row r="60091" spans="1:9" x14ac:dyDescent="0.25">
      <c r="A60091">
        <v>7745196043</v>
      </c>
      <c r="B60091" s="2">
        <v>43397</v>
      </c>
      <c r="C60091">
        <v>6</v>
      </c>
      <c r="D60091">
        <v>16</v>
      </c>
      <c r="E60091" s="6">
        <v>228</v>
      </c>
      <c r="F60091">
        <v>57</v>
      </c>
      <c r="G60091" t="s">
        <v>734</v>
      </c>
      <c r="I60091" s="11">
        <f t="shared" si="1064"/>
        <v>1368</v>
      </c>
    </row>
    <row r="60092" spans="1:9" x14ac:dyDescent="0.25">
      <c r="A60092">
        <v>4568298377</v>
      </c>
      <c r="B60092" s="2">
        <v>43227</v>
      </c>
      <c r="C60092">
        <v>3</v>
      </c>
      <c r="D60092">
        <v>48</v>
      </c>
      <c r="E60092" s="6">
        <v>188</v>
      </c>
      <c r="F60092">
        <v>52</v>
      </c>
      <c r="G60092" t="s">
        <v>881</v>
      </c>
      <c r="I60092" s="11">
        <f t="shared" si="1064"/>
        <v>564</v>
      </c>
    </row>
    <row r="60093" spans="1:9" x14ac:dyDescent="0.25">
      <c r="A60093">
        <v>9122150560</v>
      </c>
      <c r="B60093" s="2">
        <v>43381</v>
      </c>
      <c r="C60093">
        <v>6</v>
      </c>
      <c r="D60093">
        <v>8</v>
      </c>
      <c r="E60093" s="6">
        <v>242</v>
      </c>
      <c r="F60093">
        <v>46</v>
      </c>
      <c r="G60093" t="s">
        <v>734</v>
      </c>
      <c r="I60093" s="11">
        <f t="shared" si="1064"/>
        <v>1452</v>
      </c>
    </row>
    <row r="60094" spans="1:9" x14ac:dyDescent="0.25">
      <c r="A60094">
        <v>7888192424</v>
      </c>
      <c r="B60094" s="2">
        <v>43398</v>
      </c>
      <c r="C60094">
        <v>1</v>
      </c>
      <c r="D60094">
        <v>48</v>
      </c>
      <c r="E60094" s="6">
        <v>167</v>
      </c>
      <c r="F60094">
        <v>65</v>
      </c>
      <c r="G60094" t="s">
        <v>881</v>
      </c>
      <c r="I60094" s="11">
        <f t="shared" si="1064"/>
        <v>167</v>
      </c>
    </row>
    <row r="60095" spans="1:9" x14ac:dyDescent="0.25">
      <c r="A60095">
        <v>9275931798</v>
      </c>
      <c r="B60095" s="2">
        <v>43235</v>
      </c>
      <c r="C60095">
        <v>5</v>
      </c>
      <c r="D60095">
        <v>46</v>
      </c>
      <c r="E60095" s="6">
        <v>132</v>
      </c>
      <c r="F60095">
        <v>55</v>
      </c>
      <c r="G60095" t="s">
        <v>881</v>
      </c>
      <c r="H60095">
        <v>1</v>
      </c>
      <c r="I60095" s="11">
        <f t="shared" si="1064"/>
        <v>660</v>
      </c>
    </row>
    <row r="60096" spans="1:9" x14ac:dyDescent="0.25">
      <c r="A60096">
        <v>7657663588</v>
      </c>
      <c r="B60096" s="2">
        <v>43349</v>
      </c>
      <c r="C60096">
        <v>4</v>
      </c>
      <c r="D60096">
        <v>27</v>
      </c>
      <c r="E60096" s="6">
        <v>188</v>
      </c>
      <c r="F60096">
        <v>43</v>
      </c>
      <c r="G60096" t="s">
        <v>734</v>
      </c>
      <c r="I60096" s="11">
        <f t="shared" si="1064"/>
        <v>752</v>
      </c>
    </row>
    <row r="60097" spans="1:9" x14ac:dyDescent="0.25">
      <c r="A60097">
        <v>2526218616</v>
      </c>
      <c r="B60097" s="2">
        <v>43226</v>
      </c>
      <c r="C60097">
        <v>1</v>
      </c>
      <c r="D60097">
        <v>32</v>
      </c>
      <c r="E60097" s="6">
        <v>240</v>
      </c>
      <c r="F60097">
        <v>46</v>
      </c>
      <c r="G60097" t="s">
        <v>734</v>
      </c>
      <c r="I60097" s="11">
        <f t="shared" si="1064"/>
        <v>240</v>
      </c>
    </row>
    <row r="60098" spans="1:9" x14ac:dyDescent="0.25">
      <c r="A60098">
        <v>2179186363</v>
      </c>
      <c r="B60098" s="2">
        <v>43112</v>
      </c>
      <c r="C60098">
        <v>2</v>
      </c>
      <c r="D60098">
        <v>31</v>
      </c>
      <c r="E60098" s="6">
        <v>150</v>
      </c>
      <c r="F60098">
        <v>55</v>
      </c>
      <c r="G60098" t="s">
        <v>734</v>
      </c>
      <c r="I60098" s="11">
        <f t="shared" si="1064"/>
        <v>300</v>
      </c>
    </row>
    <row r="60099" spans="1:9" x14ac:dyDescent="0.25">
      <c r="A60099">
        <v>1065156928</v>
      </c>
      <c r="B60099" s="2">
        <v>43156</v>
      </c>
      <c r="C60099">
        <v>7</v>
      </c>
      <c r="D60099">
        <v>30</v>
      </c>
      <c r="E60099" s="6">
        <v>198</v>
      </c>
      <c r="F60099">
        <v>28</v>
      </c>
      <c r="G60099" t="s">
        <v>881</v>
      </c>
      <c r="I60099" s="11">
        <f t="shared" ref="I60099:I60162" si="1065">C60099*E60099</f>
        <v>1386</v>
      </c>
    </row>
    <row r="60100" spans="1:9" x14ac:dyDescent="0.25">
      <c r="A60100">
        <v>7449754630</v>
      </c>
      <c r="B60100" s="2">
        <v>43220</v>
      </c>
      <c r="C60100">
        <v>7</v>
      </c>
      <c r="D60100">
        <v>49</v>
      </c>
      <c r="E60100" s="6">
        <v>120</v>
      </c>
      <c r="F60100">
        <v>64</v>
      </c>
      <c r="G60100" t="s">
        <v>734</v>
      </c>
      <c r="I60100" s="11">
        <f t="shared" si="1065"/>
        <v>840</v>
      </c>
    </row>
    <row r="60101" spans="1:9" x14ac:dyDescent="0.25">
      <c r="A60101">
        <v>9173187526</v>
      </c>
      <c r="B60101" s="2">
        <v>43213</v>
      </c>
      <c r="C60101">
        <v>3</v>
      </c>
      <c r="D60101">
        <v>16</v>
      </c>
      <c r="E60101" s="6">
        <v>82</v>
      </c>
      <c r="F60101">
        <v>25</v>
      </c>
      <c r="G60101" t="s">
        <v>734</v>
      </c>
      <c r="I60101" s="11">
        <f t="shared" si="1065"/>
        <v>246</v>
      </c>
    </row>
    <row r="60102" spans="1:9" x14ac:dyDescent="0.25">
      <c r="A60102">
        <v>2278402498</v>
      </c>
      <c r="B60102" s="2">
        <v>43175</v>
      </c>
      <c r="C60102">
        <v>6</v>
      </c>
      <c r="D60102">
        <v>46</v>
      </c>
      <c r="E60102" s="6">
        <v>222</v>
      </c>
      <c r="F60102">
        <v>43</v>
      </c>
      <c r="G60102" t="s">
        <v>734</v>
      </c>
      <c r="I60102" s="11">
        <f t="shared" si="1065"/>
        <v>1332</v>
      </c>
    </row>
    <row r="60103" spans="1:9" x14ac:dyDescent="0.25">
      <c r="A60103">
        <v>7057084137</v>
      </c>
      <c r="B60103" s="2">
        <v>43336</v>
      </c>
      <c r="C60103">
        <v>1</v>
      </c>
      <c r="D60103">
        <v>17</v>
      </c>
      <c r="E60103" s="6">
        <v>104</v>
      </c>
      <c r="F60103">
        <v>34</v>
      </c>
      <c r="G60103" t="s">
        <v>881</v>
      </c>
      <c r="I60103" s="11">
        <f t="shared" si="1065"/>
        <v>104</v>
      </c>
    </row>
    <row r="60104" spans="1:9" x14ac:dyDescent="0.25">
      <c r="A60104">
        <v>9683508545</v>
      </c>
      <c r="B60104" s="2">
        <v>43306</v>
      </c>
      <c r="C60104">
        <v>7</v>
      </c>
      <c r="D60104">
        <v>7</v>
      </c>
      <c r="E60104" s="6">
        <v>80</v>
      </c>
      <c r="F60104">
        <v>47</v>
      </c>
      <c r="G60104" t="s">
        <v>734</v>
      </c>
      <c r="I60104" s="11">
        <f t="shared" si="1065"/>
        <v>560</v>
      </c>
    </row>
    <row r="60105" spans="1:9" x14ac:dyDescent="0.25">
      <c r="A60105">
        <v>7274315064</v>
      </c>
      <c r="B60105" s="2">
        <v>43367</v>
      </c>
      <c r="C60105">
        <v>1</v>
      </c>
      <c r="D60105">
        <v>21</v>
      </c>
      <c r="E60105" s="6">
        <v>143</v>
      </c>
      <c r="F60105">
        <v>53</v>
      </c>
      <c r="G60105" t="s">
        <v>881</v>
      </c>
      <c r="I60105" s="11">
        <f t="shared" si="1065"/>
        <v>143</v>
      </c>
    </row>
    <row r="60106" spans="1:9" x14ac:dyDescent="0.25">
      <c r="A60106">
        <v>906697050</v>
      </c>
      <c r="B60106" s="2">
        <v>43226</v>
      </c>
      <c r="C60106">
        <v>5</v>
      </c>
      <c r="D60106">
        <v>39</v>
      </c>
      <c r="E60106" s="6">
        <v>225</v>
      </c>
      <c r="F60106">
        <v>38</v>
      </c>
      <c r="G60106" t="s">
        <v>734</v>
      </c>
      <c r="I60106" s="11">
        <f t="shared" si="1065"/>
        <v>1125</v>
      </c>
    </row>
    <row r="60107" spans="1:9" x14ac:dyDescent="0.25">
      <c r="A60107">
        <v>5509995432</v>
      </c>
      <c r="B60107" s="2">
        <v>43295</v>
      </c>
      <c r="C60107">
        <v>2</v>
      </c>
      <c r="D60107">
        <v>37</v>
      </c>
      <c r="E60107" s="6">
        <v>223</v>
      </c>
      <c r="F60107">
        <v>25</v>
      </c>
      <c r="G60107" t="s">
        <v>734</v>
      </c>
      <c r="I60107" s="11">
        <f t="shared" si="1065"/>
        <v>446</v>
      </c>
    </row>
    <row r="60108" spans="1:9" x14ac:dyDescent="0.25">
      <c r="A60108">
        <v>9073275679</v>
      </c>
      <c r="B60108" s="2">
        <v>43366</v>
      </c>
      <c r="C60108">
        <v>6</v>
      </c>
      <c r="D60108">
        <v>15</v>
      </c>
      <c r="E60108" s="6">
        <v>236</v>
      </c>
      <c r="F60108">
        <v>48</v>
      </c>
      <c r="G60108" t="s">
        <v>881</v>
      </c>
      <c r="I60108" s="11">
        <f t="shared" si="1065"/>
        <v>1416</v>
      </c>
    </row>
    <row r="60109" spans="1:9" x14ac:dyDescent="0.25">
      <c r="A60109">
        <v>8569075626</v>
      </c>
      <c r="B60109" s="2">
        <v>43111</v>
      </c>
      <c r="C60109">
        <v>2</v>
      </c>
      <c r="D60109">
        <v>34</v>
      </c>
      <c r="E60109" s="6">
        <v>100</v>
      </c>
      <c r="F60109">
        <v>31</v>
      </c>
      <c r="G60109" t="s">
        <v>881</v>
      </c>
      <c r="I60109" s="11">
        <f t="shared" si="1065"/>
        <v>200</v>
      </c>
    </row>
    <row r="60110" spans="1:9" x14ac:dyDescent="0.25">
      <c r="A60110">
        <v>718492838</v>
      </c>
      <c r="B60110" s="2">
        <v>43141</v>
      </c>
      <c r="C60110">
        <v>4</v>
      </c>
      <c r="D60110">
        <v>24</v>
      </c>
      <c r="E60110" s="6">
        <v>247</v>
      </c>
      <c r="F60110">
        <v>62</v>
      </c>
      <c r="G60110" t="s">
        <v>734</v>
      </c>
      <c r="I60110" s="11">
        <f t="shared" si="1065"/>
        <v>988</v>
      </c>
    </row>
    <row r="60111" spans="1:9" x14ac:dyDescent="0.25">
      <c r="A60111">
        <v>7010491208</v>
      </c>
      <c r="B60111" s="2">
        <v>43251</v>
      </c>
      <c r="C60111">
        <v>6</v>
      </c>
      <c r="D60111">
        <v>31</v>
      </c>
      <c r="E60111" s="6">
        <v>120</v>
      </c>
      <c r="F60111">
        <v>48</v>
      </c>
      <c r="G60111" t="s">
        <v>734</v>
      </c>
      <c r="H60111">
        <v>1</v>
      </c>
      <c r="I60111" s="11">
        <f t="shared" si="1065"/>
        <v>720</v>
      </c>
    </row>
    <row r="60112" spans="1:9" x14ac:dyDescent="0.25">
      <c r="A60112">
        <v>7524797494</v>
      </c>
      <c r="B60112" s="2">
        <v>43366</v>
      </c>
      <c r="C60112">
        <v>5</v>
      </c>
      <c r="D60112">
        <v>43</v>
      </c>
      <c r="E60112" s="6">
        <v>197</v>
      </c>
      <c r="F60112">
        <v>64</v>
      </c>
      <c r="G60112" t="s">
        <v>734</v>
      </c>
      <c r="I60112" s="11">
        <f t="shared" si="1065"/>
        <v>985</v>
      </c>
    </row>
    <row r="60113" spans="1:9" x14ac:dyDescent="0.25">
      <c r="A60113">
        <v>3288760355</v>
      </c>
      <c r="B60113" s="2">
        <v>43253</v>
      </c>
      <c r="C60113">
        <v>5</v>
      </c>
      <c r="D60113">
        <v>44</v>
      </c>
      <c r="E60113" s="6">
        <v>132</v>
      </c>
      <c r="F60113">
        <v>32</v>
      </c>
      <c r="G60113" t="s">
        <v>734</v>
      </c>
      <c r="I60113" s="11">
        <f t="shared" si="1065"/>
        <v>660</v>
      </c>
    </row>
    <row r="60114" spans="1:9" x14ac:dyDescent="0.25">
      <c r="A60114">
        <v>3516724803</v>
      </c>
      <c r="B60114" s="2">
        <v>43208</v>
      </c>
      <c r="C60114">
        <v>6</v>
      </c>
      <c r="D60114">
        <v>50</v>
      </c>
      <c r="E60114" s="6">
        <v>85</v>
      </c>
      <c r="F60114">
        <v>57</v>
      </c>
      <c r="G60114" t="s">
        <v>881</v>
      </c>
      <c r="I60114" s="11">
        <f t="shared" si="1065"/>
        <v>510</v>
      </c>
    </row>
    <row r="60115" spans="1:9" x14ac:dyDescent="0.25">
      <c r="A60115">
        <v>8563318772</v>
      </c>
      <c r="B60115" s="2">
        <v>43304</v>
      </c>
      <c r="C60115">
        <v>1</v>
      </c>
      <c r="D60115">
        <v>3</v>
      </c>
      <c r="E60115" s="6">
        <v>86</v>
      </c>
      <c r="F60115">
        <v>54</v>
      </c>
      <c r="G60115" t="s">
        <v>881</v>
      </c>
      <c r="I60115" s="11">
        <f t="shared" si="1065"/>
        <v>86</v>
      </c>
    </row>
    <row r="60116" spans="1:9" x14ac:dyDescent="0.25">
      <c r="A60116">
        <v>7305406430</v>
      </c>
      <c r="B60116" s="2">
        <v>43113</v>
      </c>
      <c r="C60116">
        <v>7</v>
      </c>
      <c r="D60116">
        <v>46</v>
      </c>
      <c r="E60116" s="6">
        <v>242</v>
      </c>
      <c r="F60116">
        <v>44</v>
      </c>
      <c r="G60116" t="s">
        <v>881</v>
      </c>
      <c r="I60116" s="11">
        <f t="shared" si="1065"/>
        <v>1694</v>
      </c>
    </row>
    <row r="60117" spans="1:9" x14ac:dyDescent="0.25">
      <c r="A60117">
        <v>9496157599</v>
      </c>
      <c r="B60117" s="2">
        <v>43228</v>
      </c>
      <c r="C60117">
        <v>5</v>
      </c>
      <c r="D60117">
        <v>21</v>
      </c>
      <c r="E60117" s="6">
        <v>200</v>
      </c>
      <c r="F60117">
        <v>36</v>
      </c>
      <c r="G60117" t="s">
        <v>881</v>
      </c>
      <c r="I60117" s="11">
        <f t="shared" si="1065"/>
        <v>1000</v>
      </c>
    </row>
    <row r="60118" spans="1:9" x14ac:dyDescent="0.25">
      <c r="A60118">
        <v>3993221079</v>
      </c>
      <c r="B60118" s="2">
        <v>43195</v>
      </c>
      <c r="C60118">
        <v>4</v>
      </c>
      <c r="D60118">
        <v>13</v>
      </c>
      <c r="E60118" s="6">
        <v>112</v>
      </c>
      <c r="F60118">
        <v>60</v>
      </c>
      <c r="G60118" t="s">
        <v>734</v>
      </c>
      <c r="I60118" s="11">
        <f t="shared" si="1065"/>
        <v>448</v>
      </c>
    </row>
    <row r="60119" spans="1:9" x14ac:dyDescent="0.25">
      <c r="A60119">
        <v>778767752</v>
      </c>
      <c r="B60119" s="2">
        <v>43161</v>
      </c>
      <c r="C60119">
        <v>6</v>
      </c>
      <c r="D60119">
        <v>46</v>
      </c>
      <c r="E60119" s="6">
        <v>238</v>
      </c>
      <c r="F60119">
        <v>56</v>
      </c>
      <c r="G60119" t="s">
        <v>734</v>
      </c>
      <c r="I60119" s="11">
        <f t="shared" si="1065"/>
        <v>1428</v>
      </c>
    </row>
    <row r="60120" spans="1:9" x14ac:dyDescent="0.25">
      <c r="A60120">
        <v>3951116811</v>
      </c>
      <c r="B60120" s="2">
        <v>43264</v>
      </c>
      <c r="C60120">
        <v>2</v>
      </c>
      <c r="D60120">
        <v>24</v>
      </c>
      <c r="E60120" s="6">
        <v>203</v>
      </c>
      <c r="F60120">
        <v>46</v>
      </c>
      <c r="G60120" t="s">
        <v>734</v>
      </c>
      <c r="H60120">
        <v>1</v>
      </c>
      <c r="I60120" s="11">
        <f t="shared" si="1065"/>
        <v>406</v>
      </c>
    </row>
    <row r="60121" spans="1:9" x14ac:dyDescent="0.25">
      <c r="A60121">
        <v>7876472338</v>
      </c>
      <c r="B60121" s="2">
        <v>43290</v>
      </c>
      <c r="C60121">
        <v>5</v>
      </c>
      <c r="D60121">
        <v>2</v>
      </c>
      <c r="E60121" s="6">
        <v>149</v>
      </c>
      <c r="F60121">
        <v>27</v>
      </c>
      <c r="G60121" t="s">
        <v>881</v>
      </c>
      <c r="I60121" s="11">
        <f t="shared" si="1065"/>
        <v>745</v>
      </c>
    </row>
    <row r="60122" spans="1:9" x14ac:dyDescent="0.25">
      <c r="A60122">
        <v>8065531024</v>
      </c>
      <c r="B60122" s="2">
        <v>43169</v>
      </c>
      <c r="C60122">
        <v>7</v>
      </c>
      <c r="D60122">
        <v>30</v>
      </c>
      <c r="E60122" s="6">
        <v>98</v>
      </c>
      <c r="F60122">
        <v>29</v>
      </c>
      <c r="G60122" t="s">
        <v>881</v>
      </c>
      <c r="I60122" s="11">
        <f t="shared" si="1065"/>
        <v>686</v>
      </c>
    </row>
    <row r="60123" spans="1:9" x14ac:dyDescent="0.25">
      <c r="A60123">
        <v>1257695525</v>
      </c>
      <c r="B60123" s="2">
        <v>43395</v>
      </c>
      <c r="C60123">
        <v>1</v>
      </c>
      <c r="D60123">
        <v>45</v>
      </c>
      <c r="E60123" s="6">
        <v>233</v>
      </c>
      <c r="F60123">
        <v>65</v>
      </c>
      <c r="G60123" t="s">
        <v>734</v>
      </c>
      <c r="I60123" s="11">
        <f t="shared" si="1065"/>
        <v>233</v>
      </c>
    </row>
    <row r="60124" spans="1:9" x14ac:dyDescent="0.25">
      <c r="A60124">
        <v>125493037</v>
      </c>
      <c r="B60124" s="2">
        <v>43284</v>
      </c>
      <c r="C60124">
        <v>3</v>
      </c>
      <c r="D60124">
        <v>15</v>
      </c>
      <c r="E60124" s="6">
        <v>109</v>
      </c>
      <c r="F60124">
        <v>60</v>
      </c>
      <c r="G60124" t="s">
        <v>734</v>
      </c>
      <c r="I60124" s="11">
        <f t="shared" si="1065"/>
        <v>327</v>
      </c>
    </row>
    <row r="60125" spans="1:9" x14ac:dyDescent="0.25">
      <c r="A60125">
        <v>1785432583</v>
      </c>
      <c r="B60125" s="2">
        <v>43216</v>
      </c>
      <c r="C60125">
        <v>6</v>
      </c>
      <c r="D60125">
        <v>49</v>
      </c>
      <c r="E60125" s="6">
        <v>108</v>
      </c>
      <c r="F60125">
        <v>51</v>
      </c>
      <c r="G60125" t="s">
        <v>734</v>
      </c>
      <c r="I60125" s="11">
        <f t="shared" si="1065"/>
        <v>648</v>
      </c>
    </row>
    <row r="60126" spans="1:9" x14ac:dyDescent="0.25">
      <c r="A60126">
        <v>9830259838</v>
      </c>
      <c r="B60126" s="2">
        <v>43173</v>
      </c>
      <c r="C60126">
        <v>6</v>
      </c>
      <c r="D60126">
        <v>2</v>
      </c>
      <c r="E60126" s="6">
        <v>174</v>
      </c>
      <c r="F60126">
        <v>34</v>
      </c>
      <c r="G60126" t="s">
        <v>881</v>
      </c>
      <c r="I60126" s="11">
        <f t="shared" si="1065"/>
        <v>1044</v>
      </c>
    </row>
    <row r="60127" spans="1:9" x14ac:dyDescent="0.25">
      <c r="A60127">
        <v>3862467732</v>
      </c>
      <c r="B60127" s="2">
        <v>43249</v>
      </c>
      <c r="C60127">
        <v>7</v>
      </c>
      <c r="D60127">
        <v>31</v>
      </c>
      <c r="E60127" s="6">
        <v>166</v>
      </c>
      <c r="F60127">
        <v>55</v>
      </c>
      <c r="G60127" t="s">
        <v>881</v>
      </c>
      <c r="I60127" s="11">
        <f t="shared" si="1065"/>
        <v>1162</v>
      </c>
    </row>
    <row r="60128" spans="1:9" x14ac:dyDescent="0.25">
      <c r="A60128">
        <v>715991442</v>
      </c>
      <c r="B60128" s="2">
        <v>43152</v>
      </c>
      <c r="C60128">
        <v>7</v>
      </c>
      <c r="D60128">
        <v>35</v>
      </c>
      <c r="E60128" s="6">
        <v>136</v>
      </c>
      <c r="F60128">
        <v>46</v>
      </c>
      <c r="G60128" t="s">
        <v>881</v>
      </c>
      <c r="I60128" s="11">
        <f t="shared" si="1065"/>
        <v>952</v>
      </c>
    </row>
    <row r="60129" spans="1:9" x14ac:dyDescent="0.25">
      <c r="A60129">
        <v>6227910023</v>
      </c>
      <c r="B60129" s="2">
        <v>43185</v>
      </c>
      <c r="C60129">
        <v>3</v>
      </c>
      <c r="D60129">
        <v>20</v>
      </c>
      <c r="E60129" s="6">
        <v>224</v>
      </c>
      <c r="F60129">
        <v>42</v>
      </c>
      <c r="G60129" t="s">
        <v>881</v>
      </c>
      <c r="I60129" s="11">
        <f t="shared" si="1065"/>
        <v>672</v>
      </c>
    </row>
    <row r="60130" spans="1:9" x14ac:dyDescent="0.25">
      <c r="A60130">
        <v>4551797707</v>
      </c>
      <c r="B60130" s="2">
        <v>43264</v>
      </c>
      <c r="C60130">
        <v>2</v>
      </c>
      <c r="D60130">
        <v>7</v>
      </c>
      <c r="E60130" s="6">
        <v>146</v>
      </c>
      <c r="F60130">
        <v>49</v>
      </c>
      <c r="G60130" t="s">
        <v>734</v>
      </c>
      <c r="I60130" s="11">
        <f t="shared" si="1065"/>
        <v>292</v>
      </c>
    </row>
    <row r="60131" spans="1:9" x14ac:dyDescent="0.25">
      <c r="A60131">
        <v>5233380110</v>
      </c>
      <c r="B60131" s="2">
        <v>43107</v>
      </c>
      <c r="C60131">
        <v>2</v>
      </c>
      <c r="D60131">
        <v>25</v>
      </c>
      <c r="E60131" s="6">
        <v>199</v>
      </c>
      <c r="F60131">
        <v>62</v>
      </c>
      <c r="G60131" t="s">
        <v>734</v>
      </c>
      <c r="I60131" s="11">
        <f t="shared" si="1065"/>
        <v>398</v>
      </c>
    </row>
    <row r="60132" spans="1:9" x14ac:dyDescent="0.25">
      <c r="A60132">
        <v>8347182418</v>
      </c>
      <c r="B60132" s="2">
        <v>43236</v>
      </c>
      <c r="C60132">
        <v>6</v>
      </c>
      <c r="D60132">
        <v>31</v>
      </c>
      <c r="E60132" s="6">
        <v>219</v>
      </c>
      <c r="F60132">
        <v>37</v>
      </c>
      <c r="G60132" t="s">
        <v>734</v>
      </c>
      <c r="H60132">
        <v>1</v>
      </c>
      <c r="I60132" s="11">
        <f t="shared" si="1065"/>
        <v>1314</v>
      </c>
    </row>
    <row r="60133" spans="1:9" x14ac:dyDescent="0.25">
      <c r="A60133">
        <v>3668817561</v>
      </c>
      <c r="B60133" s="2">
        <v>43356</v>
      </c>
      <c r="C60133">
        <v>2</v>
      </c>
      <c r="D60133">
        <v>25</v>
      </c>
      <c r="E60133" s="6">
        <v>153</v>
      </c>
      <c r="F60133">
        <v>52</v>
      </c>
      <c r="G60133" t="s">
        <v>881</v>
      </c>
      <c r="I60133" s="11">
        <f t="shared" si="1065"/>
        <v>306</v>
      </c>
    </row>
    <row r="60134" spans="1:9" x14ac:dyDescent="0.25">
      <c r="A60134">
        <v>2383076813</v>
      </c>
      <c r="B60134" s="2">
        <v>43129</v>
      </c>
      <c r="C60134">
        <v>4</v>
      </c>
      <c r="D60134">
        <v>16</v>
      </c>
      <c r="E60134" s="6">
        <v>128</v>
      </c>
      <c r="F60134">
        <v>35</v>
      </c>
      <c r="G60134" t="s">
        <v>881</v>
      </c>
      <c r="I60134" s="11">
        <f t="shared" si="1065"/>
        <v>512</v>
      </c>
    </row>
    <row r="60135" spans="1:9" x14ac:dyDescent="0.25">
      <c r="A60135">
        <v>1706894511</v>
      </c>
      <c r="B60135" s="2">
        <v>43210</v>
      </c>
      <c r="C60135">
        <v>3</v>
      </c>
      <c r="D60135">
        <v>4</v>
      </c>
      <c r="E60135" s="6">
        <v>75</v>
      </c>
      <c r="F60135">
        <v>36</v>
      </c>
      <c r="G60135" t="s">
        <v>881</v>
      </c>
      <c r="I60135" s="11">
        <f t="shared" si="1065"/>
        <v>225</v>
      </c>
    </row>
    <row r="60136" spans="1:9" x14ac:dyDescent="0.25">
      <c r="A60136">
        <v>316025054</v>
      </c>
      <c r="B60136" s="2">
        <v>43410</v>
      </c>
      <c r="C60136">
        <v>6</v>
      </c>
      <c r="D60136">
        <v>14</v>
      </c>
      <c r="E60136" s="6">
        <v>189</v>
      </c>
      <c r="F60136">
        <v>28</v>
      </c>
      <c r="G60136" t="s">
        <v>734</v>
      </c>
      <c r="I60136" s="11">
        <f t="shared" si="1065"/>
        <v>1134</v>
      </c>
    </row>
    <row r="60137" spans="1:9" x14ac:dyDescent="0.25">
      <c r="A60137">
        <v>1541034279</v>
      </c>
      <c r="B60137" s="2">
        <v>43167</v>
      </c>
      <c r="C60137">
        <v>5</v>
      </c>
      <c r="D60137">
        <v>6</v>
      </c>
      <c r="E60137" s="6">
        <v>112</v>
      </c>
      <c r="F60137">
        <v>62</v>
      </c>
      <c r="G60137" t="s">
        <v>734</v>
      </c>
      <c r="I60137" s="11">
        <f t="shared" si="1065"/>
        <v>560</v>
      </c>
    </row>
    <row r="60138" spans="1:9" x14ac:dyDescent="0.25">
      <c r="A60138">
        <v>284432857</v>
      </c>
      <c r="B60138" s="2">
        <v>43411</v>
      </c>
      <c r="C60138">
        <v>4</v>
      </c>
      <c r="D60138">
        <v>26</v>
      </c>
      <c r="E60138" s="6">
        <v>143</v>
      </c>
      <c r="F60138">
        <v>31</v>
      </c>
      <c r="G60138" t="s">
        <v>881</v>
      </c>
      <c r="I60138" s="11">
        <f t="shared" si="1065"/>
        <v>572</v>
      </c>
    </row>
    <row r="60139" spans="1:9" x14ac:dyDescent="0.25">
      <c r="A60139">
        <v>6216122339</v>
      </c>
      <c r="B60139" s="2">
        <v>43304</v>
      </c>
      <c r="C60139">
        <v>4</v>
      </c>
      <c r="D60139">
        <v>6</v>
      </c>
      <c r="E60139" s="6">
        <v>99</v>
      </c>
      <c r="F60139">
        <v>62</v>
      </c>
      <c r="G60139" t="s">
        <v>881</v>
      </c>
      <c r="I60139" s="11">
        <f t="shared" si="1065"/>
        <v>396</v>
      </c>
    </row>
    <row r="60140" spans="1:9" x14ac:dyDescent="0.25">
      <c r="A60140">
        <v>9090074988</v>
      </c>
      <c r="B60140" s="2">
        <v>43105</v>
      </c>
      <c r="C60140">
        <v>4</v>
      </c>
      <c r="D60140">
        <v>13</v>
      </c>
      <c r="E60140" s="6">
        <v>168</v>
      </c>
      <c r="F60140">
        <v>53</v>
      </c>
      <c r="G60140" t="s">
        <v>881</v>
      </c>
      <c r="I60140" s="11">
        <f t="shared" si="1065"/>
        <v>672</v>
      </c>
    </row>
    <row r="60141" spans="1:9" x14ac:dyDescent="0.25">
      <c r="A60141">
        <v>5806667030</v>
      </c>
      <c r="B60141" s="2">
        <v>43304</v>
      </c>
      <c r="C60141">
        <v>2</v>
      </c>
      <c r="D60141">
        <v>43</v>
      </c>
      <c r="E60141" s="6">
        <v>217</v>
      </c>
      <c r="F60141">
        <v>54</v>
      </c>
      <c r="G60141" t="s">
        <v>881</v>
      </c>
      <c r="I60141" s="11">
        <f t="shared" si="1065"/>
        <v>434</v>
      </c>
    </row>
    <row r="60142" spans="1:9" x14ac:dyDescent="0.25">
      <c r="A60142">
        <v>7445613048</v>
      </c>
      <c r="B60142" s="2">
        <v>43141</v>
      </c>
      <c r="C60142">
        <v>5</v>
      </c>
      <c r="D60142">
        <v>32</v>
      </c>
      <c r="E60142" s="6">
        <v>150</v>
      </c>
      <c r="F60142">
        <v>26</v>
      </c>
      <c r="G60142" t="s">
        <v>734</v>
      </c>
      <c r="I60142" s="11">
        <f t="shared" si="1065"/>
        <v>750</v>
      </c>
    </row>
    <row r="60143" spans="1:9" x14ac:dyDescent="0.25">
      <c r="A60143">
        <v>6387903092</v>
      </c>
      <c r="B60143" s="2">
        <v>43241</v>
      </c>
      <c r="C60143">
        <v>3</v>
      </c>
      <c r="D60143">
        <v>49</v>
      </c>
      <c r="E60143" s="6">
        <v>102</v>
      </c>
      <c r="F60143">
        <v>35</v>
      </c>
      <c r="G60143" t="s">
        <v>734</v>
      </c>
      <c r="I60143" s="11">
        <f t="shared" si="1065"/>
        <v>306</v>
      </c>
    </row>
    <row r="60144" spans="1:9" x14ac:dyDescent="0.25">
      <c r="A60144">
        <v>9888106457</v>
      </c>
      <c r="B60144" s="2">
        <v>43252</v>
      </c>
      <c r="C60144">
        <v>2</v>
      </c>
      <c r="D60144">
        <v>12</v>
      </c>
      <c r="E60144" s="6">
        <v>105</v>
      </c>
      <c r="F60144">
        <v>53</v>
      </c>
      <c r="G60144" t="s">
        <v>881</v>
      </c>
      <c r="I60144" s="11">
        <f t="shared" si="1065"/>
        <v>210</v>
      </c>
    </row>
    <row r="60145" spans="1:9" x14ac:dyDescent="0.25">
      <c r="A60145">
        <v>9816900238</v>
      </c>
      <c r="B60145" s="2">
        <v>43294</v>
      </c>
      <c r="C60145">
        <v>7</v>
      </c>
      <c r="D60145">
        <v>33</v>
      </c>
      <c r="E60145" s="6">
        <v>139</v>
      </c>
      <c r="F60145">
        <v>31</v>
      </c>
      <c r="G60145" t="s">
        <v>734</v>
      </c>
      <c r="I60145" s="11">
        <f t="shared" si="1065"/>
        <v>973</v>
      </c>
    </row>
    <row r="60146" spans="1:9" x14ac:dyDescent="0.25">
      <c r="A60146">
        <v>9329409105</v>
      </c>
      <c r="B60146" s="2">
        <v>43371</v>
      </c>
      <c r="C60146">
        <v>3</v>
      </c>
      <c r="D60146">
        <v>36</v>
      </c>
      <c r="E60146" s="6">
        <v>182</v>
      </c>
      <c r="F60146">
        <v>35</v>
      </c>
      <c r="G60146" t="s">
        <v>881</v>
      </c>
      <c r="I60146" s="11">
        <f t="shared" si="1065"/>
        <v>546</v>
      </c>
    </row>
    <row r="60147" spans="1:9" x14ac:dyDescent="0.25">
      <c r="A60147">
        <v>6586338646</v>
      </c>
      <c r="B60147" s="2">
        <v>43213</v>
      </c>
      <c r="C60147">
        <v>6</v>
      </c>
      <c r="D60147">
        <v>25</v>
      </c>
      <c r="E60147" s="6">
        <v>227</v>
      </c>
      <c r="F60147">
        <v>29</v>
      </c>
      <c r="G60147" t="s">
        <v>881</v>
      </c>
      <c r="I60147" s="11">
        <f t="shared" si="1065"/>
        <v>1362</v>
      </c>
    </row>
    <row r="60148" spans="1:9" x14ac:dyDescent="0.25">
      <c r="A60148">
        <v>3234853118</v>
      </c>
      <c r="B60148" s="2">
        <v>43303</v>
      </c>
      <c r="C60148">
        <v>1</v>
      </c>
      <c r="D60148">
        <v>13</v>
      </c>
      <c r="E60148" s="6">
        <v>241</v>
      </c>
      <c r="F60148">
        <v>30</v>
      </c>
      <c r="G60148" t="s">
        <v>734</v>
      </c>
      <c r="I60148" s="11">
        <f t="shared" si="1065"/>
        <v>241</v>
      </c>
    </row>
    <row r="60149" spans="1:9" x14ac:dyDescent="0.25">
      <c r="A60149">
        <v>5153987647</v>
      </c>
      <c r="B60149" s="2">
        <v>43305</v>
      </c>
      <c r="C60149">
        <v>5</v>
      </c>
      <c r="D60149">
        <v>15</v>
      </c>
      <c r="E60149" s="6">
        <v>201</v>
      </c>
      <c r="F60149">
        <v>31</v>
      </c>
      <c r="G60149" t="s">
        <v>734</v>
      </c>
      <c r="I60149" s="11">
        <f t="shared" si="1065"/>
        <v>1005</v>
      </c>
    </row>
    <row r="60150" spans="1:9" x14ac:dyDescent="0.25">
      <c r="A60150">
        <v>5257227541</v>
      </c>
      <c r="B60150" s="2">
        <v>43411</v>
      </c>
      <c r="C60150">
        <v>3</v>
      </c>
      <c r="D60150">
        <v>17</v>
      </c>
      <c r="E60150" s="6">
        <v>106</v>
      </c>
      <c r="F60150">
        <v>65</v>
      </c>
      <c r="G60150" t="s">
        <v>881</v>
      </c>
      <c r="I60150" s="11">
        <f t="shared" si="1065"/>
        <v>318</v>
      </c>
    </row>
    <row r="60151" spans="1:9" x14ac:dyDescent="0.25">
      <c r="A60151">
        <v>7130642513</v>
      </c>
      <c r="B60151" s="2">
        <v>43370</v>
      </c>
      <c r="C60151">
        <v>2</v>
      </c>
      <c r="D60151">
        <v>45</v>
      </c>
      <c r="E60151" s="6">
        <v>215</v>
      </c>
      <c r="F60151">
        <v>48</v>
      </c>
      <c r="G60151" t="s">
        <v>881</v>
      </c>
      <c r="I60151" s="11">
        <f t="shared" si="1065"/>
        <v>430</v>
      </c>
    </row>
    <row r="60152" spans="1:9" x14ac:dyDescent="0.25">
      <c r="A60152">
        <v>4181347907</v>
      </c>
      <c r="B60152" s="2">
        <v>43198</v>
      </c>
      <c r="C60152">
        <v>6</v>
      </c>
      <c r="D60152">
        <v>28</v>
      </c>
      <c r="E60152" s="6">
        <v>225</v>
      </c>
      <c r="F60152">
        <v>32</v>
      </c>
      <c r="G60152" t="s">
        <v>734</v>
      </c>
      <c r="I60152" s="11">
        <f t="shared" si="1065"/>
        <v>1350</v>
      </c>
    </row>
    <row r="60153" spans="1:9" x14ac:dyDescent="0.25">
      <c r="A60153">
        <v>9664125334</v>
      </c>
      <c r="B60153" s="2">
        <v>43312</v>
      </c>
      <c r="C60153">
        <v>4</v>
      </c>
      <c r="D60153">
        <v>41</v>
      </c>
      <c r="E60153" s="6">
        <v>143</v>
      </c>
      <c r="F60153">
        <v>41</v>
      </c>
      <c r="G60153" t="s">
        <v>881</v>
      </c>
      <c r="I60153" s="11">
        <f t="shared" si="1065"/>
        <v>572</v>
      </c>
    </row>
    <row r="60154" spans="1:9" x14ac:dyDescent="0.25">
      <c r="A60154">
        <v>4022698187</v>
      </c>
      <c r="B60154" s="2">
        <v>43339</v>
      </c>
      <c r="C60154">
        <v>4</v>
      </c>
      <c r="D60154">
        <v>18</v>
      </c>
      <c r="E60154" s="6">
        <v>221</v>
      </c>
      <c r="F60154">
        <v>51</v>
      </c>
      <c r="G60154" t="s">
        <v>734</v>
      </c>
      <c r="I60154" s="11">
        <f t="shared" si="1065"/>
        <v>884</v>
      </c>
    </row>
    <row r="60155" spans="1:9" x14ac:dyDescent="0.25">
      <c r="A60155">
        <v>6497585672</v>
      </c>
      <c r="B60155" s="2">
        <v>43415</v>
      </c>
      <c r="C60155">
        <v>3</v>
      </c>
      <c r="D60155">
        <v>8</v>
      </c>
      <c r="E60155" s="6">
        <v>197</v>
      </c>
      <c r="F60155">
        <v>65</v>
      </c>
      <c r="G60155" t="s">
        <v>734</v>
      </c>
      <c r="I60155" s="11">
        <f t="shared" si="1065"/>
        <v>591</v>
      </c>
    </row>
    <row r="60156" spans="1:9" x14ac:dyDescent="0.25">
      <c r="A60156">
        <v>4087202143</v>
      </c>
      <c r="B60156" s="2">
        <v>43181</v>
      </c>
      <c r="C60156">
        <v>5</v>
      </c>
      <c r="D60156">
        <v>36</v>
      </c>
      <c r="E60156" s="6">
        <v>248</v>
      </c>
      <c r="F60156">
        <v>25</v>
      </c>
      <c r="G60156" t="s">
        <v>881</v>
      </c>
      <c r="I60156" s="11">
        <f t="shared" si="1065"/>
        <v>1240</v>
      </c>
    </row>
    <row r="60157" spans="1:9" x14ac:dyDescent="0.25">
      <c r="A60157">
        <v>9076964203</v>
      </c>
      <c r="B60157" s="2">
        <v>43232</v>
      </c>
      <c r="C60157">
        <v>3</v>
      </c>
      <c r="D60157">
        <v>41</v>
      </c>
      <c r="E60157" s="6">
        <v>250</v>
      </c>
      <c r="F60157">
        <v>63</v>
      </c>
      <c r="G60157" t="s">
        <v>734</v>
      </c>
      <c r="I60157" s="11">
        <f t="shared" si="1065"/>
        <v>750</v>
      </c>
    </row>
    <row r="60158" spans="1:9" x14ac:dyDescent="0.25">
      <c r="A60158">
        <v>1353491773</v>
      </c>
      <c r="B60158" s="2">
        <v>43162</v>
      </c>
      <c r="C60158">
        <v>6</v>
      </c>
      <c r="D60158">
        <v>33</v>
      </c>
      <c r="E60158" s="6">
        <v>211</v>
      </c>
      <c r="F60158">
        <v>63</v>
      </c>
      <c r="G60158" t="s">
        <v>734</v>
      </c>
      <c r="I60158" s="11">
        <f t="shared" si="1065"/>
        <v>1266</v>
      </c>
    </row>
    <row r="60159" spans="1:9" x14ac:dyDescent="0.25">
      <c r="A60159">
        <v>8094117389</v>
      </c>
      <c r="B60159" s="2">
        <v>43391</v>
      </c>
      <c r="C60159">
        <v>5</v>
      </c>
      <c r="D60159">
        <v>25</v>
      </c>
      <c r="E60159" s="6">
        <v>179</v>
      </c>
      <c r="F60159">
        <v>36</v>
      </c>
      <c r="G60159" t="s">
        <v>881</v>
      </c>
      <c r="H60159">
        <v>1</v>
      </c>
      <c r="I60159" s="11">
        <f t="shared" si="1065"/>
        <v>895</v>
      </c>
    </row>
    <row r="60160" spans="1:9" x14ac:dyDescent="0.25">
      <c r="A60160">
        <v>7461858882</v>
      </c>
      <c r="B60160" s="2">
        <v>43144</v>
      </c>
      <c r="C60160">
        <v>2</v>
      </c>
      <c r="D60160">
        <v>46</v>
      </c>
      <c r="E60160" s="6">
        <v>166</v>
      </c>
      <c r="F60160">
        <v>32</v>
      </c>
      <c r="G60160" t="s">
        <v>881</v>
      </c>
      <c r="I60160" s="11">
        <f t="shared" si="1065"/>
        <v>332</v>
      </c>
    </row>
    <row r="60161" spans="1:9" x14ac:dyDescent="0.25">
      <c r="A60161">
        <v>6188061849</v>
      </c>
      <c r="B60161" s="2">
        <v>43394</v>
      </c>
      <c r="C60161">
        <v>5</v>
      </c>
      <c r="D60161">
        <v>29</v>
      </c>
      <c r="E60161" s="6">
        <v>180</v>
      </c>
      <c r="F60161">
        <v>61</v>
      </c>
      <c r="G60161" t="s">
        <v>734</v>
      </c>
      <c r="I60161" s="11">
        <f t="shared" si="1065"/>
        <v>900</v>
      </c>
    </row>
    <row r="60162" spans="1:9" x14ac:dyDescent="0.25">
      <c r="A60162">
        <v>5877770241</v>
      </c>
      <c r="B60162" s="2">
        <v>43402</v>
      </c>
      <c r="C60162">
        <v>6</v>
      </c>
      <c r="D60162">
        <v>2</v>
      </c>
      <c r="E60162" s="6">
        <v>149</v>
      </c>
      <c r="F60162">
        <v>30</v>
      </c>
      <c r="G60162" t="s">
        <v>734</v>
      </c>
      <c r="I60162" s="11">
        <f t="shared" si="1065"/>
        <v>894</v>
      </c>
    </row>
    <row r="60163" spans="1:9" x14ac:dyDescent="0.25">
      <c r="A60163">
        <v>6652117061</v>
      </c>
      <c r="B60163" s="2">
        <v>43359</v>
      </c>
      <c r="C60163">
        <v>1</v>
      </c>
      <c r="D60163">
        <v>46</v>
      </c>
      <c r="E60163" s="6">
        <v>138</v>
      </c>
      <c r="F60163">
        <v>60</v>
      </c>
      <c r="G60163" t="s">
        <v>881</v>
      </c>
      <c r="I60163" s="11">
        <f t="shared" ref="I60163:I60226" si="1066">C60163*E60163</f>
        <v>138</v>
      </c>
    </row>
    <row r="60164" spans="1:9" x14ac:dyDescent="0.25">
      <c r="A60164">
        <v>7994049710</v>
      </c>
      <c r="B60164" s="2">
        <v>43407</v>
      </c>
      <c r="C60164">
        <v>5</v>
      </c>
      <c r="D60164">
        <v>31</v>
      </c>
      <c r="E60164" s="6">
        <v>134</v>
      </c>
      <c r="F60164">
        <v>37</v>
      </c>
      <c r="G60164" t="s">
        <v>881</v>
      </c>
      <c r="I60164" s="11">
        <f t="shared" si="1066"/>
        <v>670</v>
      </c>
    </row>
    <row r="60165" spans="1:9" x14ac:dyDescent="0.25">
      <c r="A60165">
        <v>3328446559</v>
      </c>
      <c r="B60165" s="2">
        <v>43364</v>
      </c>
      <c r="C60165">
        <v>5</v>
      </c>
      <c r="D60165">
        <v>16</v>
      </c>
      <c r="E60165" s="6">
        <v>192</v>
      </c>
      <c r="F60165">
        <v>35</v>
      </c>
      <c r="G60165" t="s">
        <v>881</v>
      </c>
      <c r="I60165" s="11">
        <f t="shared" si="1066"/>
        <v>960</v>
      </c>
    </row>
    <row r="60166" spans="1:9" x14ac:dyDescent="0.25">
      <c r="A60166">
        <v>6269368626</v>
      </c>
      <c r="B60166" s="2">
        <v>43112</v>
      </c>
      <c r="C60166">
        <v>2</v>
      </c>
      <c r="D60166">
        <v>23</v>
      </c>
      <c r="E60166" s="6">
        <v>186</v>
      </c>
      <c r="F60166">
        <v>53</v>
      </c>
      <c r="G60166" t="s">
        <v>881</v>
      </c>
      <c r="I60166" s="11">
        <f t="shared" si="1066"/>
        <v>372</v>
      </c>
    </row>
    <row r="60167" spans="1:9" x14ac:dyDescent="0.25">
      <c r="A60167">
        <v>135226120</v>
      </c>
      <c r="B60167" s="2">
        <v>43237</v>
      </c>
      <c r="C60167">
        <v>2</v>
      </c>
      <c r="D60167">
        <v>45</v>
      </c>
      <c r="E60167" s="6">
        <v>126</v>
      </c>
      <c r="F60167">
        <v>56</v>
      </c>
      <c r="G60167" t="s">
        <v>881</v>
      </c>
      <c r="I60167" s="11">
        <f t="shared" si="1066"/>
        <v>252</v>
      </c>
    </row>
    <row r="60168" spans="1:9" x14ac:dyDescent="0.25">
      <c r="A60168">
        <v>3418844618</v>
      </c>
      <c r="B60168" s="2">
        <v>43354</v>
      </c>
      <c r="C60168">
        <v>2</v>
      </c>
      <c r="D60168">
        <v>19</v>
      </c>
      <c r="E60168" s="6">
        <v>113</v>
      </c>
      <c r="F60168">
        <v>40</v>
      </c>
      <c r="G60168" t="s">
        <v>881</v>
      </c>
      <c r="I60168" s="11">
        <f t="shared" si="1066"/>
        <v>226</v>
      </c>
    </row>
    <row r="60169" spans="1:9" x14ac:dyDescent="0.25">
      <c r="A60169">
        <v>4233921439</v>
      </c>
      <c r="B60169" s="2">
        <v>43150</v>
      </c>
      <c r="C60169">
        <v>3</v>
      </c>
      <c r="D60169">
        <v>14</v>
      </c>
      <c r="E60169" s="6">
        <v>96</v>
      </c>
      <c r="F60169">
        <v>28</v>
      </c>
      <c r="G60169" t="s">
        <v>881</v>
      </c>
      <c r="I60169" s="11">
        <f t="shared" si="1066"/>
        <v>288</v>
      </c>
    </row>
    <row r="60170" spans="1:9" x14ac:dyDescent="0.25">
      <c r="A60170">
        <v>9300703013</v>
      </c>
      <c r="B60170" s="2">
        <v>43259</v>
      </c>
      <c r="C60170">
        <v>7</v>
      </c>
      <c r="D60170">
        <v>15</v>
      </c>
      <c r="E60170" s="6">
        <v>142</v>
      </c>
      <c r="F60170">
        <v>57</v>
      </c>
      <c r="G60170" t="s">
        <v>881</v>
      </c>
      <c r="I60170" s="11">
        <f t="shared" si="1066"/>
        <v>994</v>
      </c>
    </row>
    <row r="60171" spans="1:9" x14ac:dyDescent="0.25">
      <c r="A60171">
        <v>5241364838</v>
      </c>
      <c r="B60171" s="2">
        <v>43292</v>
      </c>
      <c r="C60171">
        <v>7</v>
      </c>
      <c r="D60171">
        <v>43</v>
      </c>
      <c r="E60171" s="6">
        <v>150</v>
      </c>
      <c r="F60171">
        <v>49</v>
      </c>
      <c r="G60171" t="s">
        <v>734</v>
      </c>
      <c r="I60171" s="11">
        <f t="shared" si="1066"/>
        <v>1050</v>
      </c>
    </row>
    <row r="60172" spans="1:9" x14ac:dyDescent="0.25">
      <c r="A60172">
        <v>1764716531</v>
      </c>
      <c r="B60172" s="2">
        <v>43342</v>
      </c>
      <c r="C60172">
        <v>2</v>
      </c>
      <c r="D60172">
        <v>40</v>
      </c>
      <c r="E60172" s="6">
        <v>107</v>
      </c>
      <c r="F60172">
        <v>38</v>
      </c>
      <c r="G60172" t="s">
        <v>734</v>
      </c>
      <c r="H60172">
        <v>1</v>
      </c>
      <c r="I60172" s="11">
        <f t="shared" si="1066"/>
        <v>214</v>
      </c>
    </row>
    <row r="60173" spans="1:9" x14ac:dyDescent="0.25">
      <c r="A60173">
        <v>8435072738</v>
      </c>
      <c r="B60173" s="2">
        <v>43285</v>
      </c>
      <c r="C60173">
        <v>3</v>
      </c>
      <c r="D60173">
        <v>3</v>
      </c>
      <c r="E60173" s="6">
        <v>133</v>
      </c>
      <c r="F60173">
        <v>47</v>
      </c>
      <c r="G60173" t="s">
        <v>734</v>
      </c>
      <c r="I60173" s="11">
        <f t="shared" si="1066"/>
        <v>399</v>
      </c>
    </row>
    <row r="60174" spans="1:9" x14ac:dyDescent="0.25">
      <c r="A60174">
        <v>6428915588</v>
      </c>
      <c r="B60174" s="2">
        <v>43207</v>
      </c>
      <c r="C60174">
        <v>1</v>
      </c>
      <c r="D60174">
        <v>10</v>
      </c>
      <c r="E60174" s="6">
        <v>231</v>
      </c>
      <c r="F60174">
        <v>62</v>
      </c>
      <c r="G60174" t="s">
        <v>881</v>
      </c>
      <c r="I60174" s="11">
        <f t="shared" si="1066"/>
        <v>231</v>
      </c>
    </row>
    <row r="60175" spans="1:9" x14ac:dyDescent="0.25">
      <c r="A60175">
        <v>3003062417</v>
      </c>
      <c r="B60175" s="2">
        <v>43128</v>
      </c>
      <c r="C60175">
        <v>7</v>
      </c>
      <c r="D60175">
        <v>22</v>
      </c>
      <c r="E60175" s="6">
        <v>199</v>
      </c>
      <c r="F60175">
        <v>54</v>
      </c>
      <c r="G60175" t="s">
        <v>881</v>
      </c>
      <c r="I60175" s="11">
        <f t="shared" si="1066"/>
        <v>1393</v>
      </c>
    </row>
    <row r="60176" spans="1:9" x14ac:dyDescent="0.25">
      <c r="A60176">
        <v>4143246600</v>
      </c>
      <c r="B60176" s="2">
        <v>43309</v>
      </c>
      <c r="C60176">
        <v>4</v>
      </c>
      <c r="D60176">
        <v>6</v>
      </c>
      <c r="E60176" s="6">
        <v>181</v>
      </c>
      <c r="F60176">
        <v>29</v>
      </c>
      <c r="G60176" t="s">
        <v>734</v>
      </c>
      <c r="I60176" s="11">
        <f t="shared" si="1066"/>
        <v>724</v>
      </c>
    </row>
    <row r="60177" spans="1:9" x14ac:dyDescent="0.25">
      <c r="A60177">
        <v>4559727007</v>
      </c>
      <c r="B60177" s="2">
        <v>43279</v>
      </c>
      <c r="C60177">
        <v>3</v>
      </c>
      <c r="D60177">
        <v>11</v>
      </c>
      <c r="E60177" s="6">
        <v>248</v>
      </c>
      <c r="F60177">
        <v>53</v>
      </c>
      <c r="G60177" t="s">
        <v>881</v>
      </c>
      <c r="I60177" s="11">
        <f t="shared" si="1066"/>
        <v>744</v>
      </c>
    </row>
    <row r="60178" spans="1:9" x14ac:dyDescent="0.25">
      <c r="A60178">
        <v>2401898867</v>
      </c>
      <c r="B60178" s="2">
        <v>43328</v>
      </c>
      <c r="C60178">
        <v>2</v>
      </c>
      <c r="D60178">
        <v>4</v>
      </c>
      <c r="E60178" s="6">
        <v>173</v>
      </c>
      <c r="F60178">
        <v>27</v>
      </c>
      <c r="G60178" t="s">
        <v>734</v>
      </c>
      <c r="I60178" s="11">
        <f t="shared" si="1066"/>
        <v>346</v>
      </c>
    </row>
    <row r="60179" spans="1:9" x14ac:dyDescent="0.25">
      <c r="A60179">
        <v>5712960206</v>
      </c>
      <c r="B60179" s="2">
        <v>43327</v>
      </c>
      <c r="C60179">
        <v>6</v>
      </c>
      <c r="D60179">
        <v>14</v>
      </c>
      <c r="E60179" s="6">
        <v>139</v>
      </c>
      <c r="F60179">
        <v>42</v>
      </c>
      <c r="G60179" t="s">
        <v>734</v>
      </c>
      <c r="I60179" s="11">
        <f t="shared" si="1066"/>
        <v>834</v>
      </c>
    </row>
    <row r="60180" spans="1:9" x14ac:dyDescent="0.25">
      <c r="A60180">
        <v>6316086547</v>
      </c>
      <c r="B60180" s="2">
        <v>43402</v>
      </c>
      <c r="C60180">
        <v>2</v>
      </c>
      <c r="D60180">
        <v>12</v>
      </c>
      <c r="E60180" s="6">
        <v>101</v>
      </c>
      <c r="F60180">
        <v>49</v>
      </c>
      <c r="G60180" t="s">
        <v>734</v>
      </c>
      <c r="I60180" s="11">
        <f t="shared" si="1066"/>
        <v>202</v>
      </c>
    </row>
    <row r="60181" spans="1:9" x14ac:dyDescent="0.25">
      <c r="A60181">
        <v>9864347527</v>
      </c>
      <c r="B60181" s="2">
        <v>43310</v>
      </c>
      <c r="C60181">
        <v>3</v>
      </c>
      <c r="D60181">
        <v>11</v>
      </c>
      <c r="E60181" s="6">
        <v>87</v>
      </c>
      <c r="F60181">
        <v>61</v>
      </c>
      <c r="G60181" t="s">
        <v>881</v>
      </c>
      <c r="I60181" s="11">
        <f t="shared" si="1066"/>
        <v>261</v>
      </c>
    </row>
    <row r="60182" spans="1:9" x14ac:dyDescent="0.25">
      <c r="A60182">
        <v>4707213391</v>
      </c>
      <c r="B60182" s="2">
        <v>43377</v>
      </c>
      <c r="C60182">
        <v>7</v>
      </c>
      <c r="D60182">
        <v>46</v>
      </c>
      <c r="E60182" s="6">
        <v>229</v>
      </c>
      <c r="F60182">
        <v>31</v>
      </c>
      <c r="G60182" t="s">
        <v>734</v>
      </c>
      <c r="I60182" s="11">
        <f t="shared" si="1066"/>
        <v>1603</v>
      </c>
    </row>
    <row r="60183" spans="1:9" x14ac:dyDescent="0.25">
      <c r="A60183">
        <v>9568869042</v>
      </c>
      <c r="B60183" s="2">
        <v>43176</v>
      </c>
      <c r="C60183">
        <v>2</v>
      </c>
      <c r="D60183">
        <v>5</v>
      </c>
      <c r="E60183" s="6">
        <v>156</v>
      </c>
      <c r="F60183">
        <v>39</v>
      </c>
      <c r="G60183" t="s">
        <v>881</v>
      </c>
      <c r="I60183" s="11">
        <f t="shared" si="1066"/>
        <v>312</v>
      </c>
    </row>
    <row r="60184" spans="1:9" x14ac:dyDescent="0.25">
      <c r="A60184">
        <v>4542950832</v>
      </c>
      <c r="B60184" s="2">
        <v>43381</v>
      </c>
      <c r="C60184">
        <v>1</v>
      </c>
      <c r="D60184">
        <v>22</v>
      </c>
      <c r="E60184" s="6">
        <v>153</v>
      </c>
      <c r="F60184">
        <v>47</v>
      </c>
      <c r="G60184" t="s">
        <v>734</v>
      </c>
      <c r="I60184" s="11">
        <f t="shared" si="1066"/>
        <v>153</v>
      </c>
    </row>
    <row r="60185" spans="1:9" x14ac:dyDescent="0.25">
      <c r="A60185">
        <v>590806491</v>
      </c>
      <c r="B60185" s="2">
        <v>43381</v>
      </c>
      <c r="C60185">
        <v>7</v>
      </c>
      <c r="D60185">
        <v>39</v>
      </c>
      <c r="E60185" s="6">
        <v>219</v>
      </c>
      <c r="F60185">
        <v>47</v>
      </c>
      <c r="G60185" t="s">
        <v>734</v>
      </c>
      <c r="I60185" s="11">
        <f t="shared" si="1066"/>
        <v>1533</v>
      </c>
    </row>
    <row r="60186" spans="1:9" x14ac:dyDescent="0.25">
      <c r="A60186">
        <v>9315140451</v>
      </c>
      <c r="B60186" s="2">
        <v>43290</v>
      </c>
      <c r="C60186">
        <v>3</v>
      </c>
      <c r="D60186">
        <v>27</v>
      </c>
      <c r="E60186" s="6">
        <v>142</v>
      </c>
      <c r="F60186">
        <v>25</v>
      </c>
      <c r="G60186" t="s">
        <v>734</v>
      </c>
      <c r="I60186" s="11">
        <f t="shared" si="1066"/>
        <v>426</v>
      </c>
    </row>
    <row r="60187" spans="1:9" x14ac:dyDescent="0.25">
      <c r="A60187">
        <v>3125917085</v>
      </c>
      <c r="B60187" s="2">
        <v>43297</v>
      </c>
      <c r="C60187">
        <v>3</v>
      </c>
      <c r="D60187">
        <v>37</v>
      </c>
      <c r="E60187" s="6">
        <v>159</v>
      </c>
      <c r="F60187">
        <v>28</v>
      </c>
      <c r="G60187" t="s">
        <v>881</v>
      </c>
      <c r="I60187" s="11">
        <f t="shared" si="1066"/>
        <v>477</v>
      </c>
    </row>
    <row r="60188" spans="1:9" x14ac:dyDescent="0.25">
      <c r="A60188">
        <v>957813287</v>
      </c>
      <c r="B60188" s="2">
        <v>43104</v>
      </c>
      <c r="C60188">
        <v>2</v>
      </c>
      <c r="D60188">
        <v>5</v>
      </c>
      <c r="E60188" s="6">
        <v>209</v>
      </c>
      <c r="F60188">
        <v>31</v>
      </c>
      <c r="G60188" t="s">
        <v>881</v>
      </c>
      <c r="I60188" s="11">
        <f t="shared" si="1066"/>
        <v>418</v>
      </c>
    </row>
    <row r="60189" spans="1:9" x14ac:dyDescent="0.25">
      <c r="A60189">
        <v>1859021204</v>
      </c>
      <c r="B60189" s="2">
        <v>43202</v>
      </c>
      <c r="C60189">
        <v>1</v>
      </c>
      <c r="D60189">
        <v>8</v>
      </c>
      <c r="E60189" s="6">
        <v>192</v>
      </c>
      <c r="F60189">
        <v>39</v>
      </c>
      <c r="G60189" t="s">
        <v>734</v>
      </c>
      <c r="I60189" s="11">
        <f t="shared" si="1066"/>
        <v>192</v>
      </c>
    </row>
    <row r="60190" spans="1:9" x14ac:dyDescent="0.25">
      <c r="A60190">
        <v>8435072738</v>
      </c>
      <c r="B60190" s="2">
        <v>43122</v>
      </c>
      <c r="C60190">
        <v>5</v>
      </c>
      <c r="D60190">
        <v>18</v>
      </c>
      <c r="E60190" s="6">
        <v>209</v>
      </c>
      <c r="F60190">
        <v>29</v>
      </c>
      <c r="G60190" t="s">
        <v>734</v>
      </c>
      <c r="I60190" s="11">
        <f t="shared" si="1066"/>
        <v>1045</v>
      </c>
    </row>
    <row r="60191" spans="1:9" x14ac:dyDescent="0.25">
      <c r="A60191">
        <v>3374766021</v>
      </c>
      <c r="B60191" s="2">
        <v>43396</v>
      </c>
      <c r="C60191">
        <v>6</v>
      </c>
      <c r="D60191">
        <v>43</v>
      </c>
      <c r="E60191" s="6">
        <v>222</v>
      </c>
      <c r="F60191">
        <v>43</v>
      </c>
      <c r="G60191" t="s">
        <v>734</v>
      </c>
      <c r="I60191" s="11">
        <f t="shared" si="1066"/>
        <v>1332</v>
      </c>
    </row>
    <row r="60192" spans="1:9" x14ac:dyDescent="0.25">
      <c r="A60192">
        <v>4918991882</v>
      </c>
      <c r="B60192" s="2">
        <v>43205</v>
      </c>
      <c r="C60192">
        <v>3</v>
      </c>
      <c r="D60192">
        <v>34</v>
      </c>
      <c r="E60192" s="6">
        <v>202</v>
      </c>
      <c r="F60192">
        <v>58</v>
      </c>
      <c r="G60192" t="s">
        <v>734</v>
      </c>
      <c r="I60192" s="11">
        <f t="shared" si="1066"/>
        <v>606</v>
      </c>
    </row>
    <row r="60193" spans="1:9" x14ac:dyDescent="0.25">
      <c r="A60193">
        <v>7309731700</v>
      </c>
      <c r="B60193" s="2">
        <v>43141</v>
      </c>
      <c r="C60193">
        <v>7</v>
      </c>
      <c r="D60193">
        <v>44</v>
      </c>
      <c r="E60193" s="6">
        <v>152</v>
      </c>
      <c r="F60193">
        <v>62</v>
      </c>
      <c r="G60193" t="s">
        <v>881</v>
      </c>
      <c r="I60193" s="11">
        <f t="shared" si="1066"/>
        <v>1064</v>
      </c>
    </row>
    <row r="60194" spans="1:9" x14ac:dyDescent="0.25">
      <c r="A60194">
        <v>5508661182</v>
      </c>
      <c r="B60194" s="2">
        <v>43322</v>
      </c>
      <c r="C60194">
        <v>3</v>
      </c>
      <c r="D60194">
        <v>30</v>
      </c>
      <c r="E60194" s="6">
        <v>86</v>
      </c>
      <c r="F60194">
        <v>45</v>
      </c>
      <c r="G60194" t="s">
        <v>881</v>
      </c>
      <c r="I60194" s="11">
        <f t="shared" si="1066"/>
        <v>258</v>
      </c>
    </row>
    <row r="60195" spans="1:9" x14ac:dyDescent="0.25">
      <c r="A60195">
        <v>4934966846</v>
      </c>
      <c r="B60195" s="2">
        <v>43238</v>
      </c>
      <c r="C60195">
        <v>3</v>
      </c>
      <c r="D60195">
        <v>33</v>
      </c>
      <c r="E60195" s="6">
        <v>89</v>
      </c>
      <c r="F60195">
        <v>56</v>
      </c>
      <c r="G60195" t="s">
        <v>734</v>
      </c>
      <c r="I60195" s="11">
        <f t="shared" si="1066"/>
        <v>267</v>
      </c>
    </row>
    <row r="60196" spans="1:9" x14ac:dyDescent="0.25">
      <c r="A60196">
        <v>1263127622</v>
      </c>
      <c r="B60196" s="2">
        <v>43227</v>
      </c>
      <c r="C60196">
        <v>4</v>
      </c>
      <c r="D60196">
        <v>1</v>
      </c>
      <c r="E60196" s="6">
        <v>135</v>
      </c>
      <c r="F60196">
        <v>50</v>
      </c>
      <c r="G60196" t="s">
        <v>734</v>
      </c>
      <c r="H60196">
        <v>1</v>
      </c>
      <c r="I60196" s="11">
        <f t="shared" si="1066"/>
        <v>540</v>
      </c>
    </row>
    <row r="60197" spans="1:9" x14ac:dyDescent="0.25">
      <c r="A60197">
        <v>9949427932</v>
      </c>
      <c r="B60197" s="2">
        <v>43217</v>
      </c>
      <c r="C60197">
        <v>5</v>
      </c>
      <c r="D60197">
        <v>48</v>
      </c>
      <c r="E60197" s="6">
        <v>171</v>
      </c>
      <c r="F60197">
        <v>65</v>
      </c>
      <c r="G60197" t="s">
        <v>881</v>
      </c>
      <c r="I60197" s="11">
        <f t="shared" si="1066"/>
        <v>855</v>
      </c>
    </row>
    <row r="60198" spans="1:9" x14ac:dyDescent="0.25">
      <c r="A60198">
        <v>365634115</v>
      </c>
      <c r="B60198" s="2">
        <v>43144</v>
      </c>
      <c r="C60198">
        <v>1</v>
      </c>
      <c r="D60198">
        <v>16</v>
      </c>
      <c r="E60198" s="6">
        <v>248</v>
      </c>
      <c r="F60198">
        <v>29</v>
      </c>
      <c r="G60198" t="s">
        <v>881</v>
      </c>
      <c r="I60198" s="11">
        <f t="shared" si="1066"/>
        <v>248</v>
      </c>
    </row>
    <row r="60199" spans="1:9" x14ac:dyDescent="0.25">
      <c r="A60199">
        <v>6194835575</v>
      </c>
      <c r="B60199" s="2">
        <v>43412</v>
      </c>
      <c r="C60199">
        <v>6</v>
      </c>
      <c r="D60199">
        <v>8</v>
      </c>
      <c r="E60199" s="6">
        <v>81</v>
      </c>
      <c r="F60199">
        <v>45</v>
      </c>
      <c r="G60199" t="s">
        <v>881</v>
      </c>
      <c r="I60199" s="11">
        <f t="shared" si="1066"/>
        <v>486</v>
      </c>
    </row>
    <row r="60200" spans="1:9" x14ac:dyDescent="0.25">
      <c r="A60200">
        <v>8508212550</v>
      </c>
      <c r="B60200" s="2">
        <v>43129</v>
      </c>
      <c r="C60200">
        <v>2</v>
      </c>
      <c r="D60200">
        <v>8</v>
      </c>
      <c r="E60200" s="6">
        <v>145</v>
      </c>
      <c r="F60200">
        <v>32</v>
      </c>
      <c r="G60200" t="s">
        <v>881</v>
      </c>
      <c r="I60200" s="11">
        <f t="shared" si="1066"/>
        <v>290</v>
      </c>
    </row>
    <row r="60201" spans="1:9" x14ac:dyDescent="0.25">
      <c r="A60201">
        <v>4973758167</v>
      </c>
      <c r="B60201" s="2">
        <v>43303</v>
      </c>
      <c r="C60201">
        <v>1</v>
      </c>
      <c r="D60201">
        <v>9</v>
      </c>
      <c r="E60201" s="6">
        <v>189</v>
      </c>
      <c r="F60201">
        <v>31</v>
      </c>
      <c r="G60201" t="s">
        <v>734</v>
      </c>
      <c r="I60201" s="11">
        <f t="shared" si="1066"/>
        <v>189</v>
      </c>
    </row>
    <row r="60202" spans="1:9" x14ac:dyDescent="0.25">
      <c r="A60202">
        <v>4841357424</v>
      </c>
      <c r="B60202" s="2">
        <v>43367</v>
      </c>
      <c r="C60202">
        <v>2</v>
      </c>
      <c r="D60202">
        <v>18</v>
      </c>
      <c r="E60202" s="6">
        <v>243</v>
      </c>
      <c r="F60202">
        <v>33</v>
      </c>
      <c r="G60202" t="s">
        <v>881</v>
      </c>
      <c r="I60202" s="11">
        <f t="shared" si="1066"/>
        <v>486</v>
      </c>
    </row>
    <row r="60203" spans="1:9" x14ac:dyDescent="0.25">
      <c r="A60203">
        <v>2647024820</v>
      </c>
      <c r="B60203" s="2">
        <v>43304</v>
      </c>
      <c r="C60203">
        <v>7</v>
      </c>
      <c r="D60203">
        <v>48</v>
      </c>
      <c r="E60203" s="6">
        <v>198</v>
      </c>
      <c r="F60203">
        <v>37</v>
      </c>
      <c r="G60203" t="s">
        <v>734</v>
      </c>
      <c r="H60203">
        <v>1</v>
      </c>
      <c r="I60203" s="11">
        <f t="shared" si="1066"/>
        <v>1386</v>
      </c>
    </row>
    <row r="60204" spans="1:9" x14ac:dyDescent="0.25">
      <c r="A60204">
        <v>4161206135</v>
      </c>
      <c r="B60204" s="2">
        <v>43335</v>
      </c>
      <c r="C60204">
        <v>2</v>
      </c>
      <c r="D60204">
        <v>20</v>
      </c>
      <c r="E60204" s="6">
        <v>163</v>
      </c>
      <c r="F60204">
        <v>55</v>
      </c>
      <c r="G60204" t="s">
        <v>734</v>
      </c>
      <c r="I60204" s="11">
        <f t="shared" si="1066"/>
        <v>326</v>
      </c>
    </row>
    <row r="60205" spans="1:9" x14ac:dyDescent="0.25">
      <c r="A60205">
        <v>3934447538</v>
      </c>
      <c r="B60205" s="2">
        <v>43349</v>
      </c>
      <c r="C60205">
        <v>4</v>
      </c>
      <c r="D60205">
        <v>37</v>
      </c>
      <c r="E60205" s="6">
        <v>98</v>
      </c>
      <c r="F60205">
        <v>26</v>
      </c>
      <c r="G60205" t="s">
        <v>734</v>
      </c>
      <c r="H60205">
        <v>1</v>
      </c>
      <c r="I60205" s="11">
        <f t="shared" si="1066"/>
        <v>392</v>
      </c>
    </row>
    <row r="60206" spans="1:9" x14ac:dyDescent="0.25">
      <c r="A60206">
        <v>5866702207</v>
      </c>
      <c r="B60206" s="2">
        <v>43241</v>
      </c>
      <c r="C60206">
        <v>6</v>
      </c>
      <c r="D60206">
        <v>33</v>
      </c>
      <c r="E60206" s="6">
        <v>248</v>
      </c>
      <c r="F60206">
        <v>51</v>
      </c>
      <c r="G60206" t="s">
        <v>734</v>
      </c>
      <c r="H60206">
        <v>1</v>
      </c>
      <c r="I60206" s="11">
        <f t="shared" si="1066"/>
        <v>1488</v>
      </c>
    </row>
    <row r="60207" spans="1:9" x14ac:dyDescent="0.25">
      <c r="A60207">
        <v>3431223192</v>
      </c>
      <c r="B60207" s="2">
        <v>43212</v>
      </c>
      <c r="C60207">
        <v>6</v>
      </c>
      <c r="D60207">
        <v>6</v>
      </c>
      <c r="E60207" s="6">
        <v>76</v>
      </c>
      <c r="F60207">
        <v>40</v>
      </c>
      <c r="G60207" t="s">
        <v>734</v>
      </c>
      <c r="I60207" s="11">
        <f t="shared" si="1066"/>
        <v>456</v>
      </c>
    </row>
    <row r="60208" spans="1:9" x14ac:dyDescent="0.25">
      <c r="A60208">
        <v>7034792372</v>
      </c>
      <c r="B60208" s="2">
        <v>43328</v>
      </c>
      <c r="C60208">
        <v>6</v>
      </c>
      <c r="D60208">
        <v>50</v>
      </c>
      <c r="E60208" s="6">
        <v>185</v>
      </c>
      <c r="F60208">
        <v>25</v>
      </c>
      <c r="G60208" t="s">
        <v>734</v>
      </c>
      <c r="H60208">
        <v>1</v>
      </c>
      <c r="I60208" s="11">
        <f t="shared" si="1066"/>
        <v>1110</v>
      </c>
    </row>
    <row r="60209" spans="1:9" x14ac:dyDescent="0.25">
      <c r="A60209">
        <v>9149592300</v>
      </c>
      <c r="B60209" s="2">
        <v>43310</v>
      </c>
      <c r="C60209">
        <v>7</v>
      </c>
      <c r="D60209">
        <v>33</v>
      </c>
      <c r="E60209" s="6">
        <v>220</v>
      </c>
      <c r="F60209">
        <v>44</v>
      </c>
      <c r="G60209" t="s">
        <v>881</v>
      </c>
      <c r="I60209" s="11">
        <f t="shared" si="1066"/>
        <v>1540</v>
      </c>
    </row>
    <row r="60210" spans="1:9" x14ac:dyDescent="0.25">
      <c r="A60210">
        <v>5694287304</v>
      </c>
      <c r="B60210" s="2">
        <v>43176</v>
      </c>
      <c r="C60210">
        <v>5</v>
      </c>
      <c r="D60210">
        <v>20</v>
      </c>
      <c r="E60210" s="6">
        <v>165</v>
      </c>
      <c r="F60210">
        <v>46</v>
      </c>
      <c r="G60210" t="s">
        <v>881</v>
      </c>
      <c r="I60210" s="11">
        <f t="shared" si="1066"/>
        <v>825</v>
      </c>
    </row>
    <row r="60211" spans="1:9" x14ac:dyDescent="0.25">
      <c r="A60211">
        <v>8170282918</v>
      </c>
      <c r="B60211" s="2">
        <v>43198</v>
      </c>
      <c r="C60211">
        <v>7</v>
      </c>
      <c r="D60211">
        <v>12</v>
      </c>
      <c r="E60211" s="6">
        <v>103</v>
      </c>
      <c r="F60211">
        <v>65</v>
      </c>
      <c r="G60211" t="s">
        <v>881</v>
      </c>
      <c r="I60211" s="11">
        <f t="shared" si="1066"/>
        <v>721</v>
      </c>
    </row>
    <row r="60212" spans="1:9" x14ac:dyDescent="0.25">
      <c r="A60212">
        <v>6494363229</v>
      </c>
      <c r="B60212" s="2">
        <v>43338</v>
      </c>
      <c r="C60212">
        <v>7</v>
      </c>
      <c r="D60212">
        <v>16</v>
      </c>
      <c r="E60212" s="6">
        <v>143</v>
      </c>
      <c r="F60212">
        <v>35</v>
      </c>
      <c r="G60212" t="s">
        <v>881</v>
      </c>
      <c r="I60212" s="11">
        <f t="shared" si="1066"/>
        <v>1001</v>
      </c>
    </row>
    <row r="60213" spans="1:9" x14ac:dyDescent="0.25">
      <c r="A60213">
        <v>5259492579</v>
      </c>
      <c r="B60213" s="2">
        <v>43300</v>
      </c>
      <c r="C60213">
        <v>2</v>
      </c>
      <c r="D60213">
        <v>45</v>
      </c>
      <c r="E60213" s="6">
        <v>167</v>
      </c>
      <c r="F60213">
        <v>61</v>
      </c>
      <c r="G60213" t="s">
        <v>881</v>
      </c>
      <c r="I60213" s="11">
        <f t="shared" si="1066"/>
        <v>334</v>
      </c>
    </row>
    <row r="60214" spans="1:9" x14ac:dyDescent="0.25">
      <c r="A60214">
        <v>978809475</v>
      </c>
      <c r="B60214" s="2">
        <v>43222</v>
      </c>
      <c r="C60214">
        <v>7</v>
      </c>
      <c r="D60214">
        <v>19</v>
      </c>
      <c r="E60214" s="6">
        <v>233</v>
      </c>
      <c r="F60214">
        <v>42</v>
      </c>
      <c r="G60214" t="s">
        <v>734</v>
      </c>
      <c r="I60214" s="11">
        <f t="shared" si="1066"/>
        <v>1631</v>
      </c>
    </row>
    <row r="60215" spans="1:9" x14ac:dyDescent="0.25">
      <c r="A60215">
        <v>7830064822</v>
      </c>
      <c r="B60215" s="2">
        <v>43344</v>
      </c>
      <c r="C60215">
        <v>7</v>
      </c>
      <c r="D60215">
        <v>25</v>
      </c>
      <c r="E60215" s="6">
        <v>151</v>
      </c>
      <c r="F60215">
        <v>53</v>
      </c>
      <c r="G60215" t="s">
        <v>881</v>
      </c>
      <c r="I60215" s="11">
        <f t="shared" si="1066"/>
        <v>1057</v>
      </c>
    </row>
    <row r="60216" spans="1:9" x14ac:dyDescent="0.25">
      <c r="A60216">
        <v>8242181330</v>
      </c>
      <c r="B60216" s="2">
        <v>43324</v>
      </c>
      <c r="C60216">
        <v>7</v>
      </c>
      <c r="D60216">
        <v>29</v>
      </c>
      <c r="E60216" s="6">
        <v>247</v>
      </c>
      <c r="F60216">
        <v>44</v>
      </c>
      <c r="G60216" t="s">
        <v>881</v>
      </c>
      <c r="I60216" s="11">
        <f t="shared" si="1066"/>
        <v>1729</v>
      </c>
    </row>
    <row r="60217" spans="1:9" x14ac:dyDescent="0.25">
      <c r="A60217">
        <v>778178838</v>
      </c>
      <c r="B60217" s="2">
        <v>43173</v>
      </c>
      <c r="C60217">
        <v>5</v>
      </c>
      <c r="D60217">
        <v>50</v>
      </c>
      <c r="E60217" s="6">
        <v>91</v>
      </c>
      <c r="F60217">
        <v>60</v>
      </c>
      <c r="G60217" t="s">
        <v>881</v>
      </c>
      <c r="I60217" s="11">
        <f t="shared" si="1066"/>
        <v>455</v>
      </c>
    </row>
    <row r="60218" spans="1:9" x14ac:dyDescent="0.25">
      <c r="A60218">
        <v>1374308625</v>
      </c>
      <c r="B60218" s="2">
        <v>43193</v>
      </c>
      <c r="C60218">
        <v>5</v>
      </c>
      <c r="D60218">
        <v>43</v>
      </c>
      <c r="E60218" s="6">
        <v>167</v>
      </c>
      <c r="F60218">
        <v>25</v>
      </c>
      <c r="G60218" t="s">
        <v>734</v>
      </c>
      <c r="I60218" s="11">
        <f t="shared" si="1066"/>
        <v>835</v>
      </c>
    </row>
    <row r="60219" spans="1:9" x14ac:dyDescent="0.25">
      <c r="A60219">
        <v>6944991659</v>
      </c>
      <c r="B60219" s="2">
        <v>43179</v>
      </c>
      <c r="C60219">
        <v>3</v>
      </c>
      <c r="D60219">
        <v>13</v>
      </c>
      <c r="E60219" s="6">
        <v>87</v>
      </c>
      <c r="F60219">
        <v>58</v>
      </c>
      <c r="G60219" t="s">
        <v>734</v>
      </c>
      <c r="I60219" s="11">
        <f t="shared" si="1066"/>
        <v>261</v>
      </c>
    </row>
    <row r="60220" spans="1:9" x14ac:dyDescent="0.25">
      <c r="A60220">
        <v>1391108558</v>
      </c>
      <c r="B60220" s="2">
        <v>43244</v>
      </c>
      <c r="C60220">
        <v>4</v>
      </c>
      <c r="D60220">
        <v>13</v>
      </c>
      <c r="E60220" s="6">
        <v>223</v>
      </c>
      <c r="F60220">
        <v>40</v>
      </c>
      <c r="G60220" t="s">
        <v>881</v>
      </c>
      <c r="I60220" s="11">
        <f t="shared" si="1066"/>
        <v>892</v>
      </c>
    </row>
    <row r="60221" spans="1:9" x14ac:dyDescent="0.25">
      <c r="A60221">
        <v>5602977708</v>
      </c>
      <c r="B60221" s="2">
        <v>43304</v>
      </c>
      <c r="C60221">
        <v>4</v>
      </c>
      <c r="D60221">
        <v>9</v>
      </c>
      <c r="E60221" s="6">
        <v>226</v>
      </c>
      <c r="F60221">
        <v>50</v>
      </c>
      <c r="G60221" t="s">
        <v>881</v>
      </c>
      <c r="I60221" s="11">
        <f t="shared" si="1066"/>
        <v>904</v>
      </c>
    </row>
    <row r="60222" spans="1:9" x14ac:dyDescent="0.25">
      <c r="A60222">
        <v>4112854099</v>
      </c>
      <c r="B60222" s="2">
        <v>43134</v>
      </c>
      <c r="C60222">
        <v>2</v>
      </c>
      <c r="D60222">
        <v>33</v>
      </c>
      <c r="E60222" s="6">
        <v>82</v>
      </c>
      <c r="F60222">
        <v>65</v>
      </c>
      <c r="G60222" t="s">
        <v>734</v>
      </c>
      <c r="I60222" s="11">
        <f t="shared" si="1066"/>
        <v>164</v>
      </c>
    </row>
    <row r="60223" spans="1:9" x14ac:dyDescent="0.25">
      <c r="A60223">
        <v>4788463172</v>
      </c>
      <c r="B60223" s="2">
        <v>43279</v>
      </c>
      <c r="C60223">
        <v>4</v>
      </c>
      <c r="D60223">
        <v>36</v>
      </c>
      <c r="E60223" s="6">
        <v>178</v>
      </c>
      <c r="F60223">
        <v>40</v>
      </c>
      <c r="G60223" t="s">
        <v>881</v>
      </c>
      <c r="I60223" s="11">
        <f t="shared" si="1066"/>
        <v>712</v>
      </c>
    </row>
    <row r="60224" spans="1:9" x14ac:dyDescent="0.25">
      <c r="A60224">
        <v>6471832354</v>
      </c>
      <c r="B60224" s="2">
        <v>43334</v>
      </c>
      <c r="C60224">
        <v>2</v>
      </c>
      <c r="D60224">
        <v>9</v>
      </c>
      <c r="E60224" s="6">
        <v>173</v>
      </c>
      <c r="F60224">
        <v>64</v>
      </c>
      <c r="G60224" t="s">
        <v>881</v>
      </c>
      <c r="I60224" s="11">
        <f t="shared" si="1066"/>
        <v>346</v>
      </c>
    </row>
    <row r="60225" spans="1:9" x14ac:dyDescent="0.25">
      <c r="A60225">
        <v>3374671632</v>
      </c>
      <c r="B60225" s="2">
        <v>43229</v>
      </c>
      <c r="C60225">
        <v>4</v>
      </c>
      <c r="D60225">
        <v>3</v>
      </c>
      <c r="E60225" s="6">
        <v>132</v>
      </c>
      <c r="F60225">
        <v>25</v>
      </c>
      <c r="G60225" t="s">
        <v>881</v>
      </c>
      <c r="I60225" s="11">
        <f t="shared" si="1066"/>
        <v>528</v>
      </c>
    </row>
    <row r="60226" spans="1:9" x14ac:dyDescent="0.25">
      <c r="A60226">
        <v>4551797707</v>
      </c>
      <c r="B60226" s="2">
        <v>43324</v>
      </c>
      <c r="C60226">
        <v>5</v>
      </c>
      <c r="D60226">
        <v>23</v>
      </c>
      <c r="E60226" s="6">
        <v>88</v>
      </c>
      <c r="F60226">
        <v>64</v>
      </c>
      <c r="G60226" t="s">
        <v>881</v>
      </c>
      <c r="I60226" s="11">
        <f t="shared" si="1066"/>
        <v>440</v>
      </c>
    </row>
    <row r="60227" spans="1:9" x14ac:dyDescent="0.25">
      <c r="A60227">
        <v>9147639156</v>
      </c>
      <c r="B60227" s="2">
        <v>43413</v>
      </c>
      <c r="C60227">
        <v>3</v>
      </c>
      <c r="D60227">
        <v>13</v>
      </c>
      <c r="E60227" s="6">
        <v>111</v>
      </c>
      <c r="F60227">
        <v>30</v>
      </c>
      <c r="G60227" t="s">
        <v>734</v>
      </c>
      <c r="I60227" s="11">
        <f t="shared" ref="I60227:I60290" si="1067">C60227*E60227</f>
        <v>333</v>
      </c>
    </row>
    <row r="60228" spans="1:9" x14ac:dyDescent="0.25">
      <c r="A60228">
        <v>6050939438</v>
      </c>
      <c r="B60228" s="2">
        <v>43169</v>
      </c>
      <c r="C60228">
        <v>6</v>
      </c>
      <c r="D60228">
        <v>13</v>
      </c>
      <c r="E60228" s="6">
        <v>81</v>
      </c>
      <c r="F60228">
        <v>52</v>
      </c>
      <c r="G60228" t="s">
        <v>881</v>
      </c>
      <c r="I60228" s="11">
        <f t="shared" si="1067"/>
        <v>486</v>
      </c>
    </row>
    <row r="60229" spans="1:9" x14ac:dyDescent="0.25">
      <c r="A60229">
        <v>416373038</v>
      </c>
      <c r="B60229" s="2">
        <v>43409</v>
      </c>
      <c r="C60229">
        <v>3</v>
      </c>
      <c r="D60229">
        <v>36</v>
      </c>
      <c r="E60229" s="6">
        <v>237</v>
      </c>
      <c r="F60229">
        <v>49</v>
      </c>
      <c r="G60229" t="s">
        <v>734</v>
      </c>
      <c r="I60229" s="11">
        <f t="shared" si="1067"/>
        <v>711</v>
      </c>
    </row>
    <row r="60230" spans="1:9" x14ac:dyDescent="0.25">
      <c r="A60230">
        <v>2812381965</v>
      </c>
      <c r="B60230" s="2">
        <v>43202</v>
      </c>
      <c r="C60230">
        <v>1</v>
      </c>
      <c r="D60230">
        <v>48</v>
      </c>
      <c r="E60230" s="6">
        <v>186</v>
      </c>
      <c r="F60230">
        <v>36</v>
      </c>
      <c r="G60230" t="s">
        <v>881</v>
      </c>
      <c r="I60230" s="11">
        <f t="shared" si="1067"/>
        <v>186</v>
      </c>
    </row>
    <row r="60231" spans="1:9" x14ac:dyDescent="0.25">
      <c r="A60231">
        <v>588516295</v>
      </c>
      <c r="B60231" s="2">
        <v>43175</v>
      </c>
      <c r="C60231">
        <v>7</v>
      </c>
      <c r="D60231">
        <v>40</v>
      </c>
      <c r="E60231" s="6">
        <v>129</v>
      </c>
      <c r="F60231">
        <v>45</v>
      </c>
      <c r="G60231" t="s">
        <v>881</v>
      </c>
      <c r="I60231" s="11">
        <f t="shared" si="1067"/>
        <v>903</v>
      </c>
    </row>
    <row r="60232" spans="1:9" x14ac:dyDescent="0.25">
      <c r="A60232">
        <v>4327556947</v>
      </c>
      <c r="B60232" s="2">
        <v>43191</v>
      </c>
      <c r="C60232">
        <v>3</v>
      </c>
      <c r="D60232">
        <v>15</v>
      </c>
      <c r="E60232" s="6">
        <v>83</v>
      </c>
      <c r="F60232">
        <v>36</v>
      </c>
      <c r="G60232" t="s">
        <v>734</v>
      </c>
      <c r="I60232" s="11">
        <f t="shared" si="1067"/>
        <v>249</v>
      </c>
    </row>
    <row r="60233" spans="1:9" x14ac:dyDescent="0.25">
      <c r="A60233">
        <v>6620954715</v>
      </c>
      <c r="B60233" s="2">
        <v>43305</v>
      </c>
      <c r="C60233">
        <v>7</v>
      </c>
      <c r="D60233">
        <v>38</v>
      </c>
      <c r="E60233" s="6">
        <v>124</v>
      </c>
      <c r="F60233">
        <v>52</v>
      </c>
      <c r="G60233" t="s">
        <v>734</v>
      </c>
      <c r="I60233" s="11">
        <f t="shared" si="1067"/>
        <v>868</v>
      </c>
    </row>
    <row r="60234" spans="1:9" x14ac:dyDescent="0.25">
      <c r="A60234">
        <v>1611667232</v>
      </c>
      <c r="B60234" s="2">
        <v>43183</v>
      </c>
      <c r="C60234">
        <v>1</v>
      </c>
      <c r="D60234">
        <v>29</v>
      </c>
      <c r="E60234" s="6">
        <v>215</v>
      </c>
      <c r="F60234">
        <v>65</v>
      </c>
      <c r="G60234" t="s">
        <v>734</v>
      </c>
      <c r="I60234" s="11">
        <f t="shared" si="1067"/>
        <v>215</v>
      </c>
    </row>
    <row r="60235" spans="1:9" x14ac:dyDescent="0.25">
      <c r="A60235">
        <v>4819450263</v>
      </c>
      <c r="B60235" s="2">
        <v>43196</v>
      </c>
      <c r="C60235">
        <v>7</v>
      </c>
      <c r="D60235">
        <v>9</v>
      </c>
      <c r="E60235" s="6">
        <v>132</v>
      </c>
      <c r="F60235">
        <v>54</v>
      </c>
      <c r="G60235" t="s">
        <v>734</v>
      </c>
      <c r="I60235" s="11">
        <f t="shared" si="1067"/>
        <v>924</v>
      </c>
    </row>
    <row r="60236" spans="1:9" x14ac:dyDescent="0.25">
      <c r="A60236">
        <v>588516295</v>
      </c>
      <c r="B60236" s="2">
        <v>43254</v>
      </c>
      <c r="C60236">
        <v>7</v>
      </c>
      <c r="D60236">
        <v>40</v>
      </c>
      <c r="E60236" s="6">
        <v>119</v>
      </c>
      <c r="F60236">
        <v>52</v>
      </c>
      <c r="G60236" t="s">
        <v>881</v>
      </c>
      <c r="I60236" s="11">
        <f t="shared" si="1067"/>
        <v>833</v>
      </c>
    </row>
    <row r="60237" spans="1:9" x14ac:dyDescent="0.25">
      <c r="A60237">
        <v>9712346056</v>
      </c>
      <c r="B60237" s="2">
        <v>43251</v>
      </c>
      <c r="C60237">
        <v>5</v>
      </c>
      <c r="D60237">
        <v>39</v>
      </c>
      <c r="E60237" s="6">
        <v>118</v>
      </c>
      <c r="F60237">
        <v>26</v>
      </c>
      <c r="G60237" t="s">
        <v>734</v>
      </c>
      <c r="I60237" s="11">
        <f t="shared" si="1067"/>
        <v>590</v>
      </c>
    </row>
    <row r="60238" spans="1:9" x14ac:dyDescent="0.25">
      <c r="A60238">
        <v>866606769</v>
      </c>
      <c r="B60238" s="2">
        <v>43232</v>
      </c>
      <c r="C60238">
        <v>6</v>
      </c>
      <c r="D60238">
        <v>39</v>
      </c>
      <c r="E60238" s="6">
        <v>169</v>
      </c>
      <c r="F60238">
        <v>61</v>
      </c>
      <c r="G60238" t="s">
        <v>881</v>
      </c>
      <c r="I60238" s="11">
        <f t="shared" si="1067"/>
        <v>1014</v>
      </c>
    </row>
    <row r="60239" spans="1:9" x14ac:dyDescent="0.25">
      <c r="A60239">
        <v>3374766021</v>
      </c>
      <c r="B60239" s="2">
        <v>43254</v>
      </c>
      <c r="C60239">
        <v>1</v>
      </c>
      <c r="D60239">
        <v>38</v>
      </c>
      <c r="E60239" s="6">
        <v>146</v>
      </c>
      <c r="F60239">
        <v>47</v>
      </c>
      <c r="G60239" t="s">
        <v>734</v>
      </c>
      <c r="I60239" s="11">
        <f t="shared" si="1067"/>
        <v>146</v>
      </c>
    </row>
    <row r="60240" spans="1:9" x14ac:dyDescent="0.25">
      <c r="A60240">
        <v>4731863961</v>
      </c>
      <c r="B60240" s="2">
        <v>43359</v>
      </c>
      <c r="C60240">
        <v>3</v>
      </c>
      <c r="D60240">
        <v>36</v>
      </c>
      <c r="E60240" s="6">
        <v>110</v>
      </c>
      <c r="F60240">
        <v>29</v>
      </c>
      <c r="G60240" t="s">
        <v>881</v>
      </c>
      <c r="H60240">
        <v>1</v>
      </c>
      <c r="I60240" s="11">
        <f t="shared" si="1067"/>
        <v>330</v>
      </c>
    </row>
    <row r="60241" spans="1:9" x14ac:dyDescent="0.25">
      <c r="A60241">
        <v>9831284313</v>
      </c>
      <c r="B60241" s="2">
        <v>43284</v>
      </c>
      <c r="C60241">
        <v>4</v>
      </c>
      <c r="D60241">
        <v>46</v>
      </c>
      <c r="E60241" s="6">
        <v>180</v>
      </c>
      <c r="F60241">
        <v>61</v>
      </c>
      <c r="G60241" t="s">
        <v>734</v>
      </c>
      <c r="I60241" s="11">
        <f t="shared" si="1067"/>
        <v>720</v>
      </c>
    </row>
    <row r="60242" spans="1:9" x14ac:dyDescent="0.25">
      <c r="A60242">
        <v>7857252352</v>
      </c>
      <c r="B60242" s="2">
        <v>43241</v>
      </c>
      <c r="C60242">
        <v>4</v>
      </c>
      <c r="D60242">
        <v>33</v>
      </c>
      <c r="E60242" s="6">
        <v>191</v>
      </c>
      <c r="F60242">
        <v>49</v>
      </c>
      <c r="G60242" t="s">
        <v>734</v>
      </c>
      <c r="I60242" s="11">
        <f t="shared" si="1067"/>
        <v>764</v>
      </c>
    </row>
    <row r="60243" spans="1:9" x14ac:dyDescent="0.25">
      <c r="A60243">
        <v>5191603532</v>
      </c>
      <c r="B60243" s="2">
        <v>43113</v>
      </c>
      <c r="C60243">
        <v>7</v>
      </c>
      <c r="D60243">
        <v>26</v>
      </c>
      <c r="E60243" s="6">
        <v>218</v>
      </c>
      <c r="F60243">
        <v>57</v>
      </c>
      <c r="G60243" t="s">
        <v>881</v>
      </c>
      <c r="I60243" s="11">
        <f t="shared" si="1067"/>
        <v>1526</v>
      </c>
    </row>
    <row r="60244" spans="1:9" x14ac:dyDescent="0.25">
      <c r="A60244">
        <v>9306751826</v>
      </c>
      <c r="B60244" s="2">
        <v>43168</v>
      </c>
      <c r="C60244">
        <v>4</v>
      </c>
      <c r="D60244">
        <v>6</v>
      </c>
      <c r="E60244" s="6">
        <v>168</v>
      </c>
      <c r="F60244">
        <v>56</v>
      </c>
      <c r="G60244" t="s">
        <v>881</v>
      </c>
      <c r="I60244" s="11">
        <f t="shared" si="1067"/>
        <v>672</v>
      </c>
    </row>
    <row r="60245" spans="1:9" x14ac:dyDescent="0.25">
      <c r="A60245">
        <v>3265136469</v>
      </c>
      <c r="B60245" s="2">
        <v>43414</v>
      </c>
      <c r="C60245">
        <v>5</v>
      </c>
      <c r="D60245">
        <v>19</v>
      </c>
      <c r="E60245" s="6">
        <v>129</v>
      </c>
      <c r="F60245">
        <v>60</v>
      </c>
      <c r="G60245" t="s">
        <v>881</v>
      </c>
      <c r="I60245" s="11">
        <f t="shared" si="1067"/>
        <v>645</v>
      </c>
    </row>
    <row r="60246" spans="1:9" x14ac:dyDescent="0.25">
      <c r="A60246">
        <v>4519506808</v>
      </c>
      <c r="B60246" s="2">
        <v>43355</v>
      </c>
      <c r="C60246">
        <v>6</v>
      </c>
      <c r="D60246">
        <v>8</v>
      </c>
      <c r="E60246" s="6">
        <v>179</v>
      </c>
      <c r="F60246">
        <v>32</v>
      </c>
      <c r="G60246" t="s">
        <v>734</v>
      </c>
      <c r="I60246" s="11">
        <f t="shared" si="1067"/>
        <v>1074</v>
      </c>
    </row>
    <row r="60247" spans="1:9" x14ac:dyDescent="0.25">
      <c r="A60247">
        <v>443053049</v>
      </c>
      <c r="B60247" s="2">
        <v>43110</v>
      </c>
      <c r="C60247">
        <v>1</v>
      </c>
      <c r="D60247">
        <v>22</v>
      </c>
      <c r="E60247" s="6">
        <v>176</v>
      </c>
      <c r="F60247">
        <v>61</v>
      </c>
      <c r="G60247" t="s">
        <v>734</v>
      </c>
      <c r="I60247" s="11">
        <f t="shared" si="1067"/>
        <v>176</v>
      </c>
    </row>
    <row r="60248" spans="1:9" x14ac:dyDescent="0.25">
      <c r="A60248">
        <v>376948396</v>
      </c>
      <c r="B60248" s="2">
        <v>43165</v>
      </c>
      <c r="C60248">
        <v>2</v>
      </c>
      <c r="D60248">
        <v>50</v>
      </c>
      <c r="E60248" s="6">
        <v>82</v>
      </c>
      <c r="F60248">
        <v>41</v>
      </c>
      <c r="G60248" t="s">
        <v>881</v>
      </c>
      <c r="I60248" s="11">
        <f t="shared" si="1067"/>
        <v>164</v>
      </c>
    </row>
    <row r="60249" spans="1:9" x14ac:dyDescent="0.25">
      <c r="A60249">
        <v>9474099278</v>
      </c>
      <c r="B60249" s="2">
        <v>43140</v>
      </c>
      <c r="C60249">
        <v>1</v>
      </c>
      <c r="D60249">
        <v>30</v>
      </c>
      <c r="E60249" s="6">
        <v>169</v>
      </c>
      <c r="F60249">
        <v>27</v>
      </c>
      <c r="G60249" t="s">
        <v>734</v>
      </c>
      <c r="I60249" s="11">
        <f t="shared" si="1067"/>
        <v>169</v>
      </c>
    </row>
    <row r="60250" spans="1:9" x14ac:dyDescent="0.25">
      <c r="A60250">
        <v>4620908266</v>
      </c>
      <c r="B60250" s="2">
        <v>43311</v>
      </c>
      <c r="C60250">
        <v>7</v>
      </c>
      <c r="D60250">
        <v>7</v>
      </c>
      <c r="E60250" s="6">
        <v>98</v>
      </c>
      <c r="F60250">
        <v>44</v>
      </c>
      <c r="G60250" t="s">
        <v>881</v>
      </c>
      <c r="I60250" s="11">
        <f t="shared" si="1067"/>
        <v>686</v>
      </c>
    </row>
    <row r="60251" spans="1:9" x14ac:dyDescent="0.25">
      <c r="A60251">
        <v>3466141575</v>
      </c>
      <c r="B60251" s="2">
        <v>43382</v>
      </c>
      <c r="C60251">
        <v>7</v>
      </c>
      <c r="D60251">
        <v>25</v>
      </c>
      <c r="E60251" s="6">
        <v>106</v>
      </c>
      <c r="F60251">
        <v>38</v>
      </c>
      <c r="G60251" t="s">
        <v>881</v>
      </c>
      <c r="I60251" s="11">
        <f t="shared" si="1067"/>
        <v>742</v>
      </c>
    </row>
    <row r="60252" spans="1:9" x14ac:dyDescent="0.25">
      <c r="A60252">
        <v>3414812975</v>
      </c>
      <c r="B60252" s="2">
        <v>43278</v>
      </c>
      <c r="C60252">
        <v>1</v>
      </c>
      <c r="D60252">
        <v>44</v>
      </c>
      <c r="E60252" s="6">
        <v>124</v>
      </c>
      <c r="F60252">
        <v>44</v>
      </c>
      <c r="G60252" t="s">
        <v>881</v>
      </c>
      <c r="I60252" s="11">
        <f t="shared" si="1067"/>
        <v>124</v>
      </c>
    </row>
    <row r="60253" spans="1:9" x14ac:dyDescent="0.25">
      <c r="A60253">
        <v>5735994875</v>
      </c>
      <c r="B60253" s="2">
        <v>43140</v>
      </c>
      <c r="C60253">
        <v>4</v>
      </c>
      <c r="D60253">
        <v>49</v>
      </c>
      <c r="E60253" s="6">
        <v>237</v>
      </c>
      <c r="F60253">
        <v>29</v>
      </c>
      <c r="G60253" t="s">
        <v>734</v>
      </c>
      <c r="I60253" s="11">
        <f t="shared" si="1067"/>
        <v>948</v>
      </c>
    </row>
    <row r="60254" spans="1:9" x14ac:dyDescent="0.25">
      <c r="A60254">
        <v>4479002820</v>
      </c>
      <c r="B60254" s="2">
        <v>43123</v>
      </c>
      <c r="C60254">
        <v>4</v>
      </c>
      <c r="D60254">
        <v>45</v>
      </c>
      <c r="E60254" s="6">
        <v>208</v>
      </c>
      <c r="F60254">
        <v>48</v>
      </c>
      <c r="G60254" t="s">
        <v>881</v>
      </c>
      <c r="I60254" s="11">
        <f t="shared" si="1067"/>
        <v>832</v>
      </c>
    </row>
    <row r="60255" spans="1:9" x14ac:dyDescent="0.25">
      <c r="A60255">
        <v>2980003816</v>
      </c>
      <c r="B60255" s="2">
        <v>43318</v>
      </c>
      <c r="C60255">
        <v>2</v>
      </c>
      <c r="D60255">
        <v>41</v>
      </c>
      <c r="E60255" s="6">
        <v>211</v>
      </c>
      <c r="F60255">
        <v>25</v>
      </c>
      <c r="G60255" t="s">
        <v>881</v>
      </c>
      <c r="I60255" s="11">
        <f t="shared" si="1067"/>
        <v>422</v>
      </c>
    </row>
    <row r="60256" spans="1:9" x14ac:dyDescent="0.25">
      <c r="A60256">
        <v>3950767037</v>
      </c>
      <c r="B60256" s="2">
        <v>43131</v>
      </c>
      <c r="C60256">
        <v>1</v>
      </c>
      <c r="D60256">
        <v>25</v>
      </c>
      <c r="E60256" s="6">
        <v>196</v>
      </c>
      <c r="F60256">
        <v>55</v>
      </c>
      <c r="G60256" t="s">
        <v>734</v>
      </c>
      <c r="I60256" s="11">
        <f t="shared" si="1067"/>
        <v>196</v>
      </c>
    </row>
    <row r="60257" spans="1:9" x14ac:dyDescent="0.25">
      <c r="A60257">
        <v>7372502217</v>
      </c>
      <c r="B60257" s="2">
        <v>43178</v>
      </c>
      <c r="C60257">
        <v>4</v>
      </c>
      <c r="D60257">
        <v>49</v>
      </c>
      <c r="E60257" s="6">
        <v>245</v>
      </c>
      <c r="F60257">
        <v>49</v>
      </c>
      <c r="G60257" t="s">
        <v>734</v>
      </c>
      <c r="I60257" s="11">
        <f t="shared" si="1067"/>
        <v>980</v>
      </c>
    </row>
    <row r="60258" spans="1:9" x14ac:dyDescent="0.25">
      <c r="A60258">
        <v>4316623079</v>
      </c>
      <c r="B60258" s="2">
        <v>43187</v>
      </c>
      <c r="C60258">
        <v>5</v>
      </c>
      <c r="D60258">
        <v>39</v>
      </c>
      <c r="E60258" s="6">
        <v>81</v>
      </c>
      <c r="F60258">
        <v>65</v>
      </c>
      <c r="G60258" t="s">
        <v>881</v>
      </c>
      <c r="I60258" s="11">
        <f t="shared" si="1067"/>
        <v>405</v>
      </c>
    </row>
    <row r="60259" spans="1:9" x14ac:dyDescent="0.25">
      <c r="A60259">
        <v>792381882</v>
      </c>
      <c r="B60259" s="2">
        <v>43387</v>
      </c>
      <c r="C60259">
        <v>3</v>
      </c>
      <c r="D60259">
        <v>19</v>
      </c>
      <c r="E60259" s="6">
        <v>201</v>
      </c>
      <c r="F60259">
        <v>44</v>
      </c>
      <c r="G60259" t="s">
        <v>881</v>
      </c>
      <c r="I60259" s="11">
        <f t="shared" si="1067"/>
        <v>603</v>
      </c>
    </row>
    <row r="60260" spans="1:9" x14ac:dyDescent="0.25">
      <c r="A60260">
        <v>2911433521</v>
      </c>
      <c r="B60260" s="2">
        <v>43240</v>
      </c>
      <c r="C60260">
        <v>5</v>
      </c>
      <c r="D60260">
        <v>48</v>
      </c>
      <c r="E60260" s="6">
        <v>167</v>
      </c>
      <c r="F60260">
        <v>44</v>
      </c>
      <c r="G60260" t="s">
        <v>881</v>
      </c>
      <c r="I60260" s="11">
        <f t="shared" si="1067"/>
        <v>835</v>
      </c>
    </row>
    <row r="60261" spans="1:9" x14ac:dyDescent="0.25">
      <c r="A60261">
        <v>2802842552</v>
      </c>
      <c r="B60261" s="2">
        <v>43327</v>
      </c>
      <c r="C60261">
        <v>3</v>
      </c>
      <c r="D60261">
        <v>24</v>
      </c>
      <c r="E60261" s="6">
        <v>129</v>
      </c>
      <c r="F60261">
        <v>46</v>
      </c>
      <c r="G60261" t="s">
        <v>881</v>
      </c>
      <c r="I60261" s="11">
        <f t="shared" si="1067"/>
        <v>387</v>
      </c>
    </row>
    <row r="60262" spans="1:9" x14ac:dyDescent="0.25">
      <c r="A60262">
        <v>8055415439</v>
      </c>
      <c r="B60262" s="2">
        <v>43199</v>
      </c>
      <c r="C60262">
        <v>4</v>
      </c>
      <c r="D60262">
        <v>11</v>
      </c>
      <c r="E60262" s="6">
        <v>106</v>
      </c>
      <c r="F60262">
        <v>44</v>
      </c>
      <c r="G60262" t="s">
        <v>734</v>
      </c>
      <c r="I60262" s="11">
        <f t="shared" si="1067"/>
        <v>424</v>
      </c>
    </row>
    <row r="60263" spans="1:9" x14ac:dyDescent="0.25">
      <c r="A60263">
        <v>8076956595</v>
      </c>
      <c r="B60263" s="2">
        <v>43244</v>
      </c>
      <c r="C60263">
        <v>3</v>
      </c>
      <c r="D60263">
        <v>33</v>
      </c>
      <c r="E60263" s="6">
        <v>244</v>
      </c>
      <c r="F60263">
        <v>48</v>
      </c>
      <c r="G60263" t="s">
        <v>734</v>
      </c>
      <c r="I60263" s="11">
        <f t="shared" si="1067"/>
        <v>732</v>
      </c>
    </row>
    <row r="60264" spans="1:9" x14ac:dyDescent="0.25">
      <c r="A60264">
        <v>9527773849</v>
      </c>
      <c r="B60264" s="2">
        <v>43187</v>
      </c>
      <c r="C60264">
        <v>6</v>
      </c>
      <c r="D60264">
        <v>17</v>
      </c>
      <c r="E60264" s="6">
        <v>246</v>
      </c>
      <c r="F60264">
        <v>57</v>
      </c>
      <c r="G60264" t="s">
        <v>881</v>
      </c>
      <c r="I60264" s="11">
        <f t="shared" si="1067"/>
        <v>1476</v>
      </c>
    </row>
    <row r="60265" spans="1:9" x14ac:dyDescent="0.25">
      <c r="A60265">
        <v>5306867324</v>
      </c>
      <c r="B60265" s="2">
        <v>43203</v>
      </c>
      <c r="C60265">
        <v>2</v>
      </c>
      <c r="D60265">
        <v>23</v>
      </c>
      <c r="E60265" s="6">
        <v>99</v>
      </c>
      <c r="F60265">
        <v>61</v>
      </c>
      <c r="G60265" t="s">
        <v>881</v>
      </c>
      <c r="I60265" s="11">
        <f t="shared" si="1067"/>
        <v>198</v>
      </c>
    </row>
    <row r="60266" spans="1:9" x14ac:dyDescent="0.25">
      <c r="A60266">
        <v>9283225511</v>
      </c>
      <c r="B60266" s="2">
        <v>43321</v>
      </c>
      <c r="C60266">
        <v>7</v>
      </c>
      <c r="D60266">
        <v>34</v>
      </c>
      <c r="E60266" s="6">
        <v>137</v>
      </c>
      <c r="F60266">
        <v>36</v>
      </c>
      <c r="G60266" t="s">
        <v>734</v>
      </c>
      <c r="I60266" s="11">
        <f t="shared" si="1067"/>
        <v>959</v>
      </c>
    </row>
    <row r="60267" spans="1:9" x14ac:dyDescent="0.25">
      <c r="A60267">
        <v>4819450263</v>
      </c>
      <c r="B60267" s="2">
        <v>43415</v>
      </c>
      <c r="C60267">
        <v>1</v>
      </c>
      <c r="D60267">
        <v>49</v>
      </c>
      <c r="E60267" s="6">
        <v>130</v>
      </c>
      <c r="F60267">
        <v>58</v>
      </c>
      <c r="G60267" t="s">
        <v>734</v>
      </c>
      <c r="I60267" s="11">
        <f t="shared" si="1067"/>
        <v>130</v>
      </c>
    </row>
    <row r="60268" spans="1:9" x14ac:dyDescent="0.25">
      <c r="A60268">
        <v>7399162662</v>
      </c>
      <c r="B60268" s="2">
        <v>43180</v>
      </c>
      <c r="C60268">
        <v>2</v>
      </c>
      <c r="D60268">
        <v>40</v>
      </c>
      <c r="E60268" s="6">
        <v>211</v>
      </c>
      <c r="F60268">
        <v>53</v>
      </c>
      <c r="G60268" t="s">
        <v>881</v>
      </c>
      <c r="I60268" s="11">
        <f t="shared" si="1067"/>
        <v>422</v>
      </c>
    </row>
    <row r="60269" spans="1:9" x14ac:dyDescent="0.25">
      <c r="A60269">
        <v>7274365924</v>
      </c>
      <c r="B60269" s="2">
        <v>43336</v>
      </c>
      <c r="C60269">
        <v>1</v>
      </c>
      <c r="D60269">
        <v>41</v>
      </c>
      <c r="E60269" s="6">
        <v>132</v>
      </c>
      <c r="F60269">
        <v>62</v>
      </c>
      <c r="G60269" t="s">
        <v>734</v>
      </c>
      <c r="I60269" s="11">
        <f t="shared" si="1067"/>
        <v>132</v>
      </c>
    </row>
    <row r="60270" spans="1:9" x14ac:dyDescent="0.25">
      <c r="A60270">
        <v>6990114193</v>
      </c>
      <c r="B60270" s="2">
        <v>43134</v>
      </c>
      <c r="C60270">
        <v>5</v>
      </c>
      <c r="D60270">
        <v>15</v>
      </c>
      <c r="E60270" s="6">
        <v>222</v>
      </c>
      <c r="F60270">
        <v>46</v>
      </c>
      <c r="G60270" t="s">
        <v>881</v>
      </c>
      <c r="I60270" s="11">
        <f t="shared" si="1067"/>
        <v>1110</v>
      </c>
    </row>
    <row r="60271" spans="1:9" x14ac:dyDescent="0.25">
      <c r="A60271">
        <v>5866495872</v>
      </c>
      <c r="B60271" s="2">
        <v>43318</v>
      </c>
      <c r="C60271">
        <v>7</v>
      </c>
      <c r="D60271">
        <v>48</v>
      </c>
      <c r="E60271" s="6">
        <v>92</v>
      </c>
      <c r="F60271">
        <v>32</v>
      </c>
      <c r="G60271" t="s">
        <v>734</v>
      </c>
      <c r="I60271" s="11">
        <f t="shared" si="1067"/>
        <v>644</v>
      </c>
    </row>
    <row r="60272" spans="1:9" x14ac:dyDescent="0.25">
      <c r="A60272">
        <v>240812433</v>
      </c>
      <c r="B60272" s="2">
        <v>43150</v>
      </c>
      <c r="C60272">
        <v>1</v>
      </c>
      <c r="D60272">
        <v>15</v>
      </c>
      <c r="E60272" s="6">
        <v>110</v>
      </c>
      <c r="F60272">
        <v>45</v>
      </c>
      <c r="G60272" t="s">
        <v>734</v>
      </c>
      <c r="I60272" s="11">
        <f t="shared" si="1067"/>
        <v>110</v>
      </c>
    </row>
    <row r="60273" spans="1:9" x14ac:dyDescent="0.25">
      <c r="A60273">
        <v>4958325700</v>
      </c>
      <c r="B60273" s="2">
        <v>43111</v>
      </c>
      <c r="C60273">
        <v>7</v>
      </c>
      <c r="D60273">
        <v>7</v>
      </c>
      <c r="E60273" s="6">
        <v>226</v>
      </c>
      <c r="F60273">
        <v>27</v>
      </c>
      <c r="G60273" t="s">
        <v>734</v>
      </c>
      <c r="I60273" s="11">
        <f t="shared" si="1067"/>
        <v>1582</v>
      </c>
    </row>
    <row r="60274" spans="1:9" x14ac:dyDescent="0.25">
      <c r="A60274">
        <v>9091790830</v>
      </c>
      <c r="B60274" s="2">
        <v>43400</v>
      </c>
      <c r="C60274">
        <v>4</v>
      </c>
      <c r="D60274">
        <v>19</v>
      </c>
      <c r="E60274" s="6">
        <v>207</v>
      </c>
      <c r="F60274">
        <v>61</v>
      </c>
      <c r="G60274" t="s">
        <v>734</v>
      </c>
      <c r="I60274" s="11">
        <f t="shared" si="1067"/>
        <v>828</v>
      </c>
    </row>
    <row r="60275" spans="1:9" x14ac:dyDescent="0.25">
      <c r="A60275">
        <v>4052943678</v>
      </c>
      <c r="B60275" s="2">
        <v>43302</v>
      </c>
      <c r="C60275">
        <v>7</v>
      </c>
      <c r="D60275">
        <v>35</v>
      </c>
      <c r="E60275" s="6">
        <v>111</v>
      </c>
      <c r="F60275">
        <v>60</v>
      </c>
      <c r="G60275" t="s">
        <v>881</v>
      </c>
      <c r="H60275">
        <v>1</v>
      </c>
      <c r="I60275" s="11">
        <f t="shared" si="1067"/>
        <v>777</v>
      </c>
    </row>
    <row r="60276" spans="1:9" x14ac:dyDescent="0.25">
      <c r="A60276">
        <v>9073275679</v>
      </c>
      <c r="B60276" s="2">
        <v>43339</v>
      </c>
      <c r="C60276">
        <v>6</v>
      </c>
      <c r="D60276">
        <v>33</v>
      </c>
      <c r="E60276" s="6">
        <v>141</v>
      </c>
      <c r="F60276">
        <v>51</v>
      </c>
      <c r="G60276" t="s">
        <v>734</v>
      </c>
      <c r="I60276" s="11">
        <f t="shared" si="1067"/>
        <v>846</v>
      </c>
    </row>
    <row r="60277" spans="1:9" x14ac:dyDescent="0.25">
      <c r="A60277">
        <v>2275505253</v>
      </c>
      <c r="B60277" s="2">
        <v>43193</v>
      </c>
      <c r="C60277">
        <v>4</v>
      </c>
      <c r="D60277">
        <v>19</v>
      </c>
      <c r="E60277" s="6">
        <v>149</v>
      </c>
      <c r="F60277">
        <v>29</v>
      </c>
      <c r="G60277" t="s">
        <v>734</v>
      </c>
      <c r="I60277" s="11">
        <f t="shared" si="1067"/>
        <v>596</v>
      </c>
    </row>
    <row r="60278" spans="1:9" x14ac:dyDescent="0.25">
      <c r="A60278">
        <v>2287874496</v>
      </c>
      <c r="B60278" s="2">
        <v>43243</v>
      </c>
      <c r="C60278">
        <v>5</v>
      </c>
      <c r="D60278">
        <v>41</v>
      </c>
      <c r="E60278" s="6">
        <v>225</v>
      </c>
      <c r="F60278">
        <v>53</v>
      </c>
      <c r="G60278" t="s">
        <v>881</v>
      </c>
      <c r="I60278" s="11">
        <f t="shared" si="1067"/>
        <v>1125</v>
      </c>
    </row>
    <row r="60279" spans="1:9" x14ac:dyDescent="0.25">
      <c r="A60279">
        <v>6530666966</v>
      </c>
      <c r="B60279" s="2">
        <v>43172</v>
      </c>
      <c r="C60279">
        <v>5</v>
      </c>
      <c r="D60279">
        <v>12</v>
      </c>
      <c r="E60279" s="6">
        <v>201</v>
      </c>
      <c r="F60279">
        <v>29</v>
      </c>
      <c r="G60279" t="s">
        <v>881</v>
      </c>
      <c r="I60279" s="11">
        <f t="shared" si="1067"/>
        <v>1005</v>
      </c>
    </row>
    <row r="60280" spans="1:9" x14ac:dyDescent="0.25">
      <c r="A60280">
        <v>8647862007</v>
      </c>
      <c r="B60280" s="2">
        <v>43405</v>
      </c>
      <c r="C60280">
        <v>4</v>
      </c>
      <c r="D60280">
        <v>15</v>
      </c>
      <c r="E60280" s="6">
        <v>161</v>
      </c>
      <c r="F60280">
        <v>47</v>
      </c>
      <c r="G60280" t="s">
        <v>881</v>
      </c>
      <c r="I60280" s="11">
        <f t="shared" si="1067"/>
        <v>644</v>
      </c>
    </row>
    <row r="60281" spans="1:9" x14ac:dyDescent="0.25">
      <c r="A60281">
        <v>3504849096</v>
      </c>
      <c r="B60281" s="2">
        <v>43339</v>
      </c>
      <c r="C60281">
        <v>6</v>
      </c>
      <c r="D60281">
        <v>38</v>
      </c>
      <c r="E60281" s="6">
        <v>238</v>
      </c>
      <c r="F60281">
        <v>54</v>
      </c>
      <c r="G60281" t="s">
        <v>881</v>
      </c>
      <c r="H60281">
        <v>1</v>
      </c>
      <c r="I60281" s="11">
        <f t="shared" si="1067"/>
        <v>1428</v>
      </c>
    </row>
    <row r="60282" spans="1:9" x14ac:dyDescent="0.25">
      <c r="A60282">
        <v>4103079290</v>
      </c>
      <c r="B60282" s="2">
        <v>43238</v>
      </c>
      <c r="C60282">
        <v>5</v>
      </c>
      <c r="D60282">
        <v>48</v>
      </c>
      <c r="E60282" s="6">
        <v>204</v>
      </c>
      <c r="F60282">
        <v>48</v>
      </c>
      <c r="G60282" t="s">
        <v>734</v>
      </c>
      <c r="I60282" s="11">
        <f t="shared" si="1067"/>
        <v>1020</v>
      </c>
    </row>
    <row r="60283" spans="1:9" x14ac:dyDescent="0.25">
      <c r="A60283">
        <v>2854147480</v>
      </c>
      <c r="B60283" s="2">
        <v>43298</v>
      </c>
      <c r="C60283">
        <v>1</v>
      </c>
      <c r="D60283">
        <v>47</v>
      </c>
      <c r="E60283" s="6">
        <v>87</v>
      </c>
      <c r="F60283">
        <v>27</v>
      </c>
      <c r="G60283" t="s">
        <v>734</v>
      </c>
      <c r="I60283" s="11">
        <f t="shared" si="1067"/>
        <v>87</v>
      </c>
    </row>
    <row r="60284" spans="1:9" x14ac:dyDescent="0.25">
      <c r="A60284">
        <v>4103079290</v>
      </c>
      <c r="B60284" s="2">
        <v>43159</v>
      </c>
      <c r="C60284">
        <v>2</v>
      </c>
      <c r="D60284">
        <v>40</v>
      </c>
      <c r="E60284" s="6">
        <v>249</v>
      </c>
      <c r="F60284">
        <v>37</v>
      </c>
      <c r="G60284" t="s">
        <v>734</v>
      </c>
      <c r="I60284" s="11">
        <f t="shared" si="1067"/>
        <v>498</v>
      </c>
    </row>
    <row r="60285" spans="1:9" x14ac:dyDescent="0.25">
      <c r="A60285">
        <v>2361238233</v>
      </c>
      <c r="B60285" s="2">
        <v>43361</v>
      </c>
      <c r="C60285">
        <v>2</v>
      </c>
      <c r="D60285">
        <v>35</v>
      </c>
      <c r="E60285" s="6">
        <v>105</v>
      </c>
      <c r="F60285">
        <v>51</v>
      </c>
      <c r="G60285" t="s">
        <v>881</v>
      </c>
      <c r="I60285" s="11">
        <f t="shared" si="1067"/>
        <v>210</v>
      </c>
    </row>
    <row r="60286" spans="1:9" x14ac:dyDescent="0.25">
      <c r="A60286">
        <v>1989183093</v>
      </c>
      <c r="B60286" s="2">
        <v>43177</v>
      </c>
      <c r="C60286">
        <v>6</v>
      </c>
      <c r="D60286">
        <v>28</v>
      </c>
      <c r="E60286" s="6">
        <v>157</v>
      </c>
      <c r="F60286">
        <v>39</v>
      </c>
      <c r="G60286" t="s">
        <v>881</v>
      </c>
      <c r="I60286" s="11">
        <f t="shared" si="1067"/>
        <v>942</v>
      </c>
    </row>
    <row r="60287" spans="1:9" x14ac:dyDescent="0.25">
      <c r="A60287">
        <v>4066817890</v>
      </c>
      <c r="B60287" s="2">
        <v>43384</v>
      </c>
      <c r="C60287">
        <v>7</v>
      </c>
      <c r="D60287">
        <v>3</v>
      </c>
      <c r="E60287" s="6">
        <v>157</v>
      </c>
      <c r="F60287">
        <v>38</v>
      </c>
      <c r="G60287" t="s">
        <v>734</v>
      </c>
      <c r="I60287" s="11">
        <f t="shared" si="1067"/>
        <v>1099</v>
      </c>
    </row>
    <row r="60288" spans="1:9" x14ac:dyDescent="0.25">
      <c r="A60288">
        <v>1121682057</v>
      </c>
      <c r="B60288" s="2">
        <v>43207</v>
      </c>
      <c r="C60288">
        <v>4</v>
      </c>
      <c r="D60288">
        <v>10</v>
      </c>
      <c r="E60288" s="6">
        <v>116</v>
      </c>
      <c r="F60288">
        <v>44</v>
      </c>
      <c r="G60288" t="s">
        <v>734</v>
      </c>
      <c r="I60288" s="11">
        <f t="shared" si="1067"/>
        <v>464</v>
      </c>
    </row>
    <row r="60289" spans="1:9" x14ac:dyDescent="0.25">
      <c r="A60289">
        <v>9216317639</v>
      </c>
      <c r="B60289" s="2">
        <v>43389</v>
      </c>
      <c r="C60289">
        <v>6</v>
      </c>
      <c r="D60289">
        <v>1</v>
      </c>
      <c r="E60289" s="6">
        <v>229</v>
      </c>
      <c r="F60289">
        <v>53</v>
      </c>
      <c r="G60289" t="s">
        <v>734</v>
      </c>
      <c r="I60289" s="11">
        <f t="shared" si="1067"/>
        <v>1374</v>
      </c>
    </row>
    <row r="60290" spans="1:9" x14ac:dyDescent="0.25">
      <c r="A60290">
        <v>5323980753</v>
      </c>
      <c r="B60290" s="2">
        <v>43374</v>
      </c>
      <c r="C60290">
        <v>6</v>
      </c>
      <c r="D60290">
        <v>47</v>
      </c>
      <c r="E60290" s="6">
        <v>194</v>
      </c>
      <c r="F60290">
        <v>27</v>
      </c>
      <c r="G60290" t="s">
        <v>734</v>
      </c>
      <c r="H60290">
        <v>1</v>
      </c>
      <c r="I60290" s="11">
        <f t="shared" si="1067"/>
        <v>1164</v>
      </c>
    </row>
    <row r="60291" spans="1:9" x14ac:dyDescent="0.25">
      <c r="A60291">
        <v>3889773397</v>
      </c>
      <c r="B60291" s="2">
        <v>43212</v>
      </c>
      <c r="C60291">
        <v>3</v>
      </c>
      <c r="D60291">
        <v>50</v>
      </c>
      <c r="E60291" s="6">
        <v>220</v>
      </c>
      <c r="F60291">
        <v>54</v>
      </c>
      <c r="G60291" t="s">
        <v>734</v>
      </c>
      <c r="I60291" s="11">
        <f t="shared" ref="I60291:I60354" si="1068">C60291*E60291</f>
        <v>660</v>
      </c>
    </row>
    <row r="60292" spans="1:9" x14ac:dyDescent="0.25">
      <c r="A60292">
        <v>6712695600</v>
      </c>
      <c r="B60292" s="2">
        <v>43329</v>
      </c>
      <c r="C60292">
        <v>6</v>
      </c>
      <c r="D60292">
        <v>37</v>
      </c>
      <c r="E60292" s="6">
        <v>135</v>
      </c>
      <c r="F60292">
        <v>25</v>
      </c>
      <c r="G60292" t="s">
        <v>881</v>
      </c>
      <c r="H60292">
        <v>1</v>
      </c>
      <c r="I60292" s="11">
        <f t="shared" si="1068"/>
        <v>810</v>
      </c>
    </row>
    <row r="60293" spans="1:9" x14ac:dyDescent="0.25">
      <c r="A60293">
        <v>7121939878</v>
      </c>
      <c r="B60293" s="2">
        <v>43212</v>
      </c>
      <c r="C60293">
        <v>3</v>
      </c>
      <c r="D60293">
        <v>10</v>
      </c>
      <c r="E60293" s="6">
        <v>82</v>
      </c>
      <c r="F60293">
        <v>41</v>
      </c>
      <c r="G60293" t="s">
        <v>881</v>
      </c>
      <c r="I60293" s="11">
        <f t="shared" si="1068"/>
        <v>246</v>
      </c>
    </row>
    <row r="60294" spans="1:9" x14ac:dyDescent="0.25">
      <c r="A60294">
        <v>9316156211</v>
      </c>
      <c r="B60294" s="2">
        <v>43278</v>
      </c>
      <c r="C60294">
        <v>4</v>
      </c>
      <c r="D60294">
        <v>12</v>
      </c>
      <c r="E60294" s="6">
        <v>126</v>
      </c>
      <c r="F60294">
        <v>28</v>
      </c>
      <c r="G60294" t="s">
        <v>881</v>
      </c>
      <c r="I60294" s="11">
        <f t="shared" si="1068"/>
        <v>504</v>
      </c>
    </row>
    <row r="60295" spans="1:9" x14ac:dyDescent="0.25">
      <c r="A60295">
        <v>2787107001</v>
      </c>
      <c r="B60295" s="2">
        <v>43248</v>
      </c>
      <c r="C60295">
        <v>3</v>
      </c>
      <c r="D60295">
        <v>6</v>
      </c>
      <c r="E60295" s="6">
        <v>81</v>
      </c>
      <c r="F60295">
        <v>57</v>
      </c>
      <c r="G60295" t="s">
        <v>881</v>
      </c>
      <c r="I60295" s="11">
        <f t="shared" si="1068"/>
        <v>243</v>
      </c>
    </row>
    <row r="60296" spans="1:9" x14ac:dyDescent="0.25">
      <c r="A60296">
        <v>3555863029</v>
      </c>
      <c r="B60296" s="2">
        <v>43335</v>
      </c>
      <c r="C60296">
        <v>5</v>
      </c>
      <c r="D60296">
        <v>39</v>
      </c>
      <c r="E60296" s="6">
        <v>144</v>
      </c>
      <c r="F60296">
        <v>30</v>
      </c>
      <c r="G60296" t="s">
        <v>881</v>
      </c>
      <c r="I60296" s="11">
        <f t="shared" si="1068"/>
        <v>720</v>
      </c>
    </row>
    <row r="60297" spans="1:9" x14ac:dyDescent="0.25">
      <c r="A60297">
        <v>668862521</v>
      </c>
      <c r="B60297" s="2">
        <v>43120</v>
      </c>
      <c r="C60297">
        <v>6</v>
      </c>
      <c r="D60297">
        <v>12</v>
      </c>
      <c r="E60297" s="6">
        <v>87</v>
      </c>
      <c r="F60297">
        <v>31</v>
      </c>
      <c r="G60297" t="s">
        <v>734</v>
      </c>
      <c r="I60297" s="11">
        <f t="shared" si="1068"/>
        <v>522</v>
      </c>
    </row>
    <row r="60298" spans="1:9" x14ac:dyDescent="0.25">
      <c r="A60298">
        <v>2468603745</v>
      </c>
      <c r="B60298" s="2">
        <v>43225</v>
      </c>
      <c r="C60298">
        <v>5</v>
      </c>
      <c r="D60298">
        <v>30</v>
      </c>
      <c r="E60298" s="6">
        <v>177</v>
      </c>
      <c r="F60298">
        <v>32</v>
      </c>
      <c r="G60298" t="s">
        <v>881</v>
      </c>
      <c r="I60298" s="11">
        <f t="shared" si="1068"/>
        <v>885</v>
      </c>
    </row>
    <row r="60299" spans="1:9" x14ac:dyDescent="0.25">
      <c r="A60299">
        <v>3760474837</v>
      </c>
      <c r="B60299" s="2">
        <v>43234</v>
      </c>
      <c r="C60299">
        <v>2</v>
      </c>
      <c r="D60299">
        <v>1</v>
      </c>
      <c r="E60299" s="6">
        <v>149</v>
      </c>
      <c r="F60299">
        <v>55</v>
      </c>
      <c r="G60299" t="s">
        <v>881</v>
      </c>
      <c r="I60299" s="11">
        <f t="shared" si="1068"/>
        <v>298</v>
      </c>
    </row>
    <row r="60300" spans="1:9" x14ac:dyDescent="0.25">
      <c r="A60300">
        <v>988666103</v>
      </c>
      <c r="B60300" s="2">
        <v>43168</v>
      </c>
      <c r="C60300">
        <v>1</v>
      </c>
      <c r="D60300">
        <v>11</v>
      </c>
      <c r="E60300" s="6">
        <v>224</v>
      </c>
      <c r="F60300">
        <v>47</v>
      </c>
      <c r="G60300" t="s">
        <v>881</v>
      </c>
      <c r="I60300" s="11">
        <f t="shared" si="1068"/>
        <v>224</v>
      </c>
    </row>
    <row r="60301" spans="1:9" x14ac:dyDescent="0.25">
      <c r="A60301">
        <v>7483973471</v>
      </c>
      <c r="B60301" s="2">
        <v>43160</v>
      </c>
      <c r="C60301">
        <v>2</v>
      </c>
      <c r="D60301">
        <v>11</v>
      </c>
      <c r="E60301" s="6">
        <v>105</v>
      </c>
      <c r="F60301">
        <v>45</v>
      </c>
      <c r="G60301" t="s">
        <v>881</v>
      </c>
      <c r="I60301" s="11">
        <f t="shared" si="1068"/>
        <v>210</v>
      </c>
    </row>
    <row r="60302" spans="1:9" x14ac:dyDescent="0.25">
      <c r="A60302">
        <v>2286614288</v>
      </c>
      <c r="B60302" s="2">
        <v>43102</v>
      </c>
      <c r="C60302">
        <v>3</v>
      </c>
      <c r="D60302">
        <v>25</v>
      </c>
      <c r="E60302" s="6">
        <v>235</v>
      </c>
      <c r="F60302">
        <v>56</v>
      </c>
      <c r="G60302" t="s">
        <v>881</v>
      </c>
      <c r="I60302" s="11">
        <f t="shared" si="1068"/>
        <v>705</v>
      </c>
    </row>
    <row r="60303" spans="1:9" x14ac:dyDescent="0.25">
      <c r="A60303">
        <v>342985981</v>
      </c>
      <c r="B60303" s="2">
        <v>43344</v>
      </c>
      <c r="C60303">
        <v>4</v>
      </c>
      <c r="D60303">
        <v>39</v>
      </c>
      <c r="E60303" s="6">
        <v>203</v>
      </c>
      <c r="F60303">
        <v>47</v>
      </c>
      <c r="G60303" t="s">
        <v>734</v>
      </c>
      <c r="I60303" s="11">
        <f t="shared" si="1068"/>
        <v>812</v>
      </c>
    </row>
    <row r="60304" spans="1:9" x14ac:dyDescent="0.25">
      <c r="A60304">
        <v>6622819084</v>
      </c>
      <c r="B60304" s="2">
        <v>43124</v>
      </c>
      <c r="C60304">
        <v>3</v>
      </c>
      <c r="D60304">
        <v>34</v>
      </c>
      <c r="E60304" s="6">
        <v>138</v>
      </c>
      <c r="F60304">
        <v>39</v>
      </c>
      <c r="G60304" t="s">
        <v>881</v>
      </c>
      <c r="I60304" s="11">
        <f t="shared" si="1068"/>
        <v>414</v>
      </c>
    </row>
    <row r="60305" spans="1:9" x14ac:dyDescent="0.25">
      <c r="A60305">
        <v>5569611355</v>
      </c>
      <c r="B60305" s="2">
        <v>43116</v>
      </c>
      <c r="C60305">
        <v>2</v>
      </c>
      <c r="D60305">
        <v>50</v>
      </c>
      <c r="E60305" s="6">
        <v>139</v>
      </c>
      <c r="F60305">
        <v>42</v>
      </c>
      <c r="G60305" t="s">
        <v>881</v>
      </c>
      <c r="I60305" s="11">
        <f t="shared" si="1068"/>
        <v>278</v>
      </c>
    </row>
    <row r="60306" spans="1:9" x14ac:dyDescent="0.25">
      <c r="A60306">
        <v>7553315729</v>
      </c>
      <c r="B60306" s="2">
        <v>43267</v>
      </c>
      <c r="C60306">
        <v>4</v>
      </c>
      <c r="D60306">
        <v>30</v>
      </c>
      <c r="E60306" s="6">
        <v>79</v>
      </c>
      <c r="F60306">
        <v>59</v>
      </c>
      <c r="G60306" t="s">
        <v>881</v>
      </c>
      <c r="H60306">
        <v>1</v>
      </c>
      <c r="I60306" s="11">
        <f t="shared" si="1068"/>
        <v>316</v>
      </c>
    </row>
    <row r="60307" spans="1:9" x14ac:dyDescent="0.25">
      <c r="A60307">
        <v>9443449919</v>
      </c>
      <c r="B60307" s="2">
        <v>43211</v>
      </c>
      <c r="C60307">
        <v>3</v>
      </c>
      <c r="D60307">
        <v>23</v>
      </c>
      <c r="E60307" s="6">
        <v>108</v>
      </c>
      <c r="F60307">
        <v>48</v>
      </c>
      <c r="G60307" t="s">
        <v>881</v>
      </c>
      <c r="I60307" s="11">
        <f t="shared" si="1068"/>
        <v>324</v>
      </c>
    </row>
    <row r="60308" spans="1:9" x14ac:dyDescent="0.25">
      <c r="A60308">
        <v>273468138</v>
      </c>
      <c r="B60308" s="2">
        <v>43280</v>
      </c>
      <c r="C60308">
        <v>5</v>
      </c>
      <c r="D60308">
        <v>25</v>
      </c>
      <c r="E60308" s="6">
        <v>150</v>
      </c>
      <c r="F60308">
        <v>33</v>
      </c>
      <c r="G60308" t="s">
        <v>881</v>
      </c>
      <c r="I60308" s="11">
        <f t="shared" si="1068"/>
        <v>750</v>
      </c>
    </row>
    <row r="60309" spans="1:9" x14ac:dyDescent="0.25">
      <c r="A60309">
        <v>8515094436</v>
      </c>
      <c r="B60309" s="2">
        <v>43287</v>
      </c>
      <c r="C60309">
        <v>4</v>
      </c>
      <c r="D60309">
        <v>34</v>
      </c>
      <c r="E60309" s="6">
        <v>150</v>
      </c>
      <c r="F60309">
        <v>36</v>
      </c>
      <c r="G60309" t="s">
        <v>881</v>
      </c>
      <c r="I60309" s="11">
        <f t="shared" si="1068"/>
        <v>600</v>
      </c>
    </row>
    <row r="60310" spans="1:9" x14ac:dyDescent="0.25">
      <c r="A60310">
        <v>3574491565</v>
      </c>
      <c r="B60310" s="2">
        <v>43191</v>
      </c>
      <c r="C60310">
        <v>2</v>
      </c>
      <c r="D60310">
        <v>41</v>
      </c>
      <c r="E60310" s="6">
        <v>116</v>
      </c>
      <c r="F60310">
        <v>58</v>
      </c>
      <c r="G60310" t="s">
        <v>734</v>
      </c>
      <c r="I60310" s="11">
        <f t="shared" si="1068"/>
        <v>232</v>
      </c>
    </row>
    <row r="60311" spans="1:9" x14ac:dyDescent="0.25">
      <c r="A60311">
        <v>2017103802</v>
      </c>
      <c r="B60311" s="2">
        <v>43223</v>
      </c>
      <c r="C60311">
        <v>5</v>
      </c>
      <c r="D60311">
        <v>20</v>
      </c>
      <c r="E60311" s="6">
        <v>121</v>
      </c>
      <c r="F60311">
        <v>64</v>
      </c>
      <c r="G60311" t="s">
        <v>881</v>
      </c>
      <c r="I60311" s="11">
        <f t="shared" si="1068"/>
        <v>605</v>
      </c>
    </row>
    <row r="60312" spans="1:9" x14ac:dyDescent="0.25">
      <c r="A60312">
        <v>541371509</v>
      </c>
      <c r="B60312" s="2">
        <v>43255</v>
      </c>
      <c r="C60312">
        <v>7</v>
      </c>
      <c r="D60312">
        <v>5</v>
      </c>
      <c r="E60312" s="6">
        <v>115</v>
      </c>
      <c r="F60312">
        <v>37</v>
      </c>
      <c r="G60312" t="s">
        <v>881</v>
      </c>
      <c r="I60312" s="11">
        <f t="shared" si="1068"/>
        <v>805</v>
      </c>
    </row>
    <row r="60313" spans="1:9" x14ac:dyDescent="0.25">
      <c r="A60313">
        <v>271891041</v>
      </c>
      <c r="B60313" s="2">
        <v>43234</v>
      </c>
      <c r="C60313">
        <v>1</v>
      </c>
      <c r="D60313">
        <v>13</v>
      </c>
      <c r="E60313" s="6">
        <v>170</v>
      </c>
      <c r="F60313">
        <v>35</v>
      </c>
      <c r="G60313" t="s">
        <v>881</v>
      </c>
      <c r="I60313" s="11">
        <f t="shared" si="1068"/>
        <v>170</v>
      </c>
    </row>
    <row r="60314" spans="1:9" x14ac:dyDescent="0.25">
      <c r="A60314">
        <v>6063766529</v>
      </c>
      <c r="B60314" s="2">
        <v>43107</v>
      </c>
      <c r="C60314">
        <v>1</v>
      </c>
      <c r="D60314">
        <v>41</v>
      </c>
      <c r="E60314" s="6">
        <v>88</v>
      </c>
      <c r="F60314">
        <v>65</v>
      </c>
      <c r="G60314" t="s">
        <v>881</v>
      </c>
      <c r="I60314" s="11">
        <f t="shared" si="1068"/>
        <v>88</v>
      </c>
    </row>
    <row r="60315" spans="1:9" x14ac:dyDescent="0.25">
      <c r="A60315">
        <v>3187209831</v>
      </c>
      <c r="B60315" s="2">
        <v>43188</v>
      </c>
      <c r="C60315">
        <v>5</v>
      </c>
      <c r="D60315">
        <v>48</v>
      </c>
      <c r="E60315" s="6">
        <v>199</v>
      </c>
      <c r="F60315">
        <v>61</v>
      </c>
      <c r="G60315" t="s">
        <v>881</v>
      </c>
      <c r="I60315" s="11">
        <f t="shared" si="1068"/>
        <v>995</v>
      </c>
    </row>
    <row r="60316" spans="1:9" x14ac:dyDescent="0.25">
      <c r="A60316">
        <v>1301772275</v>
      </c>
      <c r="B60316" s="2">
        <v>43198</v>
      </c>
      <c r="C60316">
        <v>5</v>
      </c>
      <c r="D60316">
        <v>7</v>
      </c>
      <c r="E60316" s="6">
        <v>159</v>
      </c>
      <c r="F60316">
        <v>26</v>
      </c>
      <c r="G60316" t="s">
        <v>734</v>
      </c>
      <c r="I60316" s="11">
        <f t="shared" si="1068"/>
        <v>795</v>
      </c>
    </row>
    <row r="60317" spans="1:9" x14ac:dyDescent="0.25">
      <c r="A60317">
        <v>9699593520</v>
      </c>
      <c r="B60317" s="2">
        <v>43157</v>
      </c>
      <c r="C60317">
        <v>3</v>
      </c>
      <c r="D60317">
        <v>48</v>
      </c>
      <c r="E60317" s="6">
        <v>181</v>
      </c>
      <c r="F60317">
        <v>26</v>
      </c>
      <c r="G60317" t="s">
        <v>734</v>
      </c>
      <c r="I60317" s="11">
        <f t="shared" si="1068"/>
        <v>543</v>
      </c>
    </row>
    <row r="60318" spans="1:9" x14ac:dyDescent="0.25">
      <c r="A60318">
        <v>6450569549</v>
      </c>
      <c r="B60318" s="2">
        <v>43273</v>
      </c>
      <c r="C60318">
        <v>5</v>
      </c>
      <c r="D60318">
        <v>34</v>
      </c>
      <c r="E60318" s="6">
        <v>95</v>
      </c>
      <c r="F60318">
        <v>25</v>
      </c>
      <c r="G60318" t="s">
        <v>881</v>
      </c>
      <c r="I60318" s="11">
        <f t="shared" si="1068"/>
        <v>475</v>
      </c>
    </row>
    <row r="60319" spans="1:9" x14ac:dyDescent="0.25">
      <c r="A60319">
        <v>363016392</v>
      </c>
      <c r="B60319" s="2">
        <v>43232</v>
      </c>
      <c r="C60319">
        <v>4</v>
      </c>
      <c r="D60319">
        <v>22</v>
      </c>
      <c r="E60319" s="6">
        <v>150</v>
      </c>
      <c r="F60319">
        <v>36</v>
      </c>
      <c r="G60319" t="s">
        <v>881</v>
      </c>
      <c r="I60319" s="11">
        <f t="shared" si="1068"/>
        <v>600</v>
      </c>
    </row>
    <row r="60320" spans="1:9" x14ac:dyDescent="0.25">
      <c r="A60320">
        <v>3846801992</v>
      </c>
      <c r="B60320" s="2">
        <v>43248</v>
      </c>
      <c r="C60320">
        <v>4</v>
      </c>
      <c r="D60320">
        <v>26</v>
      </c>
      <c r="E60320" s="6">
        <v>198</v>
      </c>
      <c r="F60320">
        <v>32</v>
      </c>
      <c r="G60320" t="s">
        <v>881</v>
      </c>
      <c r="I60320" s="11">
        <f t="shared" si="1068"/>
        <v>792</v>
      </c>
    </row>
    <row r="60321" spans="1:9" x14ac:dyDescent="0.25">
      <c r="A60321">
        <v>5191603532</v>
      </c>
      <c r="B60321" s="2">
        <v>43166</v>
      </c>
      <c r="C60321">
        <v>6</v>
      </c>
      <c r="D60321">
        <v>8</v>
      </c>
      <c r="E60321" s="6">
        <v>144</v>
      </c>
      <c r="F60321">
        <v>48</v>
      </c>
      <c r="G60321" t="s">
        <v>734</v>
      </c>
      <c r="I60321" s="11">
        <f t="shared" si="1068"/>
        <v>864</v>
      </c>
    </row>
    <row r="60322" spans="1:9" x14ac:dyDescent="0.25">
      <c r="A60322">
        <v>9679431835</v>
      </c>
      <c r="B60322" s="2">
        <v>43392</v>
      </c>
      <c r="C60322">
        <v>1</v>
      </c>
      <c r="D60322">
        <v>13</v>
      </c>
      <c r="E60322" s="6">
        <v>187</v>
      </c>
      <c r="F60322">
        <v>62</v>
      </c>
      <c r="G60322" t="s">
        <v>734</v>
      </c>
      <c r="I60322" s="11">
        <f t="shared" si="1068"/>
        <v>187</v>
      </c>
    </row>
    <row r="60323" spans="1:9" x14ac:dyDescent="0.25">
      <c r="A60323">
        <v>8788271099</v>
      </c>
      <c r="B60323" s="2">
        <v>43388</v>
      </c>
      <c r="C60323">
        <v>1</v>
      </c>
      <c r="D60323">
        <v>48</v>
      </c>
      <c r="E60323" s="6">
        <v>153</v>
      </c>
      <c r="F60323">
        <v>53</v>
      </c>
      <c r="G60323" t="s">
        <v>734</v>
      </c>
      <c r="I60323" s="11">
        <f t="shared" si="1068"/>
        <v>153</v>
      </c>
    </row>
    <row r="60324" spans="1:9" x14ac:dyDescent="0.25">
      <c r="A60324">
        <v>14563673</v>
      </c>
      <c r="B60324" s="2">
        <v>43233</v>
      </c>
      <c r="C60324">
        <v>4</v>
      </c>
      <c r="D60324">
        <v>1</v>
      </c>
      <c r="E60324" s="6">
        <v>229</v>
      </c>
      <c r="F60324">
        <v>47</v>
      </c>
      <c r="G60324" t="s">
        <v>881</v>
      </c>
      <c r="H60324">
        <v>1</v>
      </c>
      <c r="I60324" s="11">
        <f t="shared" si="1068"/>
        <v>916</v>
      </c>
    </row>
    <row r="60325" spans="1:9" x14ac:dyDescent="0.25">
      <c r="A60325">
        <v>9360793027</v>
      </c>
      <c r="B60325" s="2">
        <v>43136</v>
      </c>
      <c r="C60325">
        <v>1</v>
      </c>
      <c r="D60325">
        <v>46</v>
      </c>
      <c r="E60325" s="6">
        <v>141</v>
      </c>
      <c r="F60325">
        <v>39</v>
      </c>
      <c r="G60325" t="s">
        <v>734</v>
      </c>
      <c r="I60325" s="11">
        <f t="shared" si="1068"/>
        <v>141</v>
      </c>
    </row>
    <row r="60326" spans="1:9" x14ac:dyDescent="0.25">
      <c r="A60326">
        <v>8018581223</v>
      </c>
      <c r="B60326" s="2">
        <v>43390</v>
      </c>
      <c r="C60326">
        <v>7</v>
      </c>
      <c r="D60326">
        <v>25</v>
      </c>
      <c r="E60326" s="6">
        <v>87</v>
      </c>
      <c r="F60326">
        <v>25</v>
      </c>
      <c r="G60326" t="s">
        <v>734</v>
      </c>
      <c r="I60326" s="11">
        <f t="shared" si="1068"/>
        <v>609</v>
      </c>
    </row>
    <row r="60327" spans="1:9" x14ac:dyDescent="0.25">
      <c r="A60327">
        <v>5460122201</v>
      </c>
      <c r="B60327" s="2">
        <v>43109</v>
      </c>
      <c r="C60327">
        <v>5</v>
      </c>
      <c r="D60327">
        <v>27</v>
      </c>
      <c r="E60327" s="6">
        <v>250</v>
      </c>
      <c r="F60327">
        <v>62</v>
      </c>
      <c r="G60327" t="s">
        <v>881</v>
      </c>
      <c r="I60327" s="11">
        <f t="shared" si="1068"/>
        <v>1250</v>
      </c>
    </row>
    <row r="60328" spans="1:9" x14ac:dyDescent="0.25">
      <c r="A60328">
        <v>3798473072</v>
      </c>
      <c r="B60328" s="2">
        <v>43291</v>
      </c>
      <c r="C60328">
        <v>6</v>
      </c>
      <c r="D60328">
        <v>45</v>
      </c>
      <c r="E60328" s="6">
        <v>210</v>
      </c>
      <c r="F60328">
        <v>45</v>
      </c>
      <c r="G60328" t="s">
        <v>734</v>
      </c>
      <c r="I60328" s="11">
        <f t="shared" si="1068"/>
        <v>1260</v>
      </c>
    </row>
    <row r="60329" spans="1:9" x14ac:dyDescent="0.25">
      <c r="A60329">
        <v>6420815401</v>
      </c>
      <c r="B60329" s="2">
        <v>43390</v>
      </c>
      <c r="C60329">
        <v>7</v>
      </c>
      <c r="D60329">
        <v>33</v>
      </c>
      <c r="E60329" s="6">
        <v>239</v>
      </c>
      <c r="F60329">
        <v>36</v>
      </c>
      <c r="G60329" t="s">
        <v>734</v>
      </c>
      <c r="I60329" s="11">
        <f t="shared" si="1068"/>
        <v>1673</v>
      </c>
    </row>
    <row r="60330" spans="1:9" x14ac:dyDescent="0.25">
      <c r="A60330">
        <v>9930592342</v>
      </c>
      <c r="B60330" s="2">
        <v>43292</v>
      </c>
      <c r="C60330">
        <v>3</v>
      </c>
      <c r="D60330">
        <v>47</v>
      </c>
      <c r="E60330" s="6">
        <v>213</v>
      </c>
      <c r="F60330">
        <v>49</v>
      </c>
      <c r="G60330" t="s">
        <v>734</v>
      </c>
      <c r="I60330" s="11">
        <f t="shared" si="1068"/>
        <v>639</v>
      </c>
    </row>
    <row r="60331" spans="1:9" x14ac:dyDescent="0.25">
      <c r="A60331">
        <v>2718358068</v>
      </c>
      <c r="B60331" s="2">
        <v>43193</v>
      </c>
      <c r="C60331">
        <v>7</v>
      </c>
      <c r="D60331">
        <v>50</v>
      </c>
      <c r="E60331" s="6">
        <v>111</v>
      </c>
      <c r="F60331">
        <v>52</v>
      </c>
      <c r="G60331" t="s">
        <v>881</v>
      </c>
      <c r="I60331" s="11">
        <f t="shared" si="1068"/>
        <v>777</v>
      </c>
    </row>
    <row r="60332" spans="1:9" x14ac:dyDescent="0.25">
      <c r="A60332">
        <v>9771843370</v>
      </c>
      <c r="B60332" s="2">
        <v>43305</v>
      </c>
      <c r="C60332">
        <v>4</v>
      </c>
      <c r="D60332">
        <v>17</v>
      </c>
      <c r="E60332" s="6">
        <v>194</v>
      </c>
      <c r="F60332">
        <v>61</v>
      </c>
      <c r="G60332" t="s">
        <v>734</v>
      </c>
      <c r="I60332" s="11">
        <f t="shared" si="1068"/>
        <v>776</v>
      </c>
    </row>
    <row r="60333" spans="1:9" x14ac:dyDescent="0.25">
      <c r="A60333">
        <v>6745272857</v>
      </c>
      <c r="B60333" s="2">
        <v>43351</v>
      </c>
      <c r="C60333">
        <v>7</v>
      </c>
      <c r="D60333">
        <v>37</v>
      </c>
      <c r="E60333" s="6">
        <v>182</v>
      </c>
      <c r="F60333">
        <v>26</v>
      </c>
      <c r="G60333" t="s">
        <v>734</v>
      </c>
      <c r="I60333" s="11">
        <f t="shared" si="1068"/>
        <v>1274</v>
      </c>
    </row>
    <row r="60334" spans="1:9" x14ac:dyDescent="0.25">
      <c r="A60334">
        <v>4970681074</v>
      </c>
      <c r="B60334" s="2">
        <v>43380</v>
      </c>
      <c r="C60334">
        <v>2</v>
      </c>
      <c r="D60334">
        <v>47</v>
      </c>
      <c r="E60334" s="6">
        <v>247</v>
      </c>
      <c r="F60334">
        <v>34</v>
      </c>
      <c r="G60334" t="s">
        <v>734</v>
      </c>
      <c r="I60334" s="11">
        <f t="shared" si="1068"/>
        <v>494</v>
      </c>
    </row>
    <row r="60335" spans="1:9" x14ac:dyDescent="0.25">
      <c r="A60335">
        <v>414063791</v>
      </c>
      <c r="B60335" s="2">
        <v>43285</v>
      </c>
      <c r="C60335">
        <v>1</v>
      </c>
      <c r="D60335">
        <v>20</v>
      </c>
      <c r="E60335" s="6">
        <v>170</v>
      </c>
      <c r="F60335">
        <v>50</v>
      </c>
      <c r="G60335" t="s">
        <v>881</v>
      </c>
      <c r="I60335" s="11">
        <f t="shared" si="1068"/>
        <v>170</v>
      </c>
    </row>
    <row r="60336" spans="1:9" x14ac:dyDescent="0.25">
      <c r="A60336">
        <v>3095054505</v>
      </c>
      <c r="B60336" s="2">
        <v>43220</v>
      </c>
      <c r="C60336">
        <v>1</v>
      </c>
      <c r="D60336">
        <v>10</v>
      </c>
      <c r="E60336" s="6">
        <v>146</v>
      </c>
      <c r="F60336">
        <v>53</v>
      </c>
      <c r="G60336" t="s">
        <v>881</v>
      </c>
      <c r="H60336">
        <v>1</v>
      </c>
      <c r="I60336" s="11">
        <f t="shared" si="1068"/>
        <v>146</v>
      </c>
    </row>
    <row r="60337" spans="1:9" x14ac:dyDescent="0.25">
      <c r="A60337">
        <v>7599100016</v>
      </c>
      <c r="B60337" s="2">
        <v>43364</v>
      </c>
      <c r="C60337">
        <v>3</v>
      </c>
      <c r="D60337">
        <v>8</v>
      </c>
      <c r="E60337" s="6">
        <v>133</v>
      </c>
      <c r="F60337">
        <v>51</v>
      </c>
      <c r="G60337" t="s">
        <v>734</v>
      </c>
      <c r="I60337" s="11">
        <f t="shared" si="1068"/>
        <v>399</v>
      </c>
    </row>
    <row r="60338" spans="1:9" x14ac:dyDescent="0.25">
      <c r="A60338">
        <v>9135933062</v>
      </c>
      <c r="B60338" s="2">
        <v>43108</v>
      </c>
      <c r="C60338">
        <v>2</v>
      </c>
      <c r="D60338">
        <v>21</v>
      </c>
      <c r="E60338" s="6">
        <v>162</v>
      </c>
      <c r="F60338">
        <v>28</v>
      </c>
      <c r="G60338" t="s">
        <v>734</v>
      </c>
      <c r="I60338" s="11">
        <f t="shared" si="1068"/>
        <v>324</v>
      </c>
    </row>
    <row r="60339" spans="1:9" x14ac:dyDescent="0.25">
      <c r="A60339">
        <v>665960492</v>
      </c>
      <c r="B60339" s="2">
        <v>43215</v>
      </c>
      <c r="C60339">
        <v>5</v>
      </c>
      <c r="D60339">
        <v>22</v>
      </c>
      <c r="E60339" s="6">
        <v>191</v>
      </c>
      <c r="F60339">
        <v>58</v>
      </c>
      <c r="G60339" t="s">
        <v>881</v>
      </c>
      <c r="I60339" s="11">
        <f t="shared" si="1068"/>
        <v>955</v>
      </c>
    </row>
    <row r="60340" spans="1:9" x14ac:dyDescent="0.25">
      <c r="A60340">
        <v>3187209831</v>
      </c>
      <c r="B60340" s="2">
        <v>43346</v>
      </c>
      <c r="C60340">
        <v>4</v>
      </c>
      <c r="D60340">
        <v>32</v>
      </c>
      <c r="E60340" s="6">
        <v>219</v>
      </c>
      <c r="F60340">
        <v>37</v>
      </c>
      <c r="G60340" t="s">
        <v>734</v>
      </c>
      <c r="I60340" s="11">
        <f t="shared" si="1068"/>
        <v>876</v>
      </c>
    </row>
    <row r="60341" spans="1:9" x14ac:dyDescent="0.25">
      <c r="A60341">
        <v>1221112872</v>
      </c>
      <c r="B60341" s="2">
        <v>43103</v>
      </c>
      <c r="C60341">
        <v>3</v>
      </c>
      <c r="D60341">
        <v>6</v>
      </c>
      <c r="E60341" s="6">
        <v>164</v>
      </c>
      <c r="F60341">
        <v>63</v>
      </c>
      <c r="G60341" t="s">
        <v>881</v>
      </c>
      <c r="I60341" s="11">
        <f t="shared" si="1068"/>
        <v>492</v>
      </c>
    </row>
    <row r="60342" spans="1:9" x14ac:dyDescent="0.25">
      <c r="A60342">
        <v>4722764395</v>
      </c>
      <c r="B60342" s="2">
        <v>43126</v>
      </c>
      <c r="C60342">
        <v>2</v>
      </c>
      <c r="D60342">
        <v>29</v>
      </c>
      <c r="E60342" s="6">
        <v>168</v>
      </c>
      <c r="F60342">
        <v>38</v>
      </c>
      <c r="G60342" t="s">
        <v>881</v>
      </c>
      <c r="I60342" s="11">
        <f t="shared" si="1068"/>
        <v>336</v>
      </c>
    </row>
    <row r="60343" spans="1:9" x14ac:dyDescent="0.25">
      <c r="A60343">
        <v>1335183523</v>
      </c>
      <c r="B60343" s="2">
        <v>43406</v>
      </c>
      <c r="C60343">
        <v>4</v>
      </c>
      <c r="D60343">
        <v>31</v>
      </c>
      <c r="E60343" s="6">
        <v>166</v>
      </c>
      <c r="F60343">
        <v>65</v>
      </c>
      <c r="G60343" t="s">
        <v>881</v>
      </c>
      <c r="I60343" s="11">
        <f t="shared" si="1068"/>
        <v>664</v>
      </c>
    </row>
    <row r="60344" spans="1:9" x14ac:dyDescent="0.25">
      <c r="A60344">
        <v>4658559870</v>
      </c>
      <c r="B60344" s="2">
        <v>43191</v>
      </c>
      <c r="C60344">
        <v>7</v>
      </c>
      <c r="D60344">
        <v>41</v>
      </c>
      <c r="E60344" s="6">
        <v>194</v>
      </c>
      <c r="F60344">
        <v>49</v>
      </c>
      <c r="G60344" t="s">
        <v>734</v>
      </c>
      <c r="I60344" s="11">
        <f t="shared" si="1068"/>
        <v>1358</v>
      </c>
    </row>
    <row r="60345" spans="1:9" x14ac:dyDescent="0.25">
      <c r="A60345">
        <v>2639969927</v>
      </c>
      <c r="B60345" s="2">
        <v>43373</v>
      </c>
      <c r="C60345">
        <v>1</v>
      </c>
      <c r="D60345">
        <v>31</v>
      </c>
      <c r="E60345" s="6">
        <v>105</v>
      </c>
      <c r="F60345">
        <v>45</v>
      </c>
      <c r="G60345" t="s">
        <v>881</v>
      </c>
      <c r="I60345" s="11">
        <f t="shared" si="1068"/>
        <v>105</v>
      </c>
    </row>
    <row r="60346" spans="1:9" x14ac:dyDescent="0.25">
      <c r="A60346">
        <v>5507968926</v>
      </c>
      <c r="B60346" s="2">
        <v>43370</v>
      </c>
      <c r="C60346">
        <v>5</v>
      </c>
      <c r="D60346">
        <v>19</v>
      </c>
      <c r="E60346" s="6">
        <v>155</v>
      </c>
      <c r="F60346">
        <v>39</v>
      </c>
      <c r="G60346" t="s">
        <v>881</v>
      </c>
      <c r="I60346" s="11">
        <f t="shared" si="1068"/>
        <v>775</v>
      </c>
    </row>
    <row r="60347" spans="1:9" x14ac:dyDescent="0.25">
      <c r="A60347">
        <v>7275851687</v>
      </c>
      <c r="B60347" s="2">
        <v>43191</v>
      </c>
      <c r="C60347">
        <v>4</v>
      </c>
      <c r="D60347">
        <v>17</v>
      </c>
      <c r="E60347" s="6">
        <v>246</v>
      </c>
      <c r="F60347">
        <v>40</v>
      </c>
      <c r="G60347" t="s">
        <v>881</v>
      </c>
      <c r="I60347" s="11">
        <f t="shared" si="1068"/>
        <v>984</v>
      </c>
    </row>
    <row r="60348" spans="1:9" x14ac:dyDescent="0.25">
      <c r="A60348">
        <v>2681718414</v>
      </c>
      <c r="B60348" s="2">
        <v>43212</v>
      </c>
      <c r="C60348">
        <v>1</v>
      </c>
      <c r="D60348">
        <v>37</v>
      </c>
      <c r="E60348" s="6">
        <v>156</v>
      </c>
      <c r="F60348">
        <v>32</v>
      </c>
      <c r="G60348" t="s">
        <v>734</v>
      </c>
      <c r="I60348" s="11">
        <f t="shared" si="1068"/>
        <v>156</v>
      </c>
    </row>
    <row r="60349" spans="1:9" x14ac:dyDescent="0.25">
      <c r="A60349">
        <v>7640689821</v>
      </c>
      <c r="B60349" s="2">
        <v>43134</v>
      </c>
      <c r="C60349">
        <v>7</v>
      </c>
      <c r="D60349">
        <v>4</v>
      </c>
      <c r="E60349" s="6">
        <v>239</v>
      </c>
      <c r="F60349">
        <v>37</v>
      </c>
      <c r="G60349" t="s">
        <v>734</v>
      </c>
      <c r="H60349">
        <v>1</v>
      </c>
      <c r="I60349" s="11">
        <f t="shared" si="1068"/>
        <v>1673</v>
      </c>
    </row>
    <row r="60350" spans="1:9" x14ac:dyDescent="0.25">
      <c r="A60350">
        <v>6177903444</v>
      </c>
      <c r="B60350" s="2">
        <v>43108</v>
      </c>
      <c r="C60350">
        <v>3</v>
      </c>
      <c r="D60350">
        <v>12</v>
      </c>
      <c r="E60350" s="6">
        <v>118</v>
      </c>
      <c r="F60350">
        <v>57</v>
      </c>
      <c r="G60350" t="s">
        <v>881</v>
      </c>
      <c r="I60350" s="11">
        <f t="shared" si="1068"/>
        <v>354</v>
      </c>
    </row>
    <row r="60351" spans="1:9" x14ac:dyDescent="0.25">
      <c r="A60351">
        <v>8837414021</v>
      </c>
      <c r="B60351" s="2">
        <v>43121</v>
      </c>
      <c r="C60351">
        <v>4</v>
      </c>
      <c r="D60351">
        <v>27</v>
      </c>
      <c r="E60351" s="6">
        <v>121</v>
      </c>
      <c r="F60351">
        <v>44</v>
      </c>
      <c r="G60351" t="s">
        <v>881</v>
      </c>
      <c r="I60351" s="11">
        <f t="shared" si="1068"/>
        <v>484</v>
      </c>
    </row>
    <row r="60352" spans="1:9" x14ac:dyDescent="0.25">
      <c r="A60352">
        <v>9264704493</v>
      </c>
      <c r="B60352" s="2">
        <v>43382</v>
      </c>
      <c r="C60352">
        <v>4</v>
      </c>
      <c r="D60352">
        <v>3</v>
      </c>
      <c r="E60352" s="6">
        <v>189</v>
      </c>
      <c r="F60352">
        <v>65</v>
      </c>
      <c r="G60352" t="s">
        <v>881</v>
      </c>
      <c r="I60352" s="11">
        <f t="shared" si="1068"/>
        <v>756</v>
      </c>
    </row>
    <row r="60353" spans="1:9" x14ac:dyDescent="0.25">
      <c r="A60353">
        <v>7900853774</v>
      </c>
      <c r="B60353" s="2">
        <v>43388</v>
      </c>
      <c r="C60353">
        <v>3</v>
      </c>
      <c r="D60353">
        <v>13</v>
      </c>
      <c r="E60353" s="6">
        <v>125</v>
      </c>
      <c r="F60353">
        <v>45</v>
      </c>
      <c r="G60353" t="s">
        <v>881</v>
      </c>
      <c r="I60353" s="11">
        <f t="shared" si="1068"/>
        <v>375</v>
      </c>
    </row>
    <row r="60354" spans="1:9" x14ac:dyDescent="0.25">
      <c r="A60354">
        <v>762158190</v>
      </c>
      <c r="B60354" s="2">
        <v>43161</v>
      </c>
      <c r="C60354">
        <v>4</v>
      </c>
      <c r="D60354">
        <v>13</v>
      </c>
      <c r="E60354" s="6">
        <v>189</v>
      </c>
      <c r="F60354">
        <v>34</v>
      </c>
      <c r="G60354" t="s">
        <v>734</v>
      </c>
      <c r="I60354" s="11">
        <f t="shared" si="1068"/>
        <v>756</v>
      </c>
    </row>
    <row r="60355" spans="1:9" x14ac:dyDescent="0.25">
      <c r="A60355">
        <v>9059948998</v>
      </c>
      <c r="B60355" s="2">
        <v>43276</v>
      </c>
      <c r="C60355">
        <v>3</v>
      </c>
      <c r="D60355">
        <v>38</v>
      </c>
      <c r="E60355" s="6">
        <v>155</v>
      </c>
      <c r="F60355">
        <v>60</v>
      </c>
      <c r="G60355" t="s">
        <v>881</v>
      </c>
      <c r="I60355" s="11">
        <f t="shared" ref="I60355:I60418" si="1069">C60355*E60355</f>
        <v>465</v>
      </c>
    </row>
    <row r="60356" spans="1:9" x14ac:dyDescent="0.25">
      <c r="A60356">
        <v>3150630517</v>
      </c>
      <c r="B60356" s="2">
        <v>43264</v>
      </c>
      <c r="C60356">
        <v>3</v>
      </c>
      <c r="D60356">
        <v>29</v>
      </c>
      <c r="E60356" s="6">
        <v>84</v>
      </c>
      <c r="F60356">
        <v>40</v>
      </c>
      <c r="G60356" t="s">
        <v>881</v>
      </c>
      <c r="I60356" s="11">
        <f t="shared" si="1069"/>
        <v>252</v>
      </c>
    </row>
    <row r="60357" spans="1:9" x14ac:dyDescent="0.25">
      <c r="A60357">
        <v>1072807211</v>
      </c>
      <c r="B60357" s="2">
        <v>43181</v>
      </c>
      <c r="C60357">
        <v>2</v>
      </c>
      <c r="D60357">
        <v>43</v>
      </c>
      <c r="E60357" s="6">
        <v>111</v>
      </c>
      <c r="F60357">
        <v>36</v>
      </c>
      <c r="G60357" t="s">
        <v>881</v>
      </c>
      <c r="I60357" s="11">
        <f t="shared" si="1069"/>
        <v>222</v>
      </c>
    </row>
    <row r="60358" spans="1:9" x14ac:dyDescent="0.25">
      <c r="A60358">
        <v>9997523199</v>
      </c>
      <c r="B60358" s="2">
        <v>43409</v>
      </c>
      <c r="C60358">
        <v>2</v>
      </c>
      <c r="D60358">
        <v>42</v>
      </c>
      <c r="E60358" s="6">
        <v>200</v>
      </c>
      <c r="F60358">
        <v>30</v>
      </c>
      <c r="G60358" t="s">
        <v>734</v>
      </c>
      <c r="I60358" s="11">
        <f t="shared" si="1069"/>
        <v>400</v>
      </c>
    </row>
    <row r="60359" spans="1:9" x14ac:dyDescent="0.25">
      <c r="A60359">
        <v>8692517917</v>
      </c>
      <c r="B60359" s="2">
        <v>43121</v>
      </c>
      <c r="C60359">
        <v>2</v>
      </c>
      <c r="D60359">
        <v>36</v>
      </c>
      <c r="E60359" s="6">
        <v>103</v>
      </c>
      <c r="F60359">
        <v>28</v>
      </c>
      <c r="G60359" t="s">
        <v>881</v>
      </c>
      <c r="I60359" s="11">
        <f t="shared" si="1069"/>
        <v>206</v>
      </c>
    </row>
    <row r="60360" spans="1:9" x14ac:dyDescent="0.25">
      <c r="A60360">
        <v>8079650489</v>
      </c>
      <c r="B60360" s="2">
        <v>43107</v>
      </c>
      <c r="C60360">
        <v>5</v>
      </c>
      <c r="D60360">
        <v>37</v>
      </c>
      <c r="E60360" s="6">
        <v>154</v>
      </c>
      <c r="F60360">
        <v>44</v>
      </c>
      <c r="G60360" t="s">
        <v>881</v>
      </c>
      <c r="I60360" s="11">
        <f t="shared" si="1069"/>
        <v>770</v>
      </c>
    </row>
    <row r="60361" spans="1:9" x14ac:dyDescent="0.25">
      <c r="A60361">
        <v>5828566989</v>
      </c>
      <c r="B60361" s="2">
        <v>43365</v>
      </c>
      <c r="C60361">
        <v>4</v>
      </c>
      <c r="D60361">
        <v>35</v>
      </c>
      <c r="E60361" s="6">
        <v>232</v>
      </c>
      <c r="F60361">
        <v>32</v>
      </c>
      <c r="G60361" t="s">
        <v>734</v>
      </c>
      <c r="I60361" s="11">
        <f t="shared" si="1069"/>
        <v>928</v>
      </c>
    </row>
    <row r="60362" spans="1:9" x14ac:dyDescent="0.25">
      <c r="A60362">
        <v>5035393542</v>
      </c>
      <c r="B60362" s="2">
        <v>43372</v>
      </c>
      <c r="C60362">
        <v>6</v>
      </c>
      <c r="D60362">
        <v>11</v>
      </c>
      <c r="E60362" s="6">
        <v>181</v>
      </c>
      <c r="F60362">
        <v>38</v>
      </c>
      <c r="G60362" t="s">
        <v>734</v>
      </c>
      <c r="I60362" s="11">
        <f t="shared" si="1069"/>
        <v>1086</v>
      </c>
    </row>
    <row r="60363" spans="1:9" x14ac:dyDescent="0.25">
      <c r="A60363">
        <v>7734527248</v>
      </c>
      <c r="B60363" s="2">
        <v>43273</v>
      </c>
      <c r="C60363">
        <v>6</v>
      </c>
      <c r="D60363">
        <v>1</v>
      </c>
      <c r="E60363" s="6">
        <v>190</v>
      </c>
      <c r="F60363">
        <v>38</v>
      </c>
      <c r="G60363" t="s">
        <v>881</v>
      </c>
      <c r="I60363" s="11">
        <f t="shared" si="1069"/>
        <v>1140</v>
      </c>
    </row>
    <row r="60364" spans="1:9" x14ac:dyDescent="0.25">
      <c r="A60364">
        <v>4564727672</v>
      </c>
      <c r="B60364" s="2">
        <v>43170</v>
      </c>
      <c r="C60364">
        <v>2</v>
      </c>
      <c r="D60364">
        <v>43</v>
      </c>
      <c r="E60364" s="6">
        <v>219</v>
      </c>
      <c r="F60364">
        <v>28</v>
      </c>
      <c r="G60364" t="s">
        <v>734</v>
      </c>
      <c r="I60364" s="11">
        <f t="shared" si="1069"/>
        <v>438</v>
      </c>
    </row>
    <row r="60365" spans="1:9" x14ac:dyDescent="0.25">
      <c r="A60365">
        <v>4315577375</v>
      </c>
      <c r="B60365" s="2">
        <v>43255</v>
      </c>
      <c r="C60365">
        <v>4</v>
      </c>
      <c r="D60365">
        <v>19</v>
      </c>
      <c r="E60365" s="6">
        <v>108</v>
      </c>
      <c r="F60365">
        <v>45</v>
      </c>
      <c r="G60365" t="s">
        <v>881</v>
      </c>
      <c r="I60365" s="11">
        <f t="shared" si="1069"/>
        <v>432</v>
      </c>
    </row>
    <row r="60366" spans="1:9" x14ac:dyDescent="0.25">
      <c r="A60366">
        <v>4889902678</v>
      </c>
      <c r="B60366" s="2">
        <v>43180</v>
      </c>
      <c r="C60366">
        <v>7</v>
      </c>
      <c r="D60366">
        <v>3</v>
      </c>
      <c r="E60366" s="6">
        <v>180</v>
      </c>
      <c r="F60366">
        <v>41</v>
      </c>
      <c r="G60366" t="s">
        <v>734</v>
      </c>
      <c r="I60366" s="11">
        <f t="shared" si="1069"/>
        <v>1260</v>
      </c>
    </row>
    <row r="60367" spans="1:9" x14ac:dyDescent="0.25">
      <c r="A60367">
        <v>5113275034</v>
      </c>
      <c r="B60367" s="2">
        <v>43391</v>
      </c>
      <c r="C60367">
        <v>5</v>
      </c>
      <c r="D60367">
        <v>27</v>
      </c>
      <c r="E60367" s="6">
        <v>176</v>
      </c>
      <c r="F60367">
        <v>37</v>
      </c>
      <c r="G60367" t="s">
        <v>734</v>
      </c>
      <c r="I60367" s="11">
        <f t="shared" si="1069"/>
        <v>880</v>
      </c>
    </row>
    <row r="60368" spans="1:9" x14ac:dyDescent="0.25">
      <c r="A60368">
        <v>7650109992</v>
      </c>
      <c r="B60368" s="2">
        <v>43345</v>
      </c>
      <c r="C60368">
        <v>6</v>
      </c>
      <c r="D60368">
        <v>48</v>
      </c>
      <c r="E60368" s="6">
        <v>135</v>
      </c>
      <c r="F60368">
        <v>48</v>
      </c>
      <c r="G60368" t="s">
        <v>881</v>
      </c>
      <c r="I60368" s="11">
        <f t="shared" si="1069"/>
        <v>810</v>
      </c>
    </row>
    <row r="60369" spans="1:9" x14ac:dyDescent="0.25">
      <c r="A60369">
        <v>911282971</v>
      </c>
      <c r="B60369" s="2">
        <v>43195</v>
      </c>
      <c r="C60369">
        <v>2</v>
      </c>
      <c r="D60369">
        <v>28</v>
      </c>
      <c r="E60369" s="6">
        <v>185</v>
      </c>
      <c r="F60369">
        <v>61</v>
      </c>
      <c r="G60369" t="s">
        <v>881</v>
      </c>
      <c r="I60369" s="11">
        <f t="shared" si="1069"/>
        <v>370</v>
      </c>
    </row>
    <row r="60370" spans="1:9" x14ac:dyDescent="0.25">
      <c r="A60370">
        <v>4832914766</v>
      </c>
      <c r="B60370" s="2">
        <v>43343</v>
      </c>
      <c r="C60370">
        <v>4</v>
      </c>
      <c r="D60370">
        <v>24</v>
      </c>
      <c r="E60370" s="6">
        <v>98</v>
      </c>
      <c r="F60370">
        <v>48</v>
      </c>
      <c r="G60370" t="s">
        <v>881</v>
      </c>
      <c r="I60370" s="11">
        <f t="shared" si="1069"/>
        <v>392</v>
      </c>
    </row>
    <row r="60371" spans="1:9" x14ac:dyDescent="0.25">
      <c r="A60371">
        <v>8917323995</v>
      </c>
      <c r="B60371" s="2">
        <v>43138</v>
      </c>
      <c r="C60371">
        <v>3</v>
      </c>
      <c r="D60371">
        <v>25</v>
      </c>
      <c r="E60371" s="6">
        <v>114</v>
      </c>
      <c r="F60371">
        <v>40</v>
      </c>
      <c r="G60371" t="s">
        <v>881</v>
      </c>
      <c r="I60371" s="11">
        <f t="shared" si="1069"/>
        <v>342</v>
      </c>
    </row>
    <row r="60372" spans="1:9" x14ac:dyDescent="0.25">
      <c r="A60372">
        <v>9862084154</v>
      </c>
      <c r="B60372" s="2">
        <v>43234</v>
      </c>
      <c r="C60372">
        <v>3</v>
      </c>
      <c r="D60372">
        <v>23</v>
      </c>
      <c r="E60372" s="6">
        <v>137</v>
      </c>
      <c r="F60372">
        <v>37</v>
      </c>
      <c r="G60372" t="s">
        <v>734</v>
      </c>
      <c r="I60372" s="11">
        <f t="shared" si="1069"/>
        <v>411</v>
      </c>
    </row>
    <row r="60373" spans="1:9" x14ac:dyDescent="0.25">
      <c r="A60373">
        <v>2449728910</v>
      </c>
      <c r="B60373" s="2">
        <v>43378</v>
      </c>
      <c r="C60373">
        <v>1</v>
      </c>
      <c r="D60373">
        <v>12</v>
      </c>
      <c r="E60373" s="6">
        <v>196</v>
      </c>
      <c r="F60373">
        <v>31</v>
      </c>
      <c r="G60373" t="s">
        <v>881</v>
      </c>
      <c r="I60373" s="11">
        <f t="shared" si="1069"/>
        <v>196</v>
      </c>
    </row>
    <row r="60374" spans="1:9" x14ac:dyDescent="0.25">
      <c r="A60374">
        <v>8389477904</v>
      </c>
      <c r="B60374" s="2">
        <v>43379</v>
      </c>
      <c r="C60374">
        <v>6</v>
      </c>
      <c r="D60374">
        <v>2</v>
      </c>
      <c r="E60374" s="6">
        <v>97</v>
      </c>
      <c r="F60374">
        <v>49</v>
      </c>
      <c r="G60374" t="s">
        <v>734</v>
      </c>
      <c r="I60374" s="11">
        <f t="shared" si="1069"/>
        <v>582</v>
      </c>
    </row>
    <row r="60375" spans="1:9" x14ac:dyDescent="0.25">
      <c r="A60375">
        <v>5508063668</v>
      </c>
      <c r="B60375" s="2">
        <v>43301</v>
      </c>
      <c r="C60375">
        <v>4</v>
      </c>
      <c r="D60375">
        <v>28</v>
      </c>
      <c r="E60375" s="6">
        <v>163</v>
      </c>
      <c r="F60375">
        <v>53</v>
      </c>
      <c r="G60375" t="s">
        <v>734</v>
      </c>
      <c r="I60375" s="11">
        <f t="shared" si="1069"/>
        <v>652</v>
      </c>
    </row>
    <row r="60376" spans="1:9" x14ac:dyDescent="0.25">
      <c r="A60376">
        <v>4479002820</v>
      </c>
      <c r="B60376" s="2">
        <v>43177</v>
      </c>
      <c r="C60376">
        <v>3</v>
      </c>
      <c r="D60376">
        <v>19</v>
      </c>
      <c r="E60376" s="6">
        <v>136</v>
      </c>
      <c r="F60376">
        <v>36</v>
      </c>
      <c r="G60376" t="s">
        <v>881</v>
      </c>
      <c r="I60376" s="11">
        <f t="shared" si="1069"/>
        <v>408</v>
      </c>
    </row>
    <row r="60377" spans="1:9" x14ac:dyDescent="0.25">
      <c r="A60377">
        <v>6005220632</v>
      </c>
      <c r="B60377" s="2">
        <v>43403</v>
      </c>
      <c r="C60377">
        <v>2</v>
      </c>
      <c r="D60377">
        <v>42</v>
      </c>
      <c r="E60377" s="6">
        <v>149</v>
      </c>
      <c r="F60377">
        <v>52</v>
      </c>
      <c r="G60377" t="s">
        <v>734</v>
      </c>
      <c r="I60377" s="11">
        <f t="shared" si="1069"/>
        <v>298</v>
      </c>
    </row>
    <row r="60378" spans="1:9" x14ac:dyDescent="0.25">
      <c r="A60378">
        <v>8047060295</v>
      </c>
      <c r="B60378" s="2">
        <v>43401</v>
      </c>
      <c r="C60378">
        <v>6</v>
      </c>
      <c r="D60378">
        <v>32</v>
      </c>
      <c r="E60378" s="6">
        <v>249</v>
      </c>
      <c r="F60378">
        <v>57</v>
      </c>
      <c r="G60378" t="s">
        <v>881</v>
      </c>
      <c r="I60378" s="11">
        <f t="shared" si="1069"/>
        <v>1494</v>
      </c>
    </row>
    <row r="60379" spans="1:9" x14ac:dyDescent="0.25">
      <c r="A60379">
        <v>9830259838</v>
      </c>
      <c r="B60379" s="2">
        <v>43211</v>
      </c>
      <c r="C60379">
        <v>1</v>
      </c>
      <c r="D60379">
        <v>25</v>
      </c>
      <c r="E60379" s="6">
        <v>248</v>
      </c>
      <c r="F60379">
        <v>53</v>
      </c>
      <c r="G60379" t="s">
        <v>734</v>
      </c>
      <c r="I60379" s="11">
        <f t="shared" si="1069"/>
        <v>248</v>
      </c>
    </row>
    <row r="60380" spans="1:9" x14ac:dyDescent="0.25">
      <c r="A60380">
        <v>3216948560</v>
      </c>
      <c r="B60380" s="2">
        <v>43143</v>
      </c>
      <c r="C60380">
        <v>5</v>
      </c>
      <c r="D60380">
        <v>48</v>
      </c>
      <c r="E60380" s="6">
        <v>211</v>
      </c>
      <c r="F60380">
        <v>49</v>
      </c>
      <c r="G60380" t="s">
        <v>881</v>
      </c>
      <c r="I60380" s="11">
        <f t="shared" si="1069"/>
        <v>1055</v>
      </c>
    </row>
    <row r="60381" spans="1:9" x14ac:dyDescent="0.25">
      <c r="A60381">
        <v>4453522967</v>
      </c>
      <c r="B60381" s="2">
        <v>43269</v>
      </c>
      <c r="C60381">
        <v>6</v>
      </c>
      <c r="D60381">
        <v>47</v>
      </c>
      <c r="E60381" s="6">
        <v>143</v>
      </c>
      <c r="F60381">
        <v>33</v>
      </c>
      <c r="G60381" t="s">
        <v>734</v>
      </c>
      <c r="I60381" s="11">
        <f t="shared" si="1069"/>
        <v>858</v>
      </c>
    </row>
    <row r="60382" spans="1:9" x14ac:dyDescent="0.25">
      <c r="A60382">
        <v>4000648667</v>
      </c>
      <c r="B60382" s="2">
        <v>43149</v>
      </c>
      <c r="C60382">
        <v>5</v>
      </c>
      <c r="D60382">
        <v>11</v>
      </c>
      <c r="E60382" s="6">
        <v>105</v>
      </c>
      <c r="F60382">
        <v>37</v>
      </c>
      <c r="G60382" t="s">
        <v>881</v>
      </c>
      <c r="I60382" s="11">
        <f t="shared" si="1069"/>
        <v>525</v>
      </c>
    </row>
    <row r="60383" spans="1:9" x14ac:dyDescent="0.25">
      <c r="A60383">
        <v>9698105727</v>
      </c>
      <c r="B60383" s="2">
        <v>43345</v>
      </c>
      <c r="C60383">
        <v>2</v>
      </c>
      <c r="D60383">
        <v>6</v>
      </c>
      <c r="E60383" s="6">
        <v>172</v>
      </c>
      <c r="F60383">
        <v>55</v>
      </c>
      <c r="G60383" t="s">
        <v>734</v>
      </c>
      <c r="I60383" s="11">
        <f t="shared" si="1069"/>
        <v>344</v>
      </c>
    </row>
    <row r="60384" spans="1:9" x14ac:dyDescent="0.25">
      <c r="A60384">
        <v>6019482456</v>
      </c>
      <c r="B60384" s="2">
        <v>43358</v>
      </c>
      <c r="C60384">
        <v>1</v>
      </c>
      <c r="D60384">
        <v>9</v>
      </c>
      <c r="E60384" s="6">
        <v>216</v>
      </c>
      <c r="F60384">
        <v>59</v>
      </c>
      <c r="G60384" t="s">
        <v>734</v>
      </c>
      <c r="I60384" s="11">
        <f t="shared" si="1069"/>
        <v>216</v>
      </c>
    </row>
    <row r="60385" spans="1:9" x14ac:dyDescent="0.25">
      <c r="A60385">
        <v>4753137805</v>
      </c>
      <c r="B60385" s="2">
        <v>43300</v>
      </c>
      <c r="C60385">
        <v>6</v>
      </c>
      <c r="D60385">
        <v>2</v>
      </c>
      <c r="E60385" s="6">
        <v>242</v>
      </c>
      <c r="F60385">
        <v>28</v>
      </c>
      <c r="G60385" t="s">
        <v>881</v>
      </c>
      <c r="I60385" s="11">
        <f t="shared" si="1069"/>
        <v>1452</v>
      </c>
    </row>
    <row r="60386" spans="1:9" x14ac:dyDescent="0.25">
      <c r="A60386">
        <v>2779765240</v>
      </c>
      <c r="B60386" s="2">
        <v>43110</v>
      </c>
      <c r="C60386">
        <v>2</v>
      </c>
      <c r="D60386">
        <v>1</v>
      </c>
      <c r="E60386" s="6">
        <v>99</v>
      </c>
      <c r="F60386">
        <v>65</v>
      </c>
      <c r="G60386" t="s">
        <v>881</v>
      </c>
      <c r="I60386" s="11">
        <f t="shared" si="1069"/>
        <v>198</v>
      </c>
    </row>
    <row r="60387" spans="1:9" x14ac:dyDescent="0.25">
      <c r="A60387">
        <v>4620708313</v>
      </c>
      <c r="B60387" s="2">
        <v>43185</v>
      </c>
      <c r="C60387">
        <v>7</v>
      </c>
      <c r="D60387">
        <v>16</v>
      </c>
      <c r="E60387" s="6">
        <v>156</v>
      </c>
      <c r="F60387">
        <v>53</v>
      </c>
      <c r="G60387" t="s">
        <v>881</v>
      </c>
      <c r="I60387" s="11">
        <f t="shared" si="1069"/>
        <v>1092</v>
      </c>
    </row>
    <row r="60388" spans="1:9" x14ac:dyDescent="0.25">
      <c r="A60388">
        <v>8536852151</v>
      </c>
      <c r="B60388" s="2">
        <v>43274</v>
      </c>
      <c r="C60388">
        <v>5</v>
      </c>
      <c r="D60388">
        <v>9</v>
      </c>
      <c r="E60388" s="6">
        <v>122</v>
      </c>
      <c r="F60388">
        <v>58</v>
      </c>
      <c r="G60388" t="s">
        <v>881</v>
      </c>
      <c r="I60388" s="11">
        <f t="shared" si="1069"/>
        <v>610</v>
      </c>
    </row>
    <row r="60389" spans="1:9" x14ac:dyDescent="0.25">
      <c r="A60389">
        <v>2862864366</v>
      </c>
      <c r="B60389" s="2">
        <v>43365</v>
      </c>
      <c r="C60389">
        <v>2</v>
      </c>
      <c r="D60389">
        <v>41</v>
      </c>
      <c r="E60389" s="6">
        <v>119</v>
      </c>
      <c r="F60389">
        <v>41</v>
      </c>
      <c r="G60389" t="s">
        <v>734</v>
      </c>
      <c r="I60389" s="11">
        <f t="shared" si="1069"/>
        <v>238</v>
      </c>
    </row>
    <row r="60390" spans="1:9" x14ac:dyDescent="0.25">
      <c r="A60390">
        <v>6778632070</v>
      </c>
      <c r="B60390" s="2">
        <v>43280</v>
      </c>
      <c r="C60390">
        <v>3</v>
      </c>
      <c r="D60390">
        <v>16</v>
      </c>
      <c r="E60390" s="6">
        <v>132</v>
      </c>
      <c r="F60390">
        <v>36</v>
      </c>
      <c r="G60390" t="s">
        <v>881</v>
      </c>
      <c r="I60390" s="11">
        <f t="shared" si="1069"/>
        <v>396</v>
      </c>
    </row>
    <row r="60391" spans="1:9" x14ac:dyDescent="0.25">
      <c r="A60391">
        <v>4324997918</v>
      </c>
      <c r="B60391" s="2">
        <v>43305</v>
      </c>
      <c r="C60391">
        <v>4</v>
      </c>
      <c r="D60391">
        <v>11</v>
      </c>
      <c r="E60391" s="6">
        <v>196</v>
      </c>
      <c r="F60391">
        <v>31</v>
      </c>
      <c r="G60391" t="s">
        <v>734</v>
      </c>
      <c r="I60391" s="11">
        <f t="shared" si="1069"/>
        <v>784</v>
      </c>
    </row>
    <row r="60392" spans="1:9" x14ac:dyDescent="0.25">
      <c r="A60392">
        <v>763788295</v>
      </c>
      <c r="B60392" s="2">
        <v>43382</v>
      </c>
      <c r="C60392">
        <v>1</v>
      </c>
      <c r="D60392">
        <v>47</v>
      </c>
      <c r="E60392" s="6">
        <v>85</v>
      </c>
      <c r="F60392">
        <v>37</v>
      </c>
      <c r="G60392" t="s">
        <v>734</v>
      </c>
      <c r="I60392" s="11">
        <f t="shared" si="1069"/>
        <v>85</v>
      </c>
    </row>
    <row r="60393" spans="1:9" x14ac:dyDescent="0.25">
      <c r="A60393">
        <v>5303901246</v>
      </c>
      <c r="B60393" s="2">
        <v>43220</v>
      </c>
      <c r="C60393">
        <v>1</v>
      </c>
      <c r="D60393">
        <v>9</v>
      </c>
      <c r="E60393" s="6">
        <v>206</v>
      </c>
      <c r="F60393">
        <v>62</v>
      </c>
      <c r="G60393" t="s">
        <v>734</v>
      </c>
      <c r="I60393" s="11">
        <f t="shared" si="1069"/>
        <v>206</v>
      </c>
    </row>
    <row r="60394" spans="1:9" x14ac:dyDescent="0.25">
      <c r="A60394">
        <v>7013238155</v>
      </c>
      <c r="B60394" s="2">
        <v>43383</v>
      </c>
      <c r="C60394">
        <v>6</v>
      </c>
      <c r="D60394">
        <v>40</v>
      </c>
      <c r="E60394" s="6">
        <v>135</v>
      </c>
      <c r="F60394">
        <v>31</v>
      </c>
      <c r="G60394" t="s">
        <v>734</v>
      </c>
      <c r="I60394" s="11">
        <f t="shared" si="1069"/>
        <v>810</v>
      </c>
    </row>
    <row r="60395" spans="1:9" x14ac:dyDescent="0.25">
      <c r="A60395">
        <v>3043592697</v>
      </c>
      <c r="B60395" s="2">
        <v>43134</v>
      </c>
      <c r="C60395">
        <v>2</v>
      </c>
      <c r="D60395">
        <v>12</v>
      </c>
      <c r="E60395" s="6">
        <v>170</v>
      </c>
      <c r="F60395">
        <v>52</v>
      </c>
      <c r="G60395" t="s">
        <v>881</v>
      </c>
      <c r="I60395" s="11">
        <f t="shared" si="1069"/>
        <v>340</v>
      </c>
    </row>
    <row r="60396" spans="1:9" x14ac:dyDescent="0.25">
      <c r="A60396">
        <v>8000848686</v>
      </c>
      <c r="B60396" s="2">
        <v>43254</v>
      </c>
      <c r="C60396">
        <v>1</v>
      </c>
      <c r="D60396">
        <v>36</v>
      </c>
      <c r="E60396" s="6">
        <v>89</v>
      </c>
      <c r="F60396">
        <v>40</v>
      </c>
      <c r="G60396" t="s">
        <v>881</v>
      </c>
      <c r="I60396" s="11">
        <f t="shared" si="1069"/>
        <v>89</v>
      </c>
    </row>
    <row r="60397" spans="1:9" x14ac:dyDescent="0.25">
      <c r="A60397">
        <v>5789866441</v>
      </c>
      <c r="B60397" s="2">
        <v>43325</v>
      </c>
      <c r="C60397">
        <v>7</v>
      </c>
      <c r="D60397">
        <v>38</v>
      </c>
      <c r="E60397" s="6">
        <v>133</v>
      </c>
      <c r="F60397">
        <v>37</v>
      </c>
      <c r="G60397" t="s">
        <v>881</v>
      </c>
      <c r="I60397" s="11">
        <f t="shared" si="1069"/>
        <v>931</v>
      </c>
    </row>
    <row r="60398" spans="1:9" x14ac:dyDescent="0.25">
      <c r="A60398">
        <v>3962254390</v>
      </c>
      <c r="B60398" s="2">
        <v>43265</v>
      </c>
      <c r="C60398">
        <v>7</v>
      </c>
      <c r="D60398">
        <v>22</v>
      </c>
      <c r="E60398" s="6">
        <v>174</v>
      </c>
      <c r="F60398">
        <v>62</v>
      </c>
      <c r="G60398" t="s">
        <v>734</v>
      </c>
      <c r="I60398" s="11">
        <f t="shared" si="1069"/>
        <v>1218</v>
      </c>
    </row>
    <row r="60399" spans="1:9" x14ac:dyDescent="0.25">
      <c r="A60399">
        <v>3012870555</v>
      </c>
      <c r="B60399" s="2">
        <v>43335</v>
      </c>
      <c r="C60399">
        <v>5</v>
      </c>
      <c r="D60399">
        <v>47</v>
      </c>
      <c r="E60399" s="6">
        <v>78</v>
      </c>
      <c r="F60399">
        <v>54</v>
      </c>
      <c r="G60399" t="s">
        <v>881</v>
      </c>
      <c r="I60399" s="11">
        <f t="shared" si="1069"/>
        <v>390</v>
      </c>
    </row>
    <row r="60400" spans="1:9" x14ac:dyDescent="0.25">
      <c r="A60400">
        <v>9941212449</v>
      </c>
      <c r="B60400" s="2">
        <v>43245</v>
      </c>
      <c r="C60400">
        <v>3</v>
      </c>
      <c r="D60400">
        <v>21</v>
      </c>
      <c r="E60400" s="6">
        <v>161</v>
      </c>
      <c r="F60400">
        <v>40</v>
      </c>
      <c r="G60400" t="s">
        <v>734</v>
      </c>
      <c r="I60400" s="11">
        <f t="shared" si="1069"/>
        <v>483</v>
      </c>
    </row>
    <row r="60401" spans="1:9" x14ac:dyDescent="0.25">
      <c r="A60401">
        <v>4426494117</v>
      </c>
      <c r="B60401" s="2">
        <v>43257</v>
      </c>
      <c r="C60401">
        <v>1</v>
      </c>
      <c r="D60401">
        <v>17</v>
      </c>
      <c r="E60401" s="6">
        <v>113</v>
      </c>
      <c r="F60401">
        <v>61</v>
      </c>
      <c r="G60401" t="s">
        <v>734</v>
      </c>
      <c r="I60401" s="11">
        <f t="shared" si="1069"/>
        <v>113</v>
      </c>
    </row>
    <row r="60402" spans="1:9" x14ac:dyDescent="0.25">
      <c r="A60402">
        <v>5661253060</v>
      </c>
      <c r="B60402" s="2">
        <v>43153</v>
      </c>
      <c r="C60402">
        <v>1</v>
      </c>
      <c r="D60402">
        <v>49</v>
      </c>
      <c r="E60402" s="6">
        <v>217</v>
      </c>
      <c r="F60402">
        <v>60</v>
      </c>
      <c r="G60402" t="s">
        <v>734</v>
      </c>
      <c r="I60402" s="11">
        <f t="shared" si="1069"/>
        <v>217</v>
      </c>
    </row>
    <row r="60403" spans="1:9" x14ac:dyDescent="0.25">
      <c r="A60403">
        <v>2781456632</v>
      </c>
      <c r="B60403" s="2">
        <v>43270</v>
      </c>
      <c r="C60403">
        <v>2</v>
      </c>
      <c r="D60403">
        <v>42</v>
      </c>
      <c r="E60403" s="6">
        <v>242</v>
      </c>
      <c r="F60403">
        <v>38</v>
      </c>
      <c r="G60403" t="s">
        <v>881</v>
      </c>
      <c r="I60403" s="11">
        <f t="shared" si="1069"/>
        <v>484</v>
      </c>
    </row>
    <row r="60404" spans="1:9" x14ac:dyDescent="0.25">
      <c r="A60404">
        <v>656766891</v>
      </c>
      <c r="B60404" s="2">
        <v>43131</v>
      </c>
      <c r="C60404">
        <v>6</v>
      </c>
      <c r="D60404">
        <v>3</v>
      </c>
      <c r="E60404" s="6">
        <v>145</v>
      </c>
      <c r="F60404">
        <v>40</v>
      </c>
      <c r="G60404" t="s">
        <v>881</v>
      </c>
      <c r="I60404" s="11">
        <f t="shared" si="1069"/>
        <v>870</v>
      </c>
    </row>
    <row r="60405" spans="1:9" x14ac:dyDescent="0.25">
      <c r="A60405">
        <v>4281037845</v>
      </c>
      <c r="B60405" s="2">
        <v>43107</v>
      </c>
      <c r="C60405">
        <v>1</v>
      </c>
      <c r="D60405">
        <v>45</v>
      </c>
      <c r="E60405" s="6">
        <v>102</v>
      </c>
      <c r="F60405">
        <v>36</v>
      </c>
      <c r="G60405" t="s">
        <v>734</v>
      </c>
      <c r="I60405" s="11">
        <f t="shared" si="1069"/>
        <v>102</v>
      </c>
    </row>
    <row r="60406" spans="1:9" x14ac:dyDescent="0.25">
      <c r="A60406">
        <v>7795353118</v>
      </c>
      <c r="B60406" s="2">
        <v>43343</v>
      </c>
      <c r="C60406">
        <v>1</v>
      </c>
      <c r="D60406">
        <v>13</v>
      </c>
      <c r="E60406" s="6">
        <v>234</v>
      </c>
      <c r="F60406">
        <v>46</v>
      </c>
      <c r="G60406" t="s">
        <v>734</v>
      </c>
      <c r="I60406" s="11">
        <f t="shared" si="1069"/>
        <v>234</v>
      </c>
    </row>
    <row r="60407" spans="1:9" x14ac:dyDescent="0.25">
      <c r="A60407">
        <v>8469542095</v>
      </c>
      <c r="B60407" s="2">
        <v>43376</v>
      </c>
      <c r="C60407">
        <v>4</v>
      </c>
      <c r="D60407">
        <v>36</v>
      </c>
      <c r="E60407" s="6">
        <v>94</v>
      </c>
      <c r="F60407">
        <v>49</v>
      </c>
      <c r="G60407" t="s">
        <v>881</v>
      </c>
      <c r="I60407" s="11">
        <f t="shared" si="1069"/>
        <v>376</v>
      </c>
    </row>
    <row r="60408" spans="1:9" x14ac:dyDescent="0.25">
      <c r="A60408">
        <v>2136678019</v>
      </c>
      <c r="B60408" s="2">
        <v>43264</v>
      </c>
      <c r="C60408">
        <v>3</v>
      </c>
      <c r="D60408">
        <v>14</v>
      </c>
      <c r="E60408" s="6">
        <v>203</v>
      </c>
      <c r="F60408">
        <v>60</v>
      </c>
      <c r="G60408" t="s">
        <v>734</v>
      </c>
      <c r="I60408" s="11">
        <f t="shared" si="1069"/>
        <v>609</v>
      </c>
    </row>
    <row r="60409" spans="1:9" x14ac:dyDescent="0.25">
      <c r="A60409">
        <v>9482834674</v>
      </c>
      <c r="B60409" s="2">
        <v>43256</v>
      </c>
      <c r="C60409">
        <v>6</v>
      </c>
      <c r="D60409">
        <v>36</v>
      </c>
      <c r="E60409" s="6">
        <v>76</v>
      </c>
      <c r="F60409">
        <v>47</v>
      </c>
      <c r="G60409" t="s">
        <v>734</v>
      </c>
      <c r="I60409" s="11">
        <f t="shared" si="1069"/>
        <v>456</v>
      </c>
    </row>
    <row r="60410" spans="1:9" x14ac:dyDescent="0.25">
      <c r="A60410">
        <v>5405895261</v>
      </c>
      <c r="B60410" s="2">
        <v>43356</v>
      </c>
      <c r="C60410">
        <v>2</v>
      </c>
      <c r="D60410">
        <v>43</v>
      </c>
      <c r="E60410" s="6">
        <v>185</v>
      </c>
      <c r="F60410">
        <v>32</v>
      </c>
      <c r="G60410" t="s">
        <v>734</v>
      </c>
      <c r="I60410" s="11">
        <f t="shared" si="1069"/>
        <v>370</v>
      </c>
    </row>
    <row r="60411" spans="1:9" x14ac:dyDescent="0.25">
      <c r="A60411">
        <v>6228397591</v>
      </c>
      <c r="B60411" s="2">
        <v>43372</v>
      </c>
      <c r="C60411">
        <v>3</v>
      </c>
      <c r="D60411">
        <v>4</v>
      </c>
      <c r="E60411" s="6">
        <v>129</v>
      </c>
      <c r="F60411">
        <v>31</v>
      </c>
      <c r="G60411" t="s">
        <v>881</v>
      </c>
      <c r="I60411" s="11">
        <f t="shared" si="1069"/>
        <v>387</v>
      </c>
    </row>
    <row r="60412" spans="1:9" x14ac:dyDescent="0.25">
      <c r="A60412">
        <v>3866965761</v>
      </c>
      <c r="B60412" s="2">
        <v>43179</v>
      </c>
      <c r="C60412">
        <v>4</v>
      </c>
      <c r="D60412">
        <v>47</v>
      </c>
      <c r="E60412" s="6">
        <v>82</v>
      </c>
      <c r="F60412">
        <v>59</v>
      </c>
      <c r="G60412" t="s">
        <v>734</v>
      </c>
      <c r="I60412" s="11">
        <f t="shared" si="1069"/>
        <v>328</v>
      </c>
    </row>
    <row r="60413" spans="1:9" x14ac:dyDescent="0.25">
      <c r="A60413">
        <v>5986703634</v>
      </c>
      <c r="B60413" s="2">
        <v>43301</v>
      </c>
      <c r="C60413">
        <v>2</v>
      </c>
      <c r="D60413">
        <v>39</v>
      </c>
      <c r="E60413" s="6">
        <v>162</v>
      </c>
      <c r="F60413">
        <v>28</v>
      </c>
      <c r="G60413" t="s">
        <v>881</v>
      </c>
      <c r="I60413" s="11">
        <f t="shared" si="1069"/>
        <v>324</v>
      </c>
    </row>
    <row r="60414" spans="1:9" x14ac:dyDescent="0.25">
      <c r="A60414">
        <v>4360625545</v>
      </c>
      <c r="B60414" s="2">
        <v>43384</v>
      </c>
      <c r="C60414">
        <v>7</v>
      </c>
      <c r="D60414">
        <v>30</v>
      </c>
      <c r="E60414" s="6">
        <v>114</v>
      </c>
      <c r="F60414">
        <v>33</v>
      </c>
      <c r="G60414" t="s">
        <v>881</v>
      </c>
      <c r="I60414" s="11">
        <f t="shared" si="1069"/>
        <v>798</v>
      </c>
    </row>
    <row r="60415" spans="1:9" x14ac:dyDescent="0.25">
      <c r="A60415">
        <v>8064836646</v>
      </c>
      <c r="B60415" s="2">
        <v>43224</v>
      </c>
      <c r="C60415">
        <v>4</v>
      </c>
      <c r="D60415">
        <v>46</v>
      </c>
      <c r="E60415" s="6">
        <v>129</v>
      </c>
      <c r="F60415">
        <v>37</v>
      </c>
      <c r="G60415" t="s">
        <v>734</v>
      </c>
      <c r="I60415" s="11">
        <f t="shared" si="1069"/>
        <v>516</v>
      </c>
    </row>
    <row r="60416" spans="1:9" x14ac:dyDescent="0.25">
      <c r="A60416">
        <v>1303390930</v>
      </c>
      <c r="B60416" s="2">
        <v>43140</v>
      </c>
      <c r="C60416">
        <v>6</v>
      </c>
      <c r="D60416">
        <v>41</v>
      </c>
      <c r="E60416" s="6">
        <v>184</v>
      </c>
      <c r="F60416">
        <v>39</v>
      </c>
      <c r="G60416" t="s">
        <v>881</v>
      </c>
      <c r="I60416" s="11">
        <f t="shared" si="1069"/>
        <v>1104</v>
      </c>
    </row>
    <row r="60417" spans="1:9" x14ac:dyDescent="0.25">
      <c r="A60417">
        <v>9953643970</v>
      </c>
      <c r="B60417" s="2">
        <v>43243</v>
      </c>
      <c r="C60417">
        <v>6</v>
      </c>
      <c r="D60417">
        <v>36</v>
      </c>
      <c r="E60417" s="6">
        <v>159</v>
      </c>
      <c r="F60417">
        <v>49</v>
      </c>
      <c r="G60417" t="s">
        <v>881</v>
      </c>
      <c r="H60417">
        <v>1</v>
      </c>
      <c r="I60417" s="11">
        <f t="shared" si="1069"/>
        <v>954</v>
      </c>
    </row>
    <row r="60418" spans="1:9" x14ac:dyDescent="0.25">
      <c r="A60418">
        <v>6250149708</v>
      </c>
      <c r="B60418" s="2">
        <v>43182</v>
      </c>
      <c r="C60418">
        <v>6</v>
      </c>
      <c r="D60418">
        <v>13</v>
      </c>
      <c r="E60418" s="6">
        <v>209</v>
      </c>
      <c r="F60418">
        <v>26</v>
      </c>
      <c r="G60418" t="s">
        <v>734</v>
      </c>
      <c r="I60418" s="11">
        <f t="shared" si="1069"/>
        <v>1254</v>
      </c>
    </row>
    <row r="60419" spans="1:9" x14ac:dyDescent="0.25">
      <c r="A60419">
        <v>4330331829</v>
      </c>
      <c r="B60419" s="2">
        <v>43356</v>
      </c>
      <c r="C60419">
        <v>7</v>
      </c>
      <c r="D60419">
        <v>30</v>
      </c>
      <c r="E60419" s="6">
        <v>131</v>
      </c>
      <c r="F60419">
        <v>41</v>
      </c>
      <c r="G60419" t="s">
        <v>734</v>
      </c>
      <c r="I60419" s="11">
        <f t="shared" ref="I60419:I60482" si="1070">C60419*E60419</f>
        <v>917</v>
      </c>
    </row>
    <row r="60420" spans="1:9" x14ac:dyDescent="0.25">
      <c r="A60420">
        <v>450454770</v>
      </c>
      <c r="B60420" s="2">
        <v>43177</v>
      </c>
      <c r="C60420">
        <v>5</v>
      </c>
      <c r="D60420">
        <v>18</v>
      </c>
      <c r="E60420" s="6">
        <v>105</v>
      </c>
      <c r="F60420">
        <v>53</v>
      </c>
      <c r="G60420" t="s">
        <v>881</v>
      </c>
      <c r="I60420" s="11">
        <f t="shared" si="1070"/>
        <v>525</v>
      </c>
    </row>
    <row r="60421" spans="1:9" x14ac:dyDescent="0.25">
      <c r="A60421">
        <v>6876024768</v>
      </c>
      <c r="B60421" s="2">
        <v>43402</v>
      </c>
      <c r="C60421">
        <v>1</v>
      </c>
      <c r="D60421">
        <v>6</v>
      </c>
      <c r="E60421" s="6">
        <v>160</v>
      </c>
      <c r="F60421">
        <v>30</v>
      </c>
      <c r="G60421" t="s">
        <v>881</v>
      </c>
      <c r="I60421" s="11">
        <f t="shared" si="1070"/>
        <v>160</v>
      </c>
    </row>
    <row r="60422" spans="1:9" x14ac:dyDescent="0.25">
      <c r="A60422">
        <v>7578114964</v>
      </c>
      <c r="B60422" s="2">
        <v>43149</v>
      </c>
      <c r="C60422">
        <v>2</v>
      </c>
      <c r="D60422">
        <v>8</v>
      </c>
      <c r="E60422" s="6">
        <v>213</v>
      </c>
      <c r="F60422">
        <v>53</v>
      </c>
      <c r="G60422" t="s">
        <v>881</v>
      </c>
      <c r="I60422" s="11">
        <f t="shared" si="1070"/>
        <v>426</v>
      </c>
    </row>
    <row r="60423" spans="1:9" x14ac:dyDescent="0.25">
      <c r="A60423">
        <v>2384903535</v>
      </c>
      <c r="B60423" s="2">
        <v>43166</v>
      </c>
      <c r="C60423">
        <v>4</v>
      </c>
      <c r="D60423">
        <v>11</v>
      </c>
      <c r="E60423" s="6">
        <v>214</v>
      </c>
      <c r="F60423">
        <v>46</v>
      </c>
      <c r="G60423" t="s">
        <v>881</v>
      </c>
      <c r="I60423" s="11">
        <f t="shared" si="1070"/>
        <v>856</v>
      </c>
    </row>
    <row r="60424" spans="1:9" x14ac:dyDescent="0.25">
      <c r="A60424">
        <v>8846969480</v>
      </c>
      <c r="B60424" s="2">
        <v>43365</v>
      </c>
      <c r="C60424">
        <v>3</v>
      </c>
      <c r="D60424">
        <v>1</v>
      </c>
      <c r="E60424" s="6">
        <v>179</v>
      </c>
      <c r="F60424">
        <v>42</v>
      </c>
      <c r="G60424" t="s">
        <v>881</v>
      </c>
      <c r="I60424" s="11">
        <f t="shared" si="1070"/>
        <v>537</v>
      </c>
    </row>
    <row r="60425" spans="1:9" x14ac:dyDescent="0.25">
      <c r="A60425">
        <v>7936263942</v>
      </c>
      <c r="B60425" s="2">
        <v>43129</v>
      </c>
      <c r="C60425">
        <v>1</v>
      </c>
      <c r="D60425">
        <v>31</v>
      </c>
      <c r="E60425" s="6">
        <v>146</v>
      </c>
      <c r="F60425">
        <v>26</v>
      </c>
      <c r="G60425" t="s">
        <v>881</v>
      </c>
      <c r="I60425" s="11">
        <f t="shared" si="1070"/>
        <v>146</v>
      </c>
    </row>
    <row r="60426" spans="1:9" x14ac:dyDescent="0.25">
      <c r="A60426">
        <v>7062268895</v>
      </c>
      <c r="B60426" s="2">
        <v>43214</v>
      </c>
      <c r="C60426">
        <v>1</v>
      </c>
      <c r="D60426">
        <v>4</v>
      </c>
      <c r="E60426" s="6">
        <v>219</v>
      </c>
      <c r="F60426">
        <v>29</v>
      </c>
      <c r="G60426" t="s">
        <v>881</v>
      </c>
      <c r="I60426" s="11">
        <f t="shared" si="1070"/>
        <v>219</v>
      </c>
    </row>
    <row r="60427" spans="1:9" x14ac:dyDescent="0.25">
      <c r="A60427">
        <v>6633548842</v>
      </c>
      <c r="B60427" s="2">
        <v>43105</v>
      </c>
      <c r="C60427">
        <v>1</v>
      </c>
      <c r="D60427">
        <v>23</v>
      </c>
      <c r="E60427" s="6">
        <v>179</v>
      </c>
      <c r="F60427">
        <v>55</v>
      </c>
      <c r="G60427" t="s">
        <v>734</v>
      </c>
      <c r="I60427" s="11">
        <f t="shared" si="1070"/>
        <v>179</v>
      </c>
    </row>
    <row r="60428" spans="1:9" x14ac:dyDescent="0.25">
      <c r="A60428">
        <v>5369506906</v>
      </c>
      <c r="B60428" s="2">
        <v>43380</v>
      </c>
      <c r="C60428">
        <v>1</v>
      </c>
      <c r="D60428">
        <v>41</v>
      </c>
      <c r="E60428" s="6">
        <v>153</v>
      </c>
      <c r="F60428">
        <v>65</v>
      </c>
      <c r="G60428" t="s">
        <v>734</v>
      </c>
      <c r="I60428" s="11">
        <f t="shared" si="1070"/>
        <v>153</v>
      </c>
    </row>
    <row r="60429" spans="1:9" x14ac:dyDescent="0.25">
      <c r="A60429">
        <v>6129622015</v>
      </c>
      <c r="B60429" s="2">
        <v>43256</v>
      </c>
      <c r="C60429">
        <v>6</v>
      </c>
      <c r="D60429">
        <v>19</v>
      </c>
      <c r="E60429" s="6">
        <v>233</v>
      </c>
      <c r="F60429">
        <v>56</v>
      </c>
      <c r="G60429" t="s">
        <v>881</v>
      </c>
      <c r="I60429" s="11">
        <f t="shared" si="1070"/>
        <v>1398</v>
      </c>
    </row>
    <row r="60430" spans="1:9" x14ac:dyDescent="0.25">
      <c r="A60430">
        <v>7462231883</v>
      </c>
      <c r="B60430" s="2">
        <v>43351</v>
      </c>
      <c r="C60430">
        <v>4</v>
      </c>
      <c r="D60430">
        <v>38</v>
      </c>
      <c r="E60430" s="6">
        <v>93</v>
      </c>
      <c r="F60430">
        <v>54</v>
      </c>
      <c r="G60430" t="s">
        <v>881</v>
      </c>
      <c r="I60430" s="11">
        <f t="shared" si="1070"/>
        <v>372</v>
      </c>
    </row>
    <row r="60431" spans="1:9" x14ac:dyDescent="0.25">
      <c r="A60431">
        <v>660817411</v>
      </c>
      <c r="B60431" s="2">
        <v>43268</v>
      </c>
      <c r="C60431">
        <v>6</v>
      </c>
      <c r="D60431">
        <v>40</v>
      </c>
      <c r="E60431" s="6">
        <v>172</v>
      </c>
      <c r="F60431">
        <v>40</v>
      </c>
      <c r="G60431" t="s">
        <v>734</v>
      </c>
      <c r="I60431" s="11">
        <f t="shared" si="1070"/>
        <v>1032</v>
      </c>
    </row>
    <row r="60432" spans="1:9" x14ac:dyDescent="0.25">
      <c r="A60432">
        <v>8467488883</v>
      </c>
      <c r="B60432" s="2">
        <v>43112</v>
      </c>
      <c r="C60432">
        <v>4</v>
      </c>
      <c r="D60432">
        <v>43</v>
      </c>
      <c r="E60432" s="6">
        <v>193</v>
      </c>
      <c r="F60432">
        <v>31</v>
      </c>
      <c r="G60432" t="s">
        <v>734</v>
      </c>
      <c r="I60432" s="11">
        <f t="shared" si="1070"/>
        <v>772</v>
      </c>
    </row>
    <row r="60433" spans="1:9" x14ac:dyDescent="0.25">
      <c r="A60433">
        <v>1346089523</v>
      </c>
      <c r="B60433" s="2">
        <v>43368</v>
      </c>
      <c r="C60433">
        <v>2</v>
      </c>
      <c r="D60433">
        <v>31</v>
      </c>
      <c r="E60433" s="6">
        <v>134</v>
      </c>
      <c r="F60433">
        <v>42</v>
      </c>
      <c r="G60433" t="s">
        <v>881</v>
      </c>
      <c r="I60433" s="11">
        <f t="shared" si="1070"/>
        <v>268</v>
      </c>
    </row>
    <row r="60434" spans="1:9" x14ac:dyDescent="0.25">
      <c r="A60434">
        <v>2193380058</v>
      </c>
      <c r="B60434" s="2">
        <v>43122</v>
      </c>
      <c r="C60434">
        <v>7</v>
      </c>
      <c r="D60434">
        <v>11</v>
      </c>
      <c r="E60434" s="6">
        <v>99</v>
      </c>
      <c r="F60434">
        <v>48</v>
      </c>
      <c r="G60434" t="s">
        <v>881</v>
      </c>
      <c r="I60434" s="11">
        <f t="shared" si="1070"/>
        <v>693</v>
      </c>
    </row>
    <row r="60435" spans="1:9" x14ac:dyDescent="0.25">
      <c r="A60435">
        <v>4801746020</v>
      </c>
      <c r="B60435" s="2">
        <v>43406</v>
      </c>
      <c r="C60435">
        <v>5</v>
      </c>
      <c r="D60435">
        <v>10</v>
      </c>
      <c r="E60435" s="6">
        <v>175</v>
      </c>
      <c r="F60435">
        <v>56</v>
      </c>
      <c r="G60435" t="s">
        <v>881</v>
      </c>
      <c r="H60435">
        <v>1</v>
      </c>
      <c r="I60435" s="11">
        <f t="shared" si="1070"/>
        <v>875</v>
      </c>
    </row>
    <row r="60436" spans="1:9" x14ac:dyDescent="0.25">
      <c r="A60436">
        <v>1589323513</v>
      </c>
      <c r="B60436" s="2">
        <v>43279</v>
      </c>
      <c r="C60436">
        <v>1</v>
      </c>
      <c r="D60436">
        <v>4</v>
      </c>
      <c r="E60436" s="6">
        <v>166</v>
      </c>
      <c r="F60436">
        <v>32</v>
      </c>
      <c r="G60436" t="s">
        <v>734</v>
      </c>
      <c r="I60436" s="11">
        <f t="shared" si="1070"/>
        <v>166</v>
      </c>
    </row>
    <row r="60437" spans="1:9" x14ac:dyDescent="0.25">
      <c r="A60437">
        <v>5046435128</v>
      </c>
      <c r="B60437" s="2">
        <v>43207</v>
      </c>
      <c r="C60437">
        <v>2</v>
      </c>
      <c r="D60437">
        <v>20</v>
      </c>
      <c r="E60437" s="6">
        <v>143</v>
      </c>
      <c r="F60437">
        <v>36</v>
      </c>
      <c r="G60437" t="s">
        <v>881</v>
      </c>
      <c r="I60437" s="11">
        <f t="shared" si="1070"/>
        <v>286</v>
      </c>
    </row>
    <row r="60438" spans="1:9" x14ac:dyDescent="0.25">
      <c r="A60438">
        <v>8722871888</v>
      </c>
      <c r="B60438" s="2">
        <v>43151</v>
      </c>
      <c r="C60438">
        <v>4</v>
      </c>
      <c r="D60438">
        <v>35</v>
      </c>
      <c r="E60438" s="6">
        <v>229</v>
      </c>
      <c r="F60438">
        <v>37</v>
      </c>
      <c r="G60438" t="s">
        <v>881</v>
      </c>
      <c r="I60438" s="11">
        <f t="shared" si="1070"/>
        <v>916</v>
      </c>
    </row>
    <row r="60439" spans="1:9" x14ac:dyDescent="0.25">
      <c r="A60439">
        <v>9936994396</v>
      </c>
      <c r="B60439" s="2">
        <v>43105</v>
      </c>
      <c r="C60439">
        <v>4</v>
      </c>
      <c r="D60439">
        <v>14</v>
      </c>
      <c r="E60439" s="6">
        <v>108</v>
      </c>
      <c r="F60439">
        <v>33</v>
      </c>
      <c r="G60439" t="s">
        <v>734</v>
      </c>
      <c r="I60439" s="11">
        <f t="shared" si="1070"/>
        <v>432</v>
      </c>
    </row>
    <row r="60440" spans="1:9" x14ac:dyDescent="0.25">
      <c r="A60440">
        <v>2152077660</v>
      </c>
      <c r="B60440" s="2">
        <v>43351</v>
      </c>
      <c r="C60440">
        <v>3</v>
      </c>
      <c r="D60440">
        <v>15</v>
      </c>
      <c r="E60440" s="6">
        <v>217</v>
      </c>
      <c r="F60440">
        <v>63</v>
      </c>
      <c r="G60440" t="s">
        <v>734</v>
      </c>
      <c r="I60440" s="11">
        <f t="shared" si="1070"/>
        <v>651</v>
      </c>
    </row>
    <row r="60441" spans="1:9" x14ac:dyDescent="0.25">
      <c r="A60441">
        <v>5116620670</v>
      </c>
      <c r="B60441" s="2">
        <v>43329</v>
      </c>
      <c r="C60441">
        <v>5</v>
      </c>
      <c r="D60441">
        <v>16</v>
      </c>
      <c r="E60441" s="6">
        <v>98</v>
      </c>
      <c r="F60441">
        <v>46</v>
      </c>
      <c r="G60441" t="s">
        <v>881</v>
      </c>
      <c r="I60441" s="11">
        <f t="shared" si="1070"/>
        <v>490</v>
      </c>
    </row>
    <row r="60442" spans="1:9" x14ac:dyDescent="0.25">
      <c r="A60442">
        <v>744692768</v>
      </c>
      <c r="B60442" s="2">
        <v>43172</v>
      </c>
      <c r="C60442">
        <v>5</v>
      </c>
      <c r="D60442">
        <v>6</v>
      </c>
      <c r="E60442" s="6">
        <v>80</v>
      </c>
      <c r="F60442">
        <v>36</v>
      </c>
      <c r="G60442" t="s">
        <v>734</v>
      </c>
      <c r="I60442" s="11">
        <f t="shared" si="1070"/>
        <v>400</v>
      </c>
    </row>
    <row r="60443" spans="1:9" x14ac:dyDescent="0.25">
      <c r="A60443">
        <v>8264836941</v>
      </c>
      <c r="B60443" s="2">
        <v>43140</v>
      </c>
      <c r="C60443">
        <v>7</v>
      </c>
      <c r="D60443">
        <v>41</v>
      </c>
      <c r="E60443" s="6">
        <v>194</v>
      </c>
      <c r="F60443">
        <v>52</v>
      </c>
      <c r="G60443" t="s">
        <v>734</v>
      </c>
      <c r="I60443" s="11">
        <f t="shared" si="1070"/>
        <v>1358</v>
      </c>
    </row>
    <row r="60444" spans="1:9" x14ac:dyDescent="0.25">
      <c r="A60444">
        <v>4329061643</v>
      </c>
      <c r="B60444" s="2">
        <v>43205</v>
      </c>
      <c r="C60444">
        <v>4</v>
      </c>
      <c r="D60444">
        <v>47</v>
      </c>
      <c r="E60444" s="6">
        <v>198</v>
      </c>
      <c r="F60444">
        <v>54</v>
      </c>
      <c r="G60444" t="s">
        <v>881</v>
      </c>
      <c r="I60444" s="11">
        <f t="shared" si="1070"/>
        <v>792</v>
      </c>
    </row>
    <row r="60445" spans="1:9" x14ac:dyDescent="0.25">
      <c r="A60445">
        <v>7379254936</v>
      </c>
      <c r="B60445" s="2">
        <v>43180</v>
      </c>
      <c r="C60445">
        <v>7</v>
      </c>
      <c r="D60445">
        <v>17</v>
      </c>
      <c r="E60445" s="6">
        <v>244</v>
      </c>
      <c r="F60445">
        <v>28</v>
      </c>
      <c r="G60445" t="s">
        <v>881</v>
      </c>
      <c r="I60445" s="11">
        <f t="shared" si="1070"/>
        <v>1708</v>
      </c>
    </row>
    <row r="60446" spans="1:9" x14ac:dyDescent="0.25">
      <c r="A60446">
        <v>6094301277</v>
      </c>
      <c r="B60446" s="2">
        <v>43220</v>
      </c>
      <c r="C60446">
        <v>4</v>
      </c>
      <c r="D60446">
        <v>14</v>
      </c>
      <c r="E60446" s="6">
        <v>137</v>
      </c>
      <c r="F60446">
        <v>60</v>
      </c>
      <c r="G60446" t="s">
        <v>734</v>
      </c>
      <c r="I60446" s="11">
        <f t="shared" si="1070"/>
        <v>548</v>
      </c>
    </row>
    <row r="60447" spans="1:9" x14ac:dyDescent="0.25">
      <c r="A60447">
        <v>9975512801</v>
      </c>
      <c r="B60447" s="2">
        <v>43268</v>
      </c>
      <c r="C60447">
        <v>3</v>
      </c>
      <c r="D60447">
        <v>19</v>
      </c>
      <c r="E60447" s="6">
        <v>92</v>
      </c>
      <c r="F60447">
        <v>33</v>
      </c>
      <c r="G60447" t="s">
        <v>881</v>
      </c>
      <c r="I60447" s="11">
        <f t="shared" si="1070"/>
        <v>276</v>
      </c>
    </row>
    <row r="60448" spans="1:9" x14ac:dyDescent="0.25">
      <c r="A60448">
        <v>6022802105</v>
      </c>
      <c r="B60448" s="2">
        <v>43391</v>
      </c>
      <c r="C60448">
        <v>1</v>
      </c>
      <c r="D60448">
        <v>22</v>
      </c>
      <c r="E60448" s="6">
        <v>91</v>
      </c>
      <c r="F60448">
        <v>41</v>
      </c>
      <c r="G60448" t="s">
        <v>734</v>
      </c>
      <c r="I60448" s="11">
        <f t="shared" si="1070"/>
        <v>91</v>
      </c>
    </row>
    <row r="60449" spans="1:9" x14ac:dyDescent="0.25">
      <c r="A60449">
        <v>5788641187</v>
      </c>
      <c r="B60449" s="2">
        <v>43106</v>
      </c>
      <c r="C60449">
        <v>2</v>
      </c>
      <c r="D60449">
        <v>22</v>
      </c>
      <c r="E60449" s="6">
        <v>103</v>
      </c>
      <c r="F60449">
        <v>55</v>
      </c>
      <c r="G60449" t="s">
        <v>734</v>
      </c>
      <c r="I60449" s="11">
        <f t="shared" si="1070"/>
        <v>206</v>
      </c>
    </row>
    <row r="60450" spans="1:9" x14ac:dyDescent="0.25">
      <c r="A60450">
        <v>7280728073</v>
      </c>
      <c r="B60450" s="2">
        <v>43306</v>
      </c>
      <c r="C60450">
        <v>3</v>
      </c>
      <c r="D60450">
        <v>48</v>
      </c>
      <c r="E60450" s="6">
        <v>250</v>
      </c>
      <c r="F60450">
        <v>61</v>
      </c>
      <c r="G60450" t="s">
        <v>734</v>
      </c>
      <c r="I60450" s="11">
        <f t="shared" si="1070"/>
        <v>750</v>
      </c>
    </row>
    <row r="60451" spans="1:9" x14ac:dyDescent="0.25">
      <c r="A60451">
        <v>9905884033</v>
      </c>
      <c r="B60451" s="2">
        <v>43350</v>
      </c>
      <c r="C60451">
        <v>1</v>
      </c>
      <c r="D60451">
        <v>25</v>
      </c>
      <c r="E60451" s="6">
        <v>123</v>
      </c>
      <c r="F60451">
        <v>64</v>
      </c>
      <c r="G60451" t="s">
        <v>881</v>
      </c>
      <c r="I60451" s="11">
        <f t="shared" si="1070"/>
        <v>123</v>
      </c>
    </row>
    <row r="60452" spans="1:9" x14ac:dyDescent="0.25">
      <c r="A60452">
        <v>5168332870</v>
      </c>
      <c r="B60452" s="2">
        <v>43280</v>
      </c>
      <c r="C60452">
        <v>5</v>
      </c>
      <c r="D60452">
        <v>24</v>
      </c>
      <c r="E60452" s="6">
        <v>194</v>
      </c>
      <c r="F60452">
        <v>38</v>
      </c>
      <c r="G60452" t="s">
        <v>734</v>
      </c>
      <c r="I60452" s="11">
        <f t="shared" si="1070"/>
        <v>970</v>
      </c>
    </row>
    <row r="60453" spans="1:9" x14ac:dyDescent="0.25">
      <c r="A60453">
        <v>5114033530</v>
      </c>
      <c r="B60453" s="2">
        <v>43186</v>
      </c>
      <c r="C60453">
        <v>3</v>
      </c>
      <c r="D60453">
        <v>36</v>
      </c>
      <c r="E60453" s="6">
        <v>195</v>
      </c>
      <c r="F60453">
        <v>48</v>
      </c>
      <c r="G60453" t="s">
        <v>734</v>
      </c>
      <c r="I60453" s="11">
        <f t="shared" si="1070"/>
        <v>585</v>
      </c>
    </row>
    <row r="60454" spans="1:9" x14ac:dyDescent="0.25">
      <c r="A60454">
        <v>4726607812</v>
      </c>
      <c r="B60454" s="2">
        <v>43390</v>
      </c>
      <c r="C60454">
        <v>4</v>
      </c>
      <c r="D60454">
        <v>38</v>
      </c>
      <c r="E60454" s="6">
        <v>188</v>
      </c>
      <c r="F60454">
        <v>42</v>
      </c>
      <c r="G60454" t="s">
        <v>881</v>
      </c>
      <c r="I60454" s="11">
        <f t="shared" si="1070"/>
        <v>752</v>
      </c>
    </row>
    <row r="60455" spans="1:9" x14ac:dyDescent="0.25">
      <c r="A60455">
        <v>1471075958</v>
      </c>
      <c r="B60455" s="2">
        <v>43285</v>
      </c>
      <c r="C60455">
        <v>5</v>
      </c>
      <c r="D60455">
        <v>10</v>
      </c>
      <c r="E60455" s="6">
        <v>104</v>
      </c>
      <c r="F60455">
        <v>38</v>
      </c>
      <c r="G60455" t="s">
        <v>881</v>
      </c>
      <c r="I60455" s="11">
        <f t="shared" si="1070"/>
        <v>520</v>
      </c>
    </row>
    <row r="60456" spans="1:9" x14ac:dyDescent="0.25">
      <c r="A60456">
        <v>5735994875</v>
      </c>
      <c r="B60456" s="2">
        <v>43312</v>
      </c>
      <c r="C60456">
        <v>7</v>
      </c>
      <c r="D60456">
        <v>13</v>
      </c>
      <c r="E60456" s="6">
        <v>81</v>
      </c>
      <c r="F60456">
        <v>64</v>
      </c>
      <c r="G60456" t="s">
        <v>734</v>
      </c>
      <c r="I60456" s="11">
        <f t="shared" si="1070"/>
        <v>567</v>
      </c>
    </row>
    <row r="60457" spans="1:9" x14ac:dyDescent="0.25">
      <c r="A60457">
        <v>9413758816</v>
      </c>
      <c r="B60457" s="2">
        <v>43142</v>
      </c>
      <c r="C60457">
        <v>2</v>
      </c>
      <c r="D60457">
        <v>26</v>
      </c>
      <c r="E60457" s="6">
        <v>226</v>
      </c>
      <c r="F60457">
        <v>48</v>
      </c>
      <c r="G60457" t="s">
        <v>734</v>
      </c>
      <c r="I60457" s="11">
        <f t="shared" si="1070"/>
        <v>452</v>
      </c>
    </row>
    <row r="60458" spans="1:9" x14ac:dyDescent="0.25">
      <c r="A60458">
        <v>5805229390</v>
      </c>
      <c r="B60458" s="2">
        <v>43339</v>
      </c>
      <c r="C60458">
        <v>4</v>
      </c>
      <c r="D60458">
        <v>25</v>
      </c>
      <c r="E60458" s="6">
        <v>130</v>
      </c>
      <c r="F60458">
        <v>56</v>
      </c>
      <c r="G60458" t="s">
        <v>881</v>
      </c>
      <c r="I60458" s="11">
        <f t="shared" si="1070"/>
        <v>520</v>
      </c>
    </row>
    <row r="60459" spans="1:9" x14ac:dyDescent="0.25">
      <c r="A60459">
        <v>853886369</v>
      </c>
      <c r="B60459" s="2">
        <v>43330</v>
      </c>
      <c r="C60459">
        <v>2</v>
      </c>
      <c r="D60459">
        <v>47</v>
      </c>
      <c r="E60459" s="6">
        <v>155</v>
      </c>
      <c r="F60459">
        <v>50</v>
      </c>
      <c r="G60459" t="s">
        <v>734</v>
      </c>
      <c r="I60459" s="11">
        <f t="shared" si="1070"/>
        <v>310</v>
      </c>
    </row>
    <row r="60460" spans="1:9" x14ac:dyDescent="0.25">
      <c r="A60460">
        <v>7013238155</v>
      </c>
      <c r="B60460" s="2">
        <v>43110</v>
      </c>
      <c r="C60460">
        <v>5</v>
      </c>
      <c r="D60460">
        <v>45</v>
      </c>
      <c r="E60460" s="6">
        <v>243</v>
      </c>
      <c r="F60460">
        <v>62</v>
      </c>
      <c r="G60460" t="s">
        <v>881</v>
      </c>
      <c r="I60460" s="11">
        <f t="shared" si="1070"/>
        <v>1215</v>
      </c>
    </row>
    <row r="60461" spans="1:9" x14ac:dyDescent="0.25">
      <c r="A60461">
        <v>1280970499</v>
      </c>
      <c r="B60461" s="2">
        <v>43217</v>
      </c>
      <c r="C60461">
        <v>2</v>
      </c>
      <c r="D60461">
        <v>16</v>
      </c>
      <c r="E60461" s="6">
        <v>208</v>
      </c>
      <c r="F60461">
        <v>42</v>
      </c>
      <c r="G60461" t="s">
        <v>881</v>
      </c>
      <c r="I60461" s="11">
        <f t="shared" si="1070"/>
        <v>416</v>
      </c>
    </row>
    <row r="60462" spans="1:9" x14ac:dyDescent="0.25">
      <c r="A60462">
        <v>4854021918</v>
      </c>
      <c r="B60462" s="2">
        <v>43385</v>
      </c>
      <c r="C60462">
        <v>7</v>
      </c>
      <c r="D60462">
        <v>31</v>
      </c>
      <c r="E60462" s="6">
        <v>157</v>
      </c>
      <c r="F60462">
        <v>43</v>
      </c>
      <c r="G60462" t="s">
        <v>734</v>
      </c>
      <c r="I60462" s="11">
        <f t="shared" si="1070"/>
        <v>1099</v>
      </c>
    </row>
    <row r="60463" spans="1:9" x14ac:dyDescent="0.25">
      <c r="A60463">
        <v>8643113964</v>
      </c>
      <c r="B60463" s="2">
        <v>43349</v>
      </c>
      <c r="C60463">
        <v>5</v>
      </c>
      <c r="D60463">
        <v>26</v>
      </c>
      <c r="E60463" s="6">
        <v>134</v>
      </c>
      <c r="F60463">
        <v>43</v>
      </c>
      <c r="G60463" t="s">
        <v>734</v>
      </c>
      <c r="I60463" s="11">
        <f t="shared" si="1070"/>
        <v>670</v>
      </c>
    </row>
    <row r="60464" spans="1:9" x14ac:dyDescent="0.25">
      <c r="A60464">
        <v>8330376729</v>
      </c>
      <c r="B60464" s="2">
        <v>43311</v>
      </c>
      <c r="C60464">
        <v>3</v>
      </c>
      <c r="D60464">
        <v>21</v>
      </c>
      <c r="E60464" s="6">
        <v>88</v>
      </c>
      <c r="F60464">
        <v>43</v>
      </c>
      <c r="G60464" t="s">
        <v>881</v>
      </c>
      <c r="I60464" s="11">
        <f t="shared" si="1070"/>
        <v>264</v>
      </c>
    </row>
    <row r="60465" spans="1:9" x14ac:dyDescent="0.25">
      <c r="A60465">
        <v>3984939159</v>
      </c>
      <c r="B60465" s="2">
        <v>43381</v>
      </c>
      <c r="C60465">
        <v>1</v>
      </c>
      <c r="D60465">
        <v>32</v>
      </c>
      <c r="E60465" s="6">
        <v>230</v>
      </c>
      <c r="F60465">
        <v>45</v>
      </c>
      <c r="G60465" t="s">
        <v>881</v>
      </c>
      <c r="I60465" s="11">
        <f t="shared" si="1070"/>
        <v>230</v>
      </c>
    </row>
    <row r="60466" spans="1:9" x14ac:dyDescent="0.25">
      <c r="A60466">
        <v>9238912165</v>
      </c>
      <c r="B60466" s="2">
        <v>43150</v>
      </c>
      <c r="C60466">
        <v>7</v>
      </c>
      <c r="D60466">
        <v>10</v>
      </c>
      <c r="E60466" s="6">
        <v>76</v>
      </c>
      <c r="F60466">
        <v>53</v>
      </c>
      <c r="G60466" t="s">
        <v>734</v>
      </c>
      <c r="I60466" s="11">
        <f t="shared" si="1070"/>
        <v>532</v>
      </c>
    </row>
    <row r="60467" spans="1:9" x14ac:dyDescent="0.25">
      <c r="A60467">
        <v>6343965483</v>
      </c>
      <c r="B60467" s="2">
        <v>43116</v>
      </c>
      <c r="C60467">
        <v>7</v>
      </c>
      <c r="D60467">
        <v>11</v>
      </c>
      <c r="E60467" s="6">
        <v>151</v>
      </c>
      <c r="F60467">
        <v>34</v>
      </c>
      <c r="G60467" t="s">
        <v>734</v>
      </c>
      <c r="I60467" s="11">
        <f t="shared" si="1070"/>
        <v>1057</v>
      </c>
    </row>
    <row r="60468" spans="1:9" x14ac:dyDescent="0.25">
      <c r="A60468">
        <v>8757820600</v>
      </c>
      <c r="B60468" s="2">
        <v>43207</v>
      </c>
      <c r="C60468">
        <v>5</v>
      </c>
      <c r="D60468">
        <v>27</v>
      </c>
      <c r="E60468" s="6">
        <v>102</v>
      </c>
      <c r="F60468">
        <v>32</v>
      </c>
      <c r="G60468" t="s">
        <v>734</v>
      </c>
      <c r="I60468" s="11">
        <f t="shared" si="1070"/>
        <v>510</v>
      </c>
    </row>
    <row r="60469" spans="1:9" x14ac:dyDescent="0.25">
      <c r="A60469">
        <v>7657663588</v>
      </c>
      <c r="B60469" s="2">
        <v>43386</v>
      </c>
      <c r="C60469">
        <v>4</v>
      </c>
      <c r="D60469">
        <v>29</v>
      </c>
      <c r="E60469" s="6">
        <v>250</v>
      </c>
      <c r="F60469">
        <v>45</v>
      </c>
      <c r="G60469" t="s">
        <v>881</v>
      </c>
      <c r="I60469" s="11">
        <f t="shared" si="1070"/>
        <v>1000</v>
      </c>
    </row>
    <row r="60470" spans="1:9" x14ac:dyDescent="0.25">
      <c r="A60470">
        <v>8424460006</v>
      </c>
      <c r="B60470" s="2">
        <v>43227</v>
      </c>
      <c r="C60470">
        <v>6</v>
      </c>
      <c r="D60470">
        <v>5</v>
      </c>
      <c r="E60470" s="6">
        <v>184</v>
      </c>
      <c r="F60470">
        <v>32</v>
      </c>
      <c r="G60470" t="s">
        <v>881</v>
      </c>
      <c r="I60470" s="11">
        <f t="shared" si="1070"/>
        <v>1104</v>
      </c>
    </row>
    <row r="60471" spans="1:9" x14ac:dyDescent="0.25">
      <c r="A60471">
        <v>4017191177</v>
      </c>
      <c r="B60471" s="2">
        <v>43354</v>
      </c>
      <c r="C60471">
        <v>2</v>
      </c>
      <c r="D60471">
        <v>21</v>
      </c>
      <c r="E60471" s="6">
        <v>226</v>
      </c>
      <c r="F60471">
        <v>61</v>
      </c>
      <c r="G60471" t="s">
        <v>881</v>
      </c>
      <c r="I60471" s="11">
        <f t="shared" si="1070"/>
        <v>452</v>
      </c>
    </row>
    <row r="60472" spans="1:9" x14ac:dyDescent="0.25">
      <c r="A60472">
        <v>4488794653</v>
      </c>
      <c r="B60472" s="2">
        <v>43152</v>
      </c>
      <c r="C60472">
        <v>4</v>
      </c>
      <c r="D60472">
        <v>9</v>
      </c>
      <c r="E60472" s="6">
        <v>111</v>
      </c>
      <c r="F60472">
        <v>25</v>
      </c>
      <c r="G60472" t="s">
        <v>734</v>
      </c>
      <c r="I60472" s="11">
        <f t="shared" si="1070"/>
        <v>444</v>
      </c>
    </row>
    <row r="60473" spans="1:9" x14ac:dyDescent="0.25">
      <c r="A60473">
        <v>2260790240</v>
      </c>
      <c r="B60473" s="2">
        <v>43391</v>
      </c>
      <c r="C60473">
        <v>7</v>
      </c>
      <c r="D60473">
        <v>13</v>
      </c>
      <c r="E60473" s="6">
        <v>175</v>
      </c>
      <c r="F60473">
        <v>54</v>
      </c>
      <c r="G60473" t="s">
        <v>881</v>
      </c>
      <c r="I60473" s="11">
        <f t="shared" si="1070"/>
        <v>1225</v>
      </c>
    </row>
    <row r="60474" spans="1:9" x14ac:dyDescent="0.25">
      <c r="A60474">
        <v>5255338001</v>
      </c>
      <c r="B60474" s="2">
        <v>43183</v>
      </c>
      <c r="C60474">
        <v>6</v>
      </c>
      <c r="D60474">
        <v>40</v>
      </c>
      <c r="E60474" s="6">
        <v>76</v>
      </c>
      <c r="F60474">
        <v>57</v>
      </c>
      <c r="G60474" t="s">
        <v>881</v>
      </c>
      <c r="I60474" s="11">
        <f t="shared" si="1070"/>
        <v>456</v>
      </c>
    </row>
    <row r="60475" spans="1:9" x14ac:dyDescent="0.25">
      <c r="A60475">
        <v>4335192576</v>
      </c>
      <c r="B60475" s="2">
        <v>43410</v>
      </c>
      <c r="C60475">
        <v>2</v>
      </c>
      <c r="D60475">
        <v>34</v>
      </c>
      <c r="E60475" s="6">
        <v>92</v>
      </c>
      <c r="F60475">
        <v>51</v>
      </c>
      <c r="G60475" t="s">
        <v>881</v>
      </c>
      <c r="I60475" s="11">
        <f t="shared" si="1070"/>
        <v>184</v>
      </c>
    </row>
    <row r="60476" spans="1:9" x14ac:dyDescent="0.25">
      <c r="A60476">
        <v>3037883316</v>
      </c>
      <c r="B60476" s="2">
        <v>43376</v>
      </c>
      <c r="C60476">
        <v>5</v>
      </c>
      <c r="D60476">
        <v>28</v>
      </c>
      <c r="E60476" s="6">
        <v>77</v>
      </c>
      <c r="F60476">
        <v>49</v>
      </c>
      <c r="G60476" t="s">
        <v>881</v>
      </c>
      <c r="I60476" s="11">
        <f t="shared" si="1070"/>
        <v>385</v>
      </c>
    </row>
    <row r="60477" spans="1:9" x14ac:dyDescent="0.25">
      <c r="A60477">
        <v>3675114635</v>
      </c>
      <c r="B60477" s="2">
        <v>43259</v>
      </c>
      <c r="C60477">
        <v>7</v>
      </c>
      <c r="D60477">
        <v>39</v>
      </c>
      <c r="E60477" s="6">
        <v>80</v>
      </c>
      <c r="F60477">
        <v>27</v>
      </c>
      <c r="G60477" t="s">
        <v>881</v>
      </c>
      <c r="I60477" s="11">
        <f t="shared" si="1070"/>
        <v>560</v>
      </c>
    </row>
    <row r="60478" spans="1:9" x14ac:dyDescent="0.25">
      <c r="A60478">
        <v>1870196023</v>
      </c>
      <c r="B60478" s="2">
        <v>43273</v>
      </c>
      <c r="C60478">
        <v>2</v>
      </c>
      <c r="D60478">
        <v>3</v>
      </c>
      <c r="E60478" s="6">
        <v>196</v>
      </c>
      <c r="F60478">
        <v>59</v>
      </c>
      <c r="G60478" t="s">
        <v>734</v>
      </c>
      <c r="I60478" s="11">
        <f t="shared" si="1070"/>
        <v>392</v>
      </c>
    </row>
    <row r="60479" spans="1:9" x14ac:dyDescent="0.25">
      <c r="A60479">
        <v>6048923279</v>
      </c>
      <c r="B60479" s="2">
        <v>43316</v>
      </c>
      <c r="C60479">
        <v>2</v>
      </c>
      <c r="D60479">
        <v>13</v>
      </c>
      <c r="E60479" s="6">
        <v>125</v>
      </c>
      <c r="F60479">
        <v>35</v>
      </c>
      <c r="G60479" t="s">
        <v>881</v>
      </c>
      <c r="I60479" s="11">
        <f t="shared" si="1070"/>
        <v>250</v>
      </c>
    </row>
    <row r="60480" spans="1:9" x14ac:dyDescent="0.25">
      <c r="A60480">
        <v>9122822151</v>
      </c>
      <c r="B60480" s="2">
        <v>43259</v>
      </c>
      <c r="C60480">
        <v>3</v>
      </c>
      <c r="D60480">
        <v>36</v>
      </c>
      <c r="E60480" s="6">
        <v>130</v>
      </c>
      <c r="F60480">
        <v>58</v>
      </c>
      <c r="G60480" t="s">
        <v>881</v>
      </c>
      <c r="I60480" s="11">
        <f t="shared" si="1070"/>
        <v>390</v>
      </c>
    </row>
    <row r="60481" spans="1:9" x14ac:dyDescent="0.25">
      <c r="A60481">
        <v>1643994174</v>
      </c>
      <c r="B60481" s="2">
        <v>43351</v>
      </c>
      <c r="C60481">
        <v>6</v>
      </c>
      <c r="D60481">
        <v>44</v>
      </c>
      <c r="E60481" s="6">
        <v>229</v>
      </c>
      <c r="F60481">
        <v>29</v>
      </c>
      <c r="G60481" t="s">
        <v>734</v>
      </c>
      <c r="I60481" s="11">
        <f t="shared" si="1070"/>
        <v>1374</v>
      </c>
    </row>
    <row r="60482" spans="1:9" x14ac:dyDescent="0.25">
      <c r="A60482">
        <v>4984409436</v>
      </c>
      <c r="B60482" s="2">
        <v>43146</v>
      </c>
      <c r="C60482">
        <v>7</v>
      </c>
      <c r="D60482">
        <v>31</v>
      </c>
      <c r="E60482" s="6">
        <v>114</v>
      </c>
      <c r="F60482">
        <v>25</v>
      </c>
      <c r="G60482" t="s">
        <v>881</v>
      </c>
      <c r="I60482" s="11">
        <f t="shared" si="1070"/>
        <v>798</v>
      </c>
    </row>
    <row r="60483" spans="1:9" x14ac:dyDescent="0.25">
      <c r="A60483">
        <v>1865821438</v>
      </c>
      <c r="B60483" s="2">
        <v>43314</v>
      </c>
      <c r="C60483">
        <v>4</v>
      </c>
      <c r="D60483">
        <v>36</v>
      </c>
      <c r="E60483" s="6">
        <v>157</v>
      </c>
      <c r="F60483">
        <v>42</v>
      </c>
      <c r="G60483" t="s">
        <v>881</v>
      </c>
      <c r="I60483" s="11">
        <f t="shared" ref="I60483:I60546" si="1071">C60483*E60483</f>
        <v>628</v>
      </c>
    </row>
    <row r="60484" spans="1:9" x14ac:dyDescent="0.25">
      <c r="A60484">
        <v>550223827</v>
      </c>
      <c r="B60484" s="2">
        <v>43322</v>
      </c>
      <c r="C60484">
        <v>1</v>
      </c>
      <c r="D60484">
        <v>29</v>
      </c>
      <c r="E60484" s="6">
        <v>235</v>
      </c>
      <c r="F60484">
        <v>34</v>
      </c>
      <c r="G60484" t="s">
        <v>881</v>
      </c>
      <c r="I60484" s="11">
        <f t="shared" si="1071"/>
        <v>235</v>
      </c>
    </row>
    <row r="60485" spans="1:9" x14ac:dyDescent="0.25">
      <c r="A60485">
        <v>389480169</v>
      </c>
      <c r="B60485" s="2">
        <v>43337</v>
      </c>
      <c r="C60485">
        <v>1</v>
      </c>
      <c r="D60485">
        <v>3</v>
      </c>
      <c r="E60485" s="6">
        <v>213</v>
      </c>
      <c r="F60485">
        <v>58</v>
      </c>
      <c r="G60485" t="s">
        <v>881</v>
      </c>
      <c r="I60485" s="11">
        <f t="shared" si="1071"/>
        <v>213</v>
      </c>
    </row>
    <row r="60486" spans="1:9" x14ac:dyDescent="0.25">
      <c r="A60486">
        <v>8444909769</v>
      </c>
      <c r="B60486" s="2">
        <v>43331</v>
      </c>
      <c r="C60486">
        <v>4</v>
      </c>
      <c r="D60486">
        <v>44</v>
      </c>
      <c r="E60486" s="6">
        <v>167</v>
      </c>
      <c r="F60486">
        <v>61</v>
      </c>
      <c r="G60486" t="s">
        <v>881</v>
      </c>
      <c r="I60486" s="11">
        <f t="shared" si="1071"/>
        <v>668</v>
      </c>
    </row>
    <row r="60487" spans="1:9" x14ac:dyDescent="0.25">
      <c r="A60487">
        <v>7188061696</v>
      </c>
      <c r="B60487" s="2">
        <v>43386</v>
      </c>
      <c r="C60487">
        <v>7</v>
      </c>
      <c r="D60487">
        <v>3</v>
      </c>
      <c r="E60487" s="6">
        <v>136</v>
      </c>
      <c r="F60487">
        <v>47</v>
      </c>
      <c r="G60487" t="s">
        <v>734</v>
      </c>
      <c r="I60487" s="11">
        <f t="shared" si="1071"/>
        <v>952</v>
      </c>
    </row>
    <row r="60488" spans="1:9" x14ac:dyDescent="0.25">
      <c r="A60488">
        <v>5830655985</v>
      </c>
      <c r="B60488" s="2">
        <v>43229</v>
      </c>
      <c r="C60488">
        <v>3</v>
      </c>
      <c r="D60488">
        <v>40</v>
      </c>
      <c r="E60488" s="6">
        <v>180</v>
      </c>
      <c r="F60488">
        <v>46</v>
      </c>
      <c r="G60488" t="s">
        <v>734</v>
      </c>
      <c r="I60488" s="11">
        <f t="shared" si="1071"/>
        <v>540</v>
      </c>
    </row>
    <row r="60489" spans="1:9" x14ac:dyDescent="0.25">
      <c r="A60489">
        <v>839351917</v>
      </c>
      <c r="B60489" s="2">
        <v>43284</v>
      </c>
      <c r="C60489">
        <v>4</v>
      </c>
      <c r="D60489">
        <v>44</v>
      </c>
      <c r="E60489" s="6">
        <v>217</v>
      </c>
      <c r="F60489">
        <v>34</v>
      </c>
      <c r="G60489" t="s">
        <v>881</v>
      </c>
      <c r="I60489" s="11">
        <f t="shared" si="1071"/>
        <v>868</v>
      </c>
    </row>
    <row r="60490" spans="1:9" x14ac:dyDescent="0.25">
      <c r="A60490">
        <v>2155266588</v>
      </c>
      <c r="B60490" s="2">
        <v>43138</v>
      </c>
      <c r="C60490">
        <v>2</v>
      </c>
      <c r="D60490">
        <v>19</v>
      </c>
      <c r="E60490" s="6">
        <v>148</v>
      </c>
      <c r="F60490">
        <v>41</v>
      </c>
      <c r="G60490" t="s">
        <v>881</v>
      </c>
      <c r="I60490" s="11">
        <f t="shared" si="1071"/>
        <v>296</v>
      </c>
    </row>
    <row r="60491" spans="1:9" x14ac:dyDescent="0.25">
      <c r="A60491">
        <v>878963979</v>
      </c>
      <c r="B60491" s="2">
        <v>43280</v>
      </c>
      <c r="C60491">
        <v>1</v>
      </c>
      <c r="D60491">
        <v>30</v>
      </c>
      <c r="E60491" s="6">
        <v>240</v>
      </c>
      <c r="F60491">
        <v>53</v>
      </c>
      <c r="G60491" t="s">
        <v>734</v>
      </c>
      <c r="I60491" s="11">
        <f t="shared" si="1071"/>
        <v>240</v>
      </c>
    </row>
    <row r="60492" spans="1:9" x14ac:dyDescent="0.25">
      <c r="A60492">
        <v>7166442840</v>
      </c>
      <c r="B60492" s="2">
        <v>43412</v>
      </c>
      <c r="C60492">
        <v>5</v>
      </c>
      <c r="D60492">
        <v>48</v>
      </c>
      <c r="E60492" s="6">
        <v>234</v>
      </c>
      <c r="F60492">
        <v>35</v>
      </c>
      <c r="G60492" t="s">
        <v>734</v>
      </c>
      <c r="I60492" s="11">
        <f t="shared" si="1071"/>
        <v>1170</v>
      </c>
    </row>
    <row r="60493" spans="1:9" x14ac:dyDescent="0.25">
      <c r="A60493">
        <v>7924687475</v>
      </c>
      <c r="B60493" s="2">
        <v>43254</v>
      </c>
      <c r="C60493">
        <v>6</v>
      </c>
      <c r="D60493">
        <v>19</v>
      </c>
      <c r="E60493" s="6">
        <v>147</v>
      </c>
      <c r="F60493">
        <v>30</v>
      </c>
      <c r="G60493" t="s">
        <v>881</v>
      </c>
      <c r="I60493" s="11">
        <f t="shared" si="1071"/>
        <v>882</v>
      </c>
    </row>
    <row r="60494" spans="1:9" x14ac:dyDescent="0.25">
      <c r="A60494">
        <v>2709947536</v>
      </c>
      <c r="B60494" s="2">
        <v>43220</v>
      </c>
      <c r="C60494">
        <v>5</v>
      </c>
      <c r="D60494">
        <v>15</v>
      </c>
      <c r="E60494" s="6">
        <v>243</v>
      </c>
      <c r="F60494">
        <v>47</v>
      </c>
      <c r="G60494" t="s">
        <v>734</v>
      </c>
      <c r="I60494" s="11">
        <f t="shared" si="1071"/>
        <v>1215</v>
      </c>
    </row>
    <row r="60495" spans="1:9" x14ac:dyDescent="0.25">
      <c r="A60495">
        <v>6177903444</v>
      </c>
      <c r="B60495" s="2">
        <v>43103</v>
      </c>
      <c r="C60495">
        <v>5</v>
      </c>
      <c r="D60495">
        <v>42</v>
      </c>
      <c r="E60495" s="6">
        <v>100</v>
      </c>
      <c r="F60495">
        <v>28</v>
      </c>
      <c r="G60495" t="s">
        <v>881</v>
      </c>
      <c r="I60495" s="11">
        <f t="shared" si="1071"/>
        <v>500</v>
      </c>
    </row>
    <row r="60496" spans="1:9" x14ac:dyDescent="0.25">
      <c r="A60496">
        <v>5866495872</v>
      </c>
      <c r="B60496" s="2">
        <v>43287</v>
      </c>
      <c r="C60496">
        <v>1</v>
      </c>
      <c r="D60496">
        <v>42</v>
      </c>
      <c r="E60496" s="6">
        <v>75</v>
      </c>
      <c r="F60496">
        <v>51</v>
      </c>
      <c r="G60496" t="s">
        <v>734</v>
      </c>
      <c r="I60496" s="11">
        <f t="shared" si="1071"/>
        <v>75</v>
      </c>
    </row>
    <row r="60497" spans="1:9" x14ac:dyDescent="0.25">
      <c r="A60497">
        <v>1591875625</v>
      </c>
      <c r="B60497" s="2">
        <v>43297</v>
      </c>
      <c r="C60497">
        <v>1</v>
      </c>
      <c r="D60497">
        <v>16</v>
      </c>
      <c r="E60497" s="6">
        <v>183</v>
      </c>
      <c r="F60497">
        <v>57</v>
      </c>
      <c r="G60497" t="s">
        <v>734</v>
      </c>
      <c r="I60497" s="11">
        <f t="shared" si="1071"/>
        <v>183</v>
      </c>
    </row>
    <row r="60498" spans="1:9" x14ac:dyDescent="0.25">
      <c r="A60498">
        <v>4847313127</v>
      </c>
      <c r="B60498" s="2">
        <v>43339</v>
      </c>
      <c r="C60498">
        <v>7</v>
      </c>
      <c r="D60498">
        <v>19</v>
      </c>
      <c r="E60498" s="6">
        <v>150</v>
      </c>
      <c r="F60498">
        <v>55</v>
      </c>
      <c r="G60498" t="s">
        <v>734</v>
      </c>
      <c r="I60498" s="11">
        <f t="shared" si="1071"/>
        <v>1050</v>
      </c>
    </row>
    <row r="60499" spans="1:9" x14ac:dyDescent="0.25">
      <c r="A60499">
        <v>640670652</v>
      </c>
      <c r="B60499" s="2">
        <v>43170</v>
      </c>
      <c r="C60499">
        <v>2</v>
      </c>
      <c r="D60499">
        <v>16</v>
      </c>
      <c r="E60499" s="6">
        <v>129</v>
      </c>
      <c r="F60499">
        <v>40</v>
      </c>
      <c r="G60499" t="s">
        <v>881</v>
      </c>
      <c r="I60499" s="11">
        <f t="shared" si="1071"/>
        <v>258</v>
      </c>
    </row>
    <row r="60500" spans="1:9" x14ac:dyDescent="0.25">
      <c r="A60500">
        <v>2178557198</v>
      </c>
      <c r="B60500" s="2">
        <v>43116</v>
      </c>
      <c r="C60500">
        <v>2</v>
      </c>
      <c r="D60500">
        <v>20</v>
      </c>
      <c r="E60500" s="6">
        <v>169</v>
      </c>
      <c r="F60500">
        <v>34</v>
      </c>
      <c r="G60500" t="s">
        <v>734</v>
      </c>
      <c r="I60500" s="11">
        <f t="shared" si="1071"/>
        <v>338</v>
      </c>
    </row>
    <row r="60501" spans="1:9" x14ac:dyDescent="0.25">
      <c r="A60501">
        <v>3966647338</v>
      </c>
      <c r="B60501" s="2">
        <v>43323</v>
      </c>
      <c r="C60501">
        <v>7</v>
      </c>
      <c r="D60501">
        <v>4</v>
      </c>
      <c r="E60501" s="6">
        <v>133</v>
      </c>
      <c r="F60501">
        <v>33</v>
      </c>
      <c r="G60501" t="s">
        <v>734</v>
      </c>
      <c r="I60501" s="11">
        <f t="shared" si="1071"/>
        <v>931</v>
      </c>
    </row>
    <row r="60502" spans="1:9" x14ac:dyDescent="0.25">
      <c r="A60502">
        <v>2439900605</v>
      </c>
      <c r="B60502" s="2">
        <v>43202</v>
      </c>
      <c r="C60502">
        <v>7</v>
      </c>
      <c r="D60502">
        <v>25</v>
      </c>
      <c r="E60502" s="6">
        <v>140</v>
      </c>
      <c r="F60502">
        <v>45</v>
      </c>
      <c r="G60502" t="s">
        <v>881</v>
      </c>
      <c r="I60502" s="11">
        <f t="shared" si="1071"/>
        <v>980</v>
      </c>
    </row>
    <row r="60503" spans="1:9" x14ac:dyDescent="0.25">
      <c r="A60503">
        <v>9273868878</v>
      </c>
      <c r="B60503" s="2">
        <v>43192</v>
      </c>
      <c r="C60503">
        <v>5</v>
      </c>
      <c r="D60503">
        <v>46</v>
      </c>
      <c r="E60503" s="6">
        <v>82</v>
      </c>
      <c r="F60503">
        <v>41</v>
      </c>
      <c r="G60503" t="s">
        <v>881</v>
      </c>
      <c r="I60503" s="11">
        <f t="shared" si="1071"/>
        <v>410</v>
      </c>
    </row>
    <row r="60504" spans="1:9" x14ac:dyDescent="0.25">
      <c r="A60504">
        <v>3276628821</v>
      </c>
      <c r="B60504" s="2">
        <v>43409</v>
      </c>
      <c r="C60504">
        <v>7</v>
      </c>
      <c r="D60504">
        <v>16</v>
      </c>
      <c r="E60504" s="6">
        <v>160</v>
      </c>
      <c r="F60504">
        <v>43</v>
      </c>
      <c r="G60504" t="s">
        <v>881</v>
      </c>
      <c r="I60504" s="11">
        <f t="shared" si="1071"/>
        <v>1120</v>
      </c>
    </row>
    <row r="60505" spans="1:9" x14ac:dyDescent="0.25">
      <c r="A60505">
        <v>2965249990</v>
      </c>
      <c r="B60505" s="2">
        <v>43210</v>
      </c>
      <c r="C60505">
        <v>1</v>
      </c>
      <c r="D60505">
        <v>41</v>
      </c>
      <c r="E60505" s="6">
        <v>200</v>
      </c>
      <c r="F60505">
        <v>50</v>
      </c>
      <c r="G60505" t="s">
        <v>881</v>
      </c>
      <c r="I60505" s="11">
        <f t="shared" si="1071"/>
        <v>200</v>
      </c>
    </row>
    <row r="60506" spans="1:9" x14ac:dyDescent="0.25">
      <c r="A60506">
        <v>1217312307</v>
      </c>
      <c r="B60506" s="2">
        <v>43386</v>
      </c>
      <c r="C60506">
        <v>5</v>
      </c>
      <c r="D60506">
        <v>15</v>
      </c>
      <c r="E60506" s="6">
        <v>117</v>
      </c>
      <c r="F60506">
        <v>54</v>
      </c>
      <c r="G60506" t="s">
        <v>881</v>
      </c>
      <c r="I60506" s="11">
        <f t="shared" si="1071"/>
        <v>585</v>
      </c>
    </row>
    <row r="60507" spans="1:9" x14ac:dyDescent="0.25">
      <c r="A60507">
        <v>3853031781</v>
      </c>
      <c r="B60507" s="2">
        <v>43275</v>
      </c>
      <c r="C60507">
        <v>6</v>
      </c>
      <c r="D60507">
        <v>32</v>
      </c>
      <c r="E60507" s="6">
        <v>241</v>
      </c>
      <c r="F60507">
        <v>36</v>
      </c>
      <c r="G60507" t="s">
        <v>881</v>
      </c>
      <c r="I60507" s="11">
        <f t="shared" si="1071"/>
        <v>1446</v>
      </c>
    </row>
    <row r="60508" spans="1:9" x14ac:dyDescent="0.25">
      <c r="A60508">
        <v>7117909439</v>
      </c>
      <c r="B60508" s="2">
        <v>43309</v>
      </c>
      <c r="C60508">
        <v>2</v>
      </c>
      <c r="D60508">
        <v>9</v>
      </c>
      <c r="E60508" s="6">
        <v>82</v>
      </c>
      <c r="F60508">
        <v>38</v>
      </c>
      <c r="G60508" t="s">
        <v>881</v>
      </c>
      <c r="I60508" s="11">
        <f t="shared" si="1071"/>
        <v>164</v>
      </c>
    </row>
    <row r="60509" spans="1:9" x14ac:dyDescent="0.25">
      <c r="A60509">
        <v>2350637670</v>
      </c>
      <c r="B60509" s="2">
        <v>43288</v>
      </c>
      <c r="C60509">
        <v>3</v>
      </c>
      <c r="D60509">
        <v>49</v>
      </c>
      <c r="E60509" s="6">
        <v>203</v>
      </c>
      <c r="F60509">
        <v>35</v>
      </c>
      <c r="G60509" t="s">
        <v>881</v>
      </c>
      <c r="I60509" s="11">
        <f t="shared" si="1071"/>
        <v>609</v>
      </c>
    </row>
    <row r="60510" spans="1:9" x14ac:dyDescent="0.25">
      <c r="A60510">
        <v>3783623626</v>
      </c>
      <c r="B60510" s="2">
        <v>43396</v>
      </c>
      <c r="C60510">
        <v>1</v>
      </c>
      <c r="D60510">
        <v>17</v>
      </c>
      <c r="E60510" s="6">
        <v>109</v>
      </c>
      <c r="F60510">
        <v>53</v>
      </c>
      <c r="G60510" t="s">
        <v>734</v>
      </c>
      <c r="I60510" s="11">
        <f t="shared" si="1071"/>
        <v>109</v>
      </c>
    </row>
    <row r="60511" spans="1:9" x14ac:dyDescent="0.25">
      <c r="A60511">
        <v>1859021204</v>
      </c>
      <c r="B60511" s="2">
        <v>43104</v>
      </c>
      <c r="C60511">
        <v>3</v>
      </c>
      <c r="D60511">
        <v>42</v>
      </c>
      <c r="E60511" s="6">
        <v>140</v>
      </c>
      <c r="F60511">
        <v>26</v>
      </c>
      <c r="G60511" t="s">
        <v>734</v>
      </c>
      <c r="I60511" s="11">
        <f t="shared" si="1071"/>
        <v>420</v>
      </c>
    </row>
    <row r="60512" spans="1:9" x14ac:dyDescent="0.25">
      <c r="A60512">
        <v>7514076433</v>
      </c>
      <c r="B60512" s="2">
        <v>43265</v>
      </c>
      <c r="C60512">
        <v>6</v>
      </c>
      <c r="D60512">
        <v>5</v>
      </c>
      <c r="E60512" s="6">
        <v>199</v>
      </c>
      <c r="F60512">
        <v>37</v>
      </c>
      <c r="G60512" t="s">
        <v>734</v>
      </c>
      <c r="I60512" s="11">
        <f t="shared" si="1071"/>
        <v>1194</v>
      </c>
    </row>
    <row r="60513" spans="1:9" x14ac:dyDescent="0.25">
      <c r="A60513">
        <v>7449754630</v>
      </c>
      <c r="B60513" s="2">
        <v>43392</v>
      </c>
      <c r="C60513">
        <v>7</v>
      </c>
      <c r="D60513">
        <v>11</v>
      </c>
      <c r="E60513" s="6">
        <v>249</v>
      </c>
      <c r="F60513">
        <v>32</v>
      </c>
      <c r="G60513" t="s">
        <v>881</v>
      </c>
      <c r="I60513" s="11">
        <f t="shared" si="1071"/>
        <v>1743</v>
      </c>
    </row>
    <row r="60514" spans="1:9" x14ac:dyDescent="0.25">
      <c r="A60514">
        <v>912467398</v>
      </c>
      <c r="B60514" s="2">
        <v>43144</v>
      </c>
      <c r="C60514">
        <v>7</v>
      </c>
      <c r="D60514">
        <v>28</v>
      </c>
      <c r="E60514" s="6">
        <v>208</v>
      </c>
      <c r="F60514">
        <v>42</v>
      </c>
      <c r="G60514" t="s">
        <v>734</v>
      </c>
      <c r="I60514" s="11">
        <f t="shared" si="1071"/>
        <v>1456</v>
      </c>
    </row>
    <row r="60515" spans="1:9" x14ac:dyDescent="0.25">
      <c r="A60515">
        <v>9855566548</v>
      </c>
      <c r="B60515" s="2">
        <v>43227</v>
      </c>
      <c r="C60515">
        <v>6</v>
      </c>
      <c r="D60515">
        <v>44</v>
      </c>
      <c r="E60515" s="6">
        <v>85</v>
      </c>
      <c r="F60515">
        <v>54</v>
      </c>
      <c r="G60515" t="s">
        <v>734</v>
      </c>
      <c r="I60515" s="11">
        <f t="shared" si="1071"/>
        <v>510</v>
      </c>
    </row>
    <row r="60516" spans="1:9" x14ac:dyDescent="0.25">
      <c r="A60516">
        <v>7320654962</v>
      </c>
      <c r="B60516" s="2">
        <v>43133</v>
      </c>
      <c r="C60516">
        <v>2</v>
      </c>
      <c r="D60516">
        <v>33</v>
      </c>
      <c r="E60516" s="6">
        <v>143</v>
      </c>
      <c r="F60516">
        <v>43</v>
      </c>
      <c r="G60516" t="s">
        <v>881</v>
      </c>
      <c r="I60516" s="11">
        <f t="shared" si="1071"/>
        <v>286</v>
      </c>
    </row>
    <row r="60517" spans="1:9" x14ac:dyDescent="0.25">
      <c r="A60517">
        <v>6239326445</v>
      </c>
      <c r="B60517" s="2">
        <v>43363</v>
      </c>
      <c r="C60517">
        <v>4</v>
      </c>
      <c r="D60517">
        <v>30</v>
      </c>
      <c r="E60517" s="6">
        <v>201</v>
      </c>
      <c r="F60517">
        <v>45</v>
      </c>
      <c r="G60517" t="s">
        <v>881</v>
      </c>
      <c r="I60517" s="11">
        <f t="shared" si="1071"/>
        <v>804</v>
      </c>
    </row>
    <row r="60518" spans="1:9" x14ac:dyDescent="0.25">
      <c r="A60518">
        <v>9154111560</v>
      </c>
      <c r="B60518" s="2">
        <v>43353</v>
      </c>
      <c r="C60518">
        <v>7</v>
      </c>
      <c r="D60518">
        <v>35</v>
      </c>
      <c r="E60518" s="6">
        <v>228</v>
      </c>
      <c r="F60518">
        <v>65</v>
      </c>
      <c r="G60518" t="s">
        <v>881</v>
      </c>
      <c r="I60518" s="11">
        <f t="shared" si="1071"/>
        <v>1596</v>
      </c>
    </row>
    <row r="60519" spans="1:9" x14ac:dyDescent="0.25">
      <c r="A60519">
        <v>6305370621</v>
      </c>
      <c r="B60519" s="2">
        <v>43378</v>
      </c>
      <c r="C60519">
        <v>7</v>
      </c>
      <c r="D60519">
        <v>17</v>
      </c>
      <c r="E60519" s="6">
        <v>178</v>
      </c>
      <c r="F60519">
        <v>55</v>
      </c>
      <c r="G60519" t="s">
        <v>734</v>
      </c>
      <c r="I60519" s="11">
        <f t="shared" si="1071"/>
        <v>1246</v>
      </c>
    </row>
    <row r="60520" spans="1:9" x14ac:dyDescent="0.25">
      <c r="A60520">
        <v>3290467481</v>
      </c>
      <c r="B60520" s="2">
        <v>43184</v>
      </c>
      <c r="C60520">
        <v>5</v>
      </c>
      <c r="D60520">
        <v>2</v>
      </c>
      <c r="E60520" s="6">
        <v>205</v>
      </c>
      <c r="F60520">
        <v>60</v>
      </c>
      <c r="G60520" t="s">
        <v>881</v>
      </c>
      <c r="I60520" s="11">
        <f t="shared" si="1071"/>
        <v>1025</v>
      </c>
    </row>
    <row r="60521" spans="1:9" x14ac:dyDescent="0.25">
      <c r="A60521">
        <v>1218538651</v>
      </c>
      <c r="B60521" s="2">
        <v>43315</v>
      </c>
      <c r="C60521">
        <v>7</v>
      </c>
      <c r="D60521">
        <v>6</v>
      </c>
      <c r="E60521" s="6">
        <v>108</v>
      </c>
      <c r="F60521">
        <v>49</v>
      </c>
      <c r="G60521" t="s">
        <v>881</v>
      </c>
      <c r="I60521" s="11">
        <f t="shared" si="1071"/>
        <v>756</v>
      </c>
    </row>
    <row r="60522" spans="1:9" x14ac:dyDescent="0.25">
      <c r="A60522">
        <v>4403611281</v>
      </c>
      <c r="B60522" s="2">
        <v>43276</v>
      </c>
      <c r="C60522">
        <v>6</v>
      </c>
      <c r="D60522">
        <v>37</v>
      </c>
      <c r="E60522" s="6">
        <v>123</v>
      </c>
      <c r="F60522">
        <v>28</v>
      </c>
      <c r="G60522" t="s">
        <v>734</v>
      </c>
      <c r="I60522" s="11">
        <f t="shared" si="1071"/>
        <v>738</v>
      </c>
    </row>
    <row r="60523" spans="1:9" x14ac:dyDescent="0.25">
      <c r="A60523">
        <v>7355241141</v>
      </c>
      <c r="B60523" s="2">
        <v>43399</v>
      </c>
      <c r="C60523">
        <v>7</v>
      </c>
      <c r="D60523">
        <v>28</v>
      </c>
      <c r="E60523" s="6">
        <v>242</v>
      </c>
      <c r="F60523">
        <v>63</v>
      </c>
      <c r="G60523" t="s">
        <v>881</v>
      </c>
      <c r="I60523" s="11">
        <f t="shared" si="1071"/>
        <v>1694</v>
      </c>
    </row>
    <row r="60524" spans="1:9" x14ac:dyDescent="0.25">
      <c r="A60524">
        <v>2861753242</v>
      </c>
      <c r="B60524" s="2">
        <v>43363</v>
      </c>
      <c r="C60524">
        <v>5</v>
      </c>
      <c r="D60524">
        <v>8</v>
      </c>
      <c r="E60524" s="6">
        <v>161</v>
      </c>
      <c r="F60524">
        <v>58</v>
      </c>
      <c r="G60524" t="s">
        <v>734</v>
      </c>
      <c r="I60524" s="11">
        <f t="shared" si="1071"/>
        <v>805</v>
      </c>
    </row>
    <row r="60525" spans="1:9" x14ac:dyDescent="0.25">
      <c r="A60525">
        <v>8580864739</v>
      </c>
      <c r="B60525" s="2">
        <v>43413</v>
      </c>
      <c r="C60525">
        <v>4</v>
      </c>
      <c r="D60525">
        <v>38</v>
      </c>
      <c r="E60525" s="6">
        <v>90</v>
      </c>
      <c r="F60525">
        <v>47</v>
      </c>
      <c r="G60525" t="s">
        <v>734</v>
      </c>
      <c r="I60525" s="11">
        <f t="shared" si="1071"/>
        <v>360</v>
      </c>
    </row>
    <row r="60526" spans="1:9" x14ac:dyDescent="0.25">
      <c r="A60526">
        <v>9941142823</v>
      </c>
      <c r="B60526" s="2">
        <v>43185</v>
      </c>
      <c r="C60526">
        <v>1</v>
      </c>
      <c r="D60526">
        <v>3</v>
      </c>
      <c r="E60526" s="6">
        <v>91</v>
      </c>
      <c r="F60526">
        <v>65</v>
      </c>
      <c r="G60526" t="s">
        <v>734</v>
      </c>
      <c r="I60526" s="11">
        <f t="shared" si="1071"/>
        <v>91</v>
      </c>
    </row>
    <row r="60527" spans="1:9" x14ac:dyDescent="0.25">
      <c r="A60527">
        <v>2390205615</v>
      </c>
      <c r="B60527" s="2">
        <v>43236</v>
      </c>
      <c r="C60527">
        <v>2</v>
      </c>
      <c r="D60527">
        <v>17</v>
      </c>
      <c r="E60527" s="6">
        <v>214</v>
      </c>
      <c r="F60527">
        <v>57</v>
      </c>
      <c r="G60527" t="s">
        <v>881</v>
      </c>
      <c r="I60527" s="11">
        <f t="shared" si="1071"/>
        <v>428</v>
      </c>
    </row>
    <row r="60528" spans="1:9" x14ac:dyDescent="0.25">
      <c r="A60528">
        <v>1887910158</v>
      </c>
      <c r="B60528" s="2">
        <v>43360</v>
      </c>
      <c r="C60528">
        <v>2</v>
      </c>
      <c r="D60528">
        <v>39</v>
      </c>
      <c r="E60528" s="6">
        <v>186</v>
      </c>
      <c r="F60528">
        <v>33</v>
      </c>
      <c r="G60528" t="s">
        <v>881</v>
      </c>
      <c r="I60528" s="11">
        <f t="shared" si="1071"/>
        <v>372</v>
      </c>
    </row>
    <row r="60529" spans="1:9" x14ac:dyDescent="0.25">
      <c r="A60529">
        <v>3239263440</v>
      </c>
      <c r="B60529" s="2">
        <v>43219</v>
      </c>
      <c r="C60529">
        <v>7</v>
      </c>
      <c r="D60529">
        <v>17</v>
      </c>
      <c r="E60529" s="6">
        <v>79</v>
      </c>
      <c r="F60529">
        <v>54</v>
      </c>
      <c r="G60529" t="s">
        <v>734</v>
      </c>
      <c r="I60529" s="11">
        <f t="shared" si="1071"/>
        <v>553</v>
      </c>
    </row>
    <row r="60530" spans="1:9" x14ac:dyDescent="0.25">
      <c r="A60530">
        <v>8377088630</v>
      </c>
      <c r="B60530" s="2">
        <v>43218</v>
      </c>
      <c r="C60530">
        <v>1</v>
      </c>
      <c r="D60530">
        <v>31</v>
      </c>
      <c r="E60530" s="6">
        <v>93</v>
      </c>
      <c r="F60530">
        <v>56</v>
      </c>
      <c r="G60530" t="s">
        <v>734</v>
      </c>
      <c r="I60530" s="11">
        <f t="shared" si="1071"/>
        <v>93</v>
      </c>
    </row>
    <row r="60531" spans="1:9" x14ac:dyDescent="0.25">
      <c r="A60531">
        <v>8398448113</v>
      </c>
      <c r="B60531" s="2">
        <v>43315</v>
      </c>
      <c r="C60531">
        <v>1</v>
      </c>
      <c r="D60531">
        <v>43</v>
      </c>
      <c r="E60531" s="6">
        <v>124</v>
      </c>
      <c r="F60531">
        <v>58</v>
      </c>
      <c r="G60531" t="s">
        <v>734</v>
      </c>
      <c r="I60531" s="11">
        <f t="shared" si="1071"/>
        <v>124</v>
      </c>
    </row>
    <row r="60532" spans="1:9" x14ac:dyDescent="0.25">
      <c r="A60532">
        <v>6828772814</v>
      </c>
      <c r="B60532" s="2">
        <v>43259</v>
      </c>
      <c r="C60532">
        <v>3</v>
      </c>
      <c r="D60532">
        <v>38</v>
      </c>
      <c r="E60532" s="6">
        <v>139</v>
      </c>
      <c r="F60532">
        <v>59</v>
      </c>
      <c r="G60532" t="s">
        <v>734</v>
      </c>
      <c r="I60532" s="11">
        <f t="shared" si="1071"/>
        <v>417</v>
      </c>
    </row>
    <row r="60533" spans="1:9" x14ac:dyDescent="0.25">
      <c r="A60533">
        <v>4720271979</v>
      </c>
      <c r="B60533" s="2">
        <v>43275</v>
      </c>
      <c r="C60533">
        <v>5</v>
      </c>
      <c r="D60533">
        <v>9</v>
      </c>
      <c r="E60533" s="6">
        <v>163</v>
      </c>
      <c r="F60533">
        <v>49</v>
      </c>
      <c r="G60533" t="s">
        <v>734</v>
      </c>
      <c r="I60533" s="11">
        <f t="shared" si="1071"/>
        <v>815</v>
      </c>
    </row>
    <row r="60534" spans="1:9" x14ac:dyDescent="0.25">
      <c r="A60534">
        <v>6182332484</v>
      </c>
      <c r="B60534" s="2">
        <v>43337</v>
      </c>
      <c r="C60534">
        <v>4</v>
      </c>
      <c r="D60534">
        <v>45</v>
      </c>
      <c r="E60534" s="6">
        <v>242</v>
      </c>
      <c r="F60534">
        <v>61</v>
      </c>
      <c r="G60534" t="s">
        <v>881</v>
      </c>
      <c r="I60534" s="11">
        <f t="shared" si="1071"/>
        <v>968</v>
      </c>
    </row>
    <row r="60535" spans="1:9" x14ac:dyDescent="0.25">
      <c r="A60535">
        <v>9239197966</v>
      </c>
      <c r="B60535" s="2">
        <v>43158</v>
      </c>
      <c r="C60535">
        <v>4</v>
      </c>
      <c r="D60535">
        <v>36</v>
      </c>
      <c r="E60535" s="6">
        <v>149</v>
      </c>
      <c r="F60535">
        <v>46</v>
      </c>
      <c r="G60535" t="s">
        <v>734</v>
      </c>
      <c r="I60535" s="11">
        <f t="shared" si="1071"/>
        <v>596</v>
      </c>
    </row>
    <row r="60536" spans="1:9" x14ac:dyDescent="0.25">
      <c r="A60536">
        <v>4144501272</v>
      </c>
      <c r="B60536" s="2">
        <v>43105</v>
      </c>
      <c r="C60536">
        <v>7</v>
      </c>
      <c r="D60536">
        <v>28</v>
      </c>
      <c r="E60536" s="6">
        <v>246</v>
      </c>
      <c r="F60536">
        <v>49</v>
      </c>
      <c r="G60536" t="s">
        <v>881</v>
      </c>
      <c r="H60536">
        <v>1</v>
      </c>
      <c r="I60536" s="11">
        <f t="shared" si="1071"/>
        <v>1722</v>
      </c>
    </row>
    <row r="60537" spans="1:9" x14ac:dyDescent="0.25">
      <c r="A60537">
        <v>6188061849</v>
      </c>
      <c r="B60537" s="2">
        <v>43292</v>
      </c>
      <c r="C60537">
        <v>7</v>
      </c>
      <c r="D60537">
        <v>23</v>
      </c>
      <c r="E60537" s="6">
        <v>233</v>
      </c>
      <c r="F60537">
        <v>28</v>
      </c>
      <c r="G60537" t="s">
        <v>734</v>
      </c>
      <c r="I60537" s="11">
        <f t="shared" si="1071"/>
        <v>1631</v>
      </c>
    </row>
    <row r="60538" spans="1:9" x14ac:dyDescent="0.25">
      <c r="A60538">
        <v>6880810713</v>
      </c>
      <c r="B60538" s="2">
        <v>43256</v>
      </c>
      <c r="C60538">
        <v>1</v>
      </c>
      <c r="D60538">
        <v>16</v>
      </c>
      <c r="E60538" s="6">
        <v>240</v>
      </c>
      <c r="F60538">
        <v>50</v>
      </c>
      <c r="G60538" t="s">
        <v>734</v>
      </c>
      <c r="H60538">
        <v>1</v>
      </c>
      <c r="I60538" s="11">
        <f t="shared" si="1071"/>
        <v>240</v>
      </c>
    </row>
    <row r="60539" spans="1:9" x14ac:dyDescent="0.25">
      <c r="A60539">
        <v>6009178827</v>
      </c>
      <c r="B60539" s="2">
        <v>43274</v>
      </c>
      <c r="C60539">
        <v>5</v>
      </c>
      <c r="D60539">
        <v>14</v>
      </c>
      <c r="E60539" s="6">
        <v>153</v>
      </c>
      <c r="F60539">
        <v>49</v>
      </c>
      <c r="G60539" t="s">
        <v>881</v>
      </c>
      <c r="I60539" s="11">
        <f t="shared" si="1071"/>
        <v>765</v>
      </c>
    </row>
    <row r="60540" spans="1:9" x14ac:dyDescent="0.25">
      <c r="A60540">
        <v>1270033832</v>
      </c>
      <c r="B60540" s="2">
        <v>43363</v>
      </c>
      <c r="C60540">
        <v>7</v>
      </c>
      <c r="D60540">
        <v>29</v>
      </c>
      <c r="E60540" s="6">
        <v>219</v>
      </c>
      <c r="F60540">
        <v>38</v>
      </c>
      <c r="G60540" t="s">
        <v>881</v>
      </c>
      <c r="I60540" s="11">
        <f t="shared" si="1071"/>
        <v>1533</v>
      </c>
    </row>
    <row r="60541" spans="1:9" x14ac:dyDescent="0.25">
      <c r="A60541">
        <v>4050276178</v>
      </c>
      <c r="B60541" s="2">
        <v>43289</v>
      </c>
      <c r="C60541">
        <v>6</v>
      </c>
      <c r="D60541">
        <v>30</v>
      </c>
      <c r="E60541" s="6">
        <v>183</v>
      </c>
      <c r="F60541">
        <v>63</v>
      </c>
      <c r="G60541" t="s">
        <v>734</v>
      </c>
      <c r="I60541" s="11">
        <f t="shared" si="1071"/>
        <v>1098</v>
      </c>
    </row>
    <row r="60542" spans="1:9" x14ac:dyDescent="0.25">
      <c r="A60542">
        <v>4122520576</v>
      </c>
      <c r="B60542" s="2">
        <v>43357</v>
      </c>
      <c r="C60542">
        <v>1</v>
      </c>
      <c r="D60542">
        <v>35</v>
      </c>
      <c r="E60542" s="6">
        <v>224</v>
      </c>
      <c r="F60542">
        <v>55</v>
      </c>
      <c r="G60542" t="s">
        <v>881</v>
      </c>
      <c r="I60542" s="11">
        <f t="shared" si="1071"/>
        <v>224</v>
      </c>
    </row>
    <row r="60543" spans="1:9" x14ac:dyDescent="0.25">
      <c r="A60543">
        <v>9082354330</v>
      </c>
      <c r="B60543" s="2">
        <v>43245</v>
      </c>
      <c r="C60543">
        <v>1</v>
      </c>
      <c r="D60543">
        <v>18</v>
      </c>
      <c r="E60543" s="6">
        <v>95</v>
      </c>
      <c r="F60543">
        <v>58</v>
      </c>
      <c r="G60543" t="s">
        <v>881</v>
      </c>
      <c r="I60543" s="11">
        <f t="shared" si="1071"/>
        <v>95</v>
      </c>
    </row>
    <row r="60544" spans="1:9" x14ac:dyDescent="0.25">
      <c r="A60544">
        <v>7699884787</v>
      </c>
      <c r="B60544" s="2">
        <v>43282</v>
      </c>
      <c r="C60544">
        <v>7</v>
      </c>
      <c r="D60544">
        <v>25</v>
      </c>
      <c r="E60544" s="6">
        <v>146</v>
      </c>
      <c r="F60544">
        <v>46</v>
      </c>
      <c r="G60544" t="s">
        <v>734</v>
      </c>
      <c r="H60544">
        <v>1</v>
      </c>
      <c r="I60544" s="11">
        <f t="shared" si="1071"/>
        <v>1022</v>
      </c>
    </row>
    <row r="60545" spans="1:9" x14ac:dyDescent="0.25">
      <c r="A60545">
        <v>8707647557</v>
      </c>
      <c r="B60545" s="2">
        <v>43410</v>
      </c>
      <c r="C60545">
        <v>2</v>
      </c>
      <c r="D60545">
        <v>43</v>
      </c>
      <c r="E60545" s="6">
        <v>108</v>
      </c>
      <c r="F60545">
        <v>31</v>
      </c>
      <c r="G60545" t="s">
        <v>734</v>
      </c>
      <c r="I60545" s="11">
        <f t="shared" si="1071"/>
        <v>216</v>
      </c>
    </row>
    <row r="60546" spans="1:9" x14ac:dyDescent="0.25">
      <c r="A60546">
        <v>4582181058</v>
      </c>
      <c r="B60546" s="2">
        <v>43127</v>
      </c>
      <c r="C60546">
        <v>7</v>
      </c>
      <c r="D60546">
        <v>33</v>
      </c>
      <c r="E60546" s="6">
        <v>237</v>
      </c>
      <c r="F60546">
        <v>63</v>
      </c>
      <c r="G60546" t="s">
        <v>881</v>
      </c>
      <c r="I60546" s="11">
        <f t="shared" si="1071"/>
        <v>1659</v>
      </c>
    </row>
    <row r="60547" spans="1:9" x14ac:dyDescent="0.25">
      <c r="A60547">
        <v>19312415</v>
      </c>
      <c r="B60547" s="2">
        <v>43194</v>
      </c>
      <c r="C60547">
        <v>7</v>
      </c>
      <c r="D60547">
        <v>39</v>
      </c>
      <c r="E60547" s="6">
        <v>236</v>
      </c>
      <c r="F60547">
        <v>37</v>
      </c>
      <c r="G60547" t="s">
        <v>734</v>
      </c>
      <c r="I60547" s="11">
        <f t="shared" ref="I60547:I60610" si="1072">C60547*E60547</f>
        <v>1652</v>
      </c>
    </row>
    <row r="60548" spans="1:9" x14ac:dyDescent="0.25">
      <c r="A60548">
        <v>2416240994</v>
      </c>
      <c r="B60548" s="2">
        <v>43341</v>
      </c>
      <c r="C60548">
        <v>4</v>
      </c>
      <c r="D60548">
        <v>16</v>
      </c>
      <c r="E60548" s="6">
        <v>141</v>
      </c>
      <c r="F60548">
        <v>59</v>
      </c>
      <c r="G60548" t="s">
        <v>734</v>
      </c>
      <c r="I60548" s="11">
        <f t="shared" si="1072"/>
        <v>564</v>
      </c>
    </row>
    <row r="60549" spans="1:9" x14ac:dyDescent="0.25">
      <c r="A60549">
        <v>2960555570</v>
      </c>
      <c r="B60549" s="2">
        <v>43192</v>
      </c>
      <c r="C60549">
        <v>4</v>
      </c>
      <c r="D60549">
        <v>8</v>
      </c>
      <c r="E60549" s="6">
        <v>218</v>
      </c>
      <c r="F60549">
        <v>39</v>
      </c>
      <c r="G60549" t="s">
        <v>881</v>
      </c>
      <c r="I60549" s="11">
        <f t="shared" si="1072"/>
        <v>872</v>
      </c>
    </row>
    <row r="60550" spans="1:9" x14ac:dyDescent="0.25">
      <c r="A60550">
        <v>6435908524</v>
      </c>
      <c r="B60550" s="2">
        <v>43402</v>
      </c>
      <c r="C60550">
        <v>5</v>
      </c>
      <c r="D60550">
        <v>22</v>
      </c>
      <c r="E60550" s="6">
        <v>113</v>
      </c>
      <c r="F60550">
        <v>32</v>
      </c>
      <c r="G60550" t="s">
        <v>881</v>
      </c>
      <c r="I60550" s="11">
        <f t="shared" si="1072"/>
        <v>565</v>
      </c>
    </row>
    <row r="60551" spans="1:9" x14ac:dyDescent="0.25">
      <c r="A60551">
        <v>6092891913</v>
      </c>
      <c r="B60551" s="2">
        <v>43348</v>
      </c>
      <c r="C60551">
        <v>1</v>
      </c>
      <c r="D60551">
        <v>20</v>
      </c>
      <c r="E60551" s="6">
        <v>177</v>
      </c>
      <c r="F60551">
        <v>32</v>
      </c>
      <c r="G60551" t="s">
        <v>734</v>
      </c>
      <c r="I60551" s="11">
        <f t="shared" si="1072"/>
        <v>177</v>
      </c>
    </row>
    <row r="60552" spans="1:9" x14ac:dyDescent="0.25">
      <c r="A60552">
        <v>1853671363</v>
      </c>
      <c r="B60552" s="2">
        <v>43151</v>
      </c>
      <c r="C60552">
        <v>3</v>
      </c>
      <c r="D60552">
        <v>7</v>
      </c>
      <c r="E60552" s="6">
        <v>85</v>
      </c>
      <c r="F60552">
        <v>37</v>
      </c>
      <c r="G60552" t="s">
        <v>881</v>
      </c>
      <c r="I60552" s="11">
        <f t="shared" si="1072"/>
        <v>255</v>
      </c>
    </row>
    <row r="60553" spans="1:9" x14ac:dyDescent="0.25">
      <c r="A60553">
        <v>560325355</v>
      </c>
      <c r="B60553" s="2">
        <v>43162</v>
      </c>
      <c r="C60553">
        <v>3</v>
      </c>
      <c r="D60553">
        <v>4</v>
      </c>
      <c r="E60553" s="6">
        <v>102</v>
      </c>
      <c r="F60553">
        <v>60</v>
      </c>
      <c r="G60553" t="s">
        <v>881</v>
      </c>
      <c r="I60553" s="11">
        <f t="shared" si="1072"/>
        <v>306</v>
      </c>
    </row>
    <row r="60554" spans="1:9" x14ac:dyDescent="0.25">
      <c r="A60554">
        <v>9059948998</v>
      </c>
      <c r="B60554" s="2">
        <v>43278</v>
      </c>
      <c r="C60554">
        <v>2</v>
      </c>
      <c r="D60554">
        <v>36</v>
      </c>
      <c r="E60554" s="6">
        <v>159</v>
      </c>
      <c r="F60554">
        <v>54</v>
      </c>
      <c r="G60554" t="s">
        <v>881</v>
      </c>
      <c r="I60554" s="11">
        <f t="shared" si="1072"/>
        <v>318</v>
      </c>
    </row>
    <row r="60555" spans="1:9" x14ac:dyDescent="0.25">
      <c r="A60555">
        <v>3430899079</v>
      </c>
      <c r="B60555" s="2">
        <v>43203</v>
      </c>
      <c r="C60555">
        <v>5</v>
      </c>
      <c r="D60555">
        <v>18</v>
      </c>
      <c r="E60555" s="6">
        <v>77</v>
      </c>
      <c r="F60555">
        <v>29</v>
      </c>
      <c r="G60555" t="s">
        <v>734</v>
      </c>
      <c r="I60555" s="11">
        <f t="shared" si="1072"/>
        <v>385</v>
      </c>
    </row>
    <row r="60556" spans="1:9" x14ac:dyDescent="0.25">
      <c r="A60556">
        <v>1261910648</v>
      </c>
      <c r="B60556" s="2">
        <v>43234</v>
      </c>
      <c r="C60556">
        <v>6</v>
      </c>
      <c r="D60556">
        <v>31</v>
      </c>
      <c r="E60556" s="6">
        <v>99</v>
      </c>
      <c r="F60556">
        <v>25</v>
      </c>
      <c r="G60556" t="s">
        <v>734</v>
      </c>
      <c r="I60556" s="11">
        <f t="shared" si="1072"/>
        <v>594</v>
      </c>
    </row>
    <row r="60557" spans="1:9" x14ac:dyDescent="0.25">
      <c r="A60557">
        <v>656766891</v>
      </c>
      <c r="B60557" s="2">
        <v>43337</v>
      </c>
      <c r="C60557">
        <v>3</v>
      </c>
      <c r="D60557">
        <v>44</v>
      </c>
      <c r="E60557" s="6">
        <v>81</v>
      </c>
      <c r="F60557">
        <v>41</v>
      </c>
      <c r="G60557" t="s">
        <v>734</v>
      </c>
      <c r="I60557" s="11">
        <f t="shared" si="1072"/>
        <v>243</v>
      </c>
    </row>
    <row r="60558" spans="1:9" x14ac:dyDescent="0.25">
      <c r="A60558">
        <v>3568095270</v>
      </c>
      <c r="B60558" s="2">
        <v>43165</v>
      </c>
      <c r="C60558">
        <v>6</v>
      </c>
      <c r="D60558">
        <v>50</v>
      </c>
      <c r="E60558" s="6">
        <v>206</v>
      </c>
      <c r="F60558">
        <v>42</v>
      </c>
      <c r="G60558" t="s">
        <v>734</v>
      </c>
      <c r="I60558" s="11">
        <f t="shared" si="1072"/>
        <v>1236</v>
      </c>
    </row>
    <row r="60559" spans="1:9" x14ac:dyDescent="0.25">
      <c r="A60559">
        <v>7939943022</v>
      </c>
      <c r="B60559" s="2">
        <v>43357</v>
      </c>
      <c r="C60559">
        <v>2</v>
      </c>
      <c r="D60559">
        <v>9</v>
      </c>
      <c r="E60559" s="6">
        <v>159</v>
      </c>
      <c r="F60559">
        <v>53</v>
      </c>
      <c r="G60559" t="s">
        <v>734</v>
      </c>
      <c r="I60559" s="11">
        <f t="shared" si="1072"/>
        <v>318</v>
      </c>
    </row>
    <row r="60560" spans="1:9" x14ac:dyDescent="0.25">
      <c r="A60560">
        <v>6957747921</v>
      </c>
      <c r="B60560" s="2">
        <v>43253</v>
      </c>
      <c r="C60560">
        <v>1</v>
      </c>
      <c r="D60560">
        <v>42</v>
      </c>
      <c r="E60560" s="6">
        <v>183</v>
      </c>
      <c r="F60560">
        <v>59</v>
      </c>
      <c r="G60560" t="s">
        <v>881</v>
      </c>
      <c r="I60560" s="11">
        <f t="shared" si="1072"/>
        <v>183</v>
      </c>
    </row>
    <row r="60561" spans="1:9" x14ac:dyDescent="0.25">
      <c r="A60561">
        <v>8412151526</v>
      </c>
      <c r="B60561" s="2">
        <v>43147</v>
      </c>
      <c r="C60561">
        <v>5</v>
      </c>
      <c r="D60561">
        <v>24</v>
      </c>
      <c r="E60561" s="6">
        <v>100</v>
      </c>
      <c r="F60561">
        <v>58</v>
      </c>
      <c r="G60561" t="s">
        <v>734</v>
      </c>
      <c r="I60561" s="11">
        <f t="shared" si="1072"/>
        <v>500</v>
      </c>
    </row>
    <row r="60562" spans="1:9" x14ac:dyDescent="0.25">
      <c r="A60562">
        <v>3077246813</v>
      </c>
      <c r="B60562" s="2">
        <v>43350</v>
      </c>
      <c r="C60562">
        <v>7</v>
      </c>
      <c r="D60562">
        <v>3</v>
      </c>
      <c r="E60562" s="6">
        <v>103</v>
      </c>
      <c r="F60562">
        <v>63</v>
      </c>
      <c r="G60562" t="s">
        <v>734</v>
      </c>
      <c r="I60562" s="11">
        <f t="shared" si="1072"/>
        <v>721</v>
      </c>
    </row>
    <row r="60563" spans="1:9" x14ac:dyDescent="0.25">
      <c r="A60563">
        <v>5338922444</v>
      </c>
      <c r="B60563" s="2">
        <v>43204</v>
      </c>
      <c r="C60563">
        <v>6</v>
      </c>
      <c r="D60563">
        <v>43</v>
      </c>
      <c r="E60563" s="6">
        <v>204</v>
      </c>
      <c r="F60563">
        <v>43</v>
      </c>
      <c r="G60563" t="s">
        <v>734</v>
      </c>
      <c r="I60563" s="11">
        <f t="shared" si="1072"/>
        <v>1224</v>
      </c>
    </row>
    <row r="60564" spans="1:9" x14ac:dyDescent="0.25">
      <c r="A60564">
        <v>739226509</v>
      </c>
      <c r="B60564" s="2">
        <v>43339</v>
      </c>
      <c r="C60564">
        <v>7</v>
      </c>
      <c r="D60564">
        <v>38</v>
      </c>
      <c r="E60564" s="6">
        <v>205</v>
      </c>
      <c r="F60564">
        <v>59</v>
      </c>
      <c r="G60564" t="s">
        <v>881</v>
      </c>
      <c r="H60564">
        <v>1</v>
      </c>
      <c r="I60564" s="11">
        <f t="shared" si="1072"/>
        <v>1435</v>
      </c>
    </row>
    <row r="60565" spans="1:9" x14ac:dyDescent="0.25">
      <c r="A60565">
        <v>6784695232</v>
      </c>
      <c r="B60565" s="2">
        <v>43314</v>
      </c>
      <c r="C60565">
        <v>5</v>
      </c>
      <c r="D60565">
        <v>24</v>
      </c>
      <c r="E60565" s="6">
        <v>90</v>
      </c>
      <c r="F60565">
        <v>64</v>
      </c>
      <c r="G60565" t="s">
        <v>881</v>
      </c>
      <c r="I60565" s="11">
        <f t="shared" si="1072"/>
        <v>450</v>
      </c>
    </row>
    <row r="60566" spans="1:9" x14ac:dyDescent="0.25">
      <c r="A60566">
        <v>3374766021</v>
      </c>
      <c r="B60566" s="2">
        <v>43219</v>
      </c>
      <c r="C60566">
        <v>3</v>
      </c>
      <c r="D60566">
        <v>31</v>
      </c>
      <c r="E60566" s="6">
        <v>122</v>
      </c>
      <c r="F60566">
        <v>52</v>
      </c>
      <c r="G60566" t="s">
        <v>734</v>
      </c>
      <c r="I60566" s="11">
        <f t="shared" si="1072"/>
        <v>366</v>
      </c>
    </row>
    <row r="60567" spans="1:9" x14ac:dyDescent="0.25">
      <c r="A60567">
        <v>7893234024</v>
      </c>
      <c r="B60567" s="2">
        <v>43135</v>
      </c>
      <c r="C60567">
        <v>6</v>
      </c>
      <c r="D60567">
        <v>41</v>
      </c>
      <c r="E60567" s="6">
        <v>75</v>
      </c>
      <c r="F60567">
        <v>38</v>
      </c>
      <c r="G60567" t="s">
        <v>881</v>
      </c>
      <c r="I60567" s="11">
        <f t="shared" si="1072"/>
        <v>450</v>
      </c>
    </row>
    <row r="60568" spans="1:9" x14ac:dyDescent="0.25">
      <c r="A60568">
        <v>144020211</v>
      </c>
      <c r="B60568" s="2">
        <v>43325</v>
      </c>
      <c r="C60568">
        <v>2</v>
      </c>
      <c r="D60568">
        <v>4</v>
      </c>
      <c r="E60568" s="6">
        <v>171</v>
      </c>
      <c r="F60568">
        <v>64</v>
      </c>
      <c r="G60568" t="s">
        <v>734</v>
      </c>
      <c r="I60568" s="11">
        <f t="shared" si="1072"/>
        <v>342</v>
      </c>
    </row>
    <row r="60569" spans="1:9" x14ac:dyDescent="0.25">
      <c r="A60569">
        <v>4758648301</v>
      </c>
      <c r="B60569" s="2">
        <v>43144</v>
      </c>
      <c r="C60569">
        <v>7</v>
      </c>
      <c r="D60569">
        <v>13</v>
      </c>
      <c r="E60569" s="6">
        <v>92</v>
      </c>
      <c r="F60569">
        <v>39</v>
      </c>
      <c r="G60569" t="s">
        <v>734</v>
      </c>
      <c r="H60569">
        <v>1</v>
      </c>
      <c r="I60569" s="11">
        <f t="shared" si="1072"/>
        <v>644</v>
      </c>
    </row>
    <row r="60570" spans="1:9" x14ac:dyDescent="0.25">
      <c r="A60570">
        <v>2022433637</v>
      </c>
      <c r="B60570" s="2">
        <v>43169</v>
      </c>
      <c r="C60570">
        <v>2</v>
      </c>
      <c r="D60570">
        <v>20</v>
      </c>
      <c r="E60570" s="6">
        <v>119</v>
      </c>
      <c r="F60570">
        <v>63</v>
      </c>
      <c r="G60570" t="s">
        <v>734</v>
      </c>
      <c r="I60570" s="11">
        <f t="shared" si="1072"/>
        <v>238</v>
      </c>
    </row>
    <row r="60571" spans="1:9" x14ac:dyDescent="0.25">
      <c r="A60571">
        <v>872798070</v>
      </c>
      <c r="B60571" s="2">
        <v>43285</v>
      </c>
      <c r="C60571">
        <v>4</v>
      </c>
      <c r="D60571">
        <v>5</v>
      </c>
      <c r="E60571" s="6">
        <v>156</v>
      </c>
      <c r="F60571">
        <v>53</v>
      </c>
      <c r="G60571" t="s">
        <v>881</v>
      </c>
      <c r="I60571" s="11">
        <f t="shared" si="1072"/>
        <v>624</v>
      </c>
    </row>
    <row r="60572" spans="1:9" x14ac:dyDescent="0.25">
      <c r="A60572">
        <v>978506448</v>
      </c>
      <c r="B60572" s="2">
        <v>43259</v>
      </c>
      <c r="C60572">
        <v>2</v>
      </c>
      <c r="D60572">
        <v>21</v>
      </c>
      <c r="E60572" s="6">
        <v>191</v>
      </c>
      <c r="F60572">
        <v>40</v>
      </c>
      <c r="G60572" t="s">
        <v>881</v>
      </c>
      <c r="I60572" s="11">
        <f t="shared" si="1072"/>
        <v>382</v>
      </c>
    </row>
    <row r="60573" spans="1:9" x14ac:dyDescent="0.25">
      <c r="A60573">
        <v>6011701965</v>
      </c>
      <c r="B60573" s="2">
        <v>43173</v>
      </c>
      <c r="C60573">
        <v>1</v>
      </c>
      <c r="D60573">
        <v>45</v>
      </c>
      <c r="E60573" s="6">
        <v>225</v>
      </c>
      <c r="F60573">
        <v>39</v>
      </c>
      <c r="G60573" t="s">
        <v>881</v>
      </c>
      <c r="I60573" s="11">
        <f t="shared" si="1072"/>
        <v>225</v>
      </c>
    </row>
    <row r="60574" spans="1:9" x14ac:dyDescent="0.25">
      <c r="A60574">
        <v>7057084137</v>
      </c>
      <c r="B60574" s="2">
        <v>43400</v>
      </c>
      <c r="C60574">
        <v>1</v>
      </c>
      <c r="D60574">
        <v>22</v>
      </c>
      <c r="E60574" s="6">
        <v>229</v>
      </c>
      <c r="F60574">
        <v>41</v>
      </c>
      <c r="G60574" t="s">
        <v>734</v>
      </c>
      <c r="I60574" s="11">
        <f t="shared" si="1072"/>
        <v>229</v>
      </c>
    </row>
    <row r="60575" spans="1:9" x14ac:dyDescent="0.25">
      <c r="A60575">
        <v>9156478127</v>
      </c>
      <c r="B60575" s="2">
        <v>43104</v>
      </c>
      <c r="C60575">
        <v>5</v>
      </c>
      <c r="D60575">
        <v>21</v>
      </c>
      <c r="E60575" s="6">
        <v>195</v>
      </c>
      <c r="F60575">
        <v>36</v>
      </c>
      <c r="G60575" t="s">
        <v>734</v>
      </c>
      <c r="I60575" s="11">
        <f t="shared" si="1072"/>
        <v>975</v>
      </c>
    </row>
    <row r="60576" spans="1:9" x14ac:dyDescent="0.25">
      <c r="A60576">
        <v>60293683</v>
      </c>
      <c r="B60576" s="2">
        <v>43230</v>
      </c>
      <c r="C60576">
        <v>1</v>
      </c>
      <c r="D60576">
        <v>24</v>
      </c>
      <c r="E60576" s="6">
        <v>167</v>
      </c>
      <c r="F60576">
        <v>40</v>
      </c>
      <c r="G60576" t="s">
        <v>734</v>
      </c>
      <c r="I60576" s="11">
        <f t="shared" si="1072"/>
        <v>167</v>
      </c>
    </row>
    <row r="60577" spans="1:9" x14ac:dyDescent="0.25">
      <c r="A60577">
        <v>4741060608</v>
      </c>
      <c r="B60577" s="2">
        <v>43121</v>
      </c>
      <c r="C60577">
        <v>1</v>
      </c>
      <c r="D60577">
        <v>23</v>
      </c>
      <c r="E60577" s="6">
        <v>221</v>
      </c>
      <c r="F60577">
        <v>30</v>
      </c>
      <c r="G60577" t="s">
        <v>734</v>
      </c>
      <c r="I60577" s="11">
        <f t="shared" si="1072"/>
        <v>221</v>
      </c>
    </row>
    <row r="60578" spans="1:9" x14ac:dyDescent="0.25">
      <c r="A60578">
        <v>4767169453</v>
      </c>
      <c r="B60578" s="2">
        <v>43328</v>
      </c>
      <c r="C60578">
        <v>4</v>
      </c>
      <c r="D60578">
        <v>13</v>
      </c>
      <c r="E60578" s="6">
        <v>242</v>
      </c>
      <c r="F60578">
        <v>54</v>
      </c>
      <c r="G60578" t="s">
        <v>734</v>
      </c>
      <c r="I60578" s="11">
        <f t="shared" si="1072"/>
        <v>968</v>
      </c>
    </row>
    <row r="60579" spans="1:9" x14ac:dyDescent="0.25">
      <c r="A60579">
        <v>1967442436</v>
      </c>
      <c r="B60579" s="2">
        <v>43190</v>
      </c>
      <c r="C60579">
        <v>4</v>
      </c>
      <c r="D60579">
        <v>27</v>
      </c>
      <c r="E60579" s="6">
        <v>234</v>
      </c>
      <c r="F60579">
        <v>48</v>
      </c>
      <c r="G60579" t="s">
        <v>881</v>
      </c>
      <c r="I60579" s="11">
        <f t="shared" si="1072"/>
        <v>936</v>
      </c>
    </row>
    <row r="60580" spans="1:9" x14ac:dyDescent="0.25">
      <c r="A60580">
        <v>4292879761</v>
      </c>
      <c r="B60580" s="2">
        <v>43403</v>
      </c>
      <c r="C60580">
        <v>7</v>
      </c>
      <c r="D60580">
        <v>28</v>
      </c>
      <c r="E60580" s="6">
        <v>158</v>
      </c>
      <c r="F60580">
        <v>38</v>
      </c>
      <c r="G60580" t="s">
        <v>734</v>
      </c>
      <c r="I60580" s="11">
        <f t="shared" si="1072"/>
        <v>1106</v>
      </c>
    </row>
    <row r="60581" spans="1:9" x14ac:dyDescent="0.25">
      <c r="A60581">
        <v>6543628871</v>
      </c>
      <c r="B60581" s="2">
        <v>43203</v>
      </c>
      <c r="C60581">
        <v>6</v>
      </c>
      <c r="D60581">
        <v>24</v>
      </c>
      <c r="E60581" s="6">
        <v>193</v>
      </c>
      <c r="F60581">
        <v>64</v>
      </c>
      <c r="G60581" t="s">
        <v>734</v>
      </c>
      <c r="I60581" s="11">
        <f t="shared" si="1072"/>
        <v>1158</v>
      </c>
    </row>
    <row r="60582" spans="1:9" x14ac:dyDescent="0.25">
      <c r="A60582">
        <v>6268492927</v>
      </c>
      <c r="B60582" s="2">
        <v>43123</v>
      </c>
      <c r="C60582">
        <v>6</v>
      </c>
      <c r="D60582">
        <v>15</v>
      </c>
      <c r="E60582" s="6">
        <v>77</v>
      </c>
      <c r="F60582">
        <v>32</v>
      </c>
      <c r="G60582" t="s">
        <v>734</v>
      </c>
      <c r="I60582" s="11">
        <f t="shared" si="1072"/>
        <v>462</v>
      </c>
    </row>
    <row r="60583" spans="1:9" x14ac:dyDescent="0.25">
      <c r="A60583">
        <v>1760805688</v>
      </c>
      <c r="B60583" s="2">
        <v>43365</v>
      </c>
      <c r="C60583">
        <v>7</v>
      </c>
      <c r="D60583">
        <v>33</v>
      </c>
      <c r="E60583" s="6">
        <v>192</v>
      </c>
      <c r="F60583">
        <v>50</v>
      </c>
      <c r="G60583" t="s">
        <v>881</v>
      </c>
      <c r="I60583" s="11">
        <f t="shared" si="1072"/>
        <v>1344</v>
      </c>
    </row>
    <row r="60584" spans="1:9" x14ac:dyDescent="0.25">
      <c r="A60584">
        <v>979293359</v>
      </c>
      <c r="B60584" s="2">
        <v>43112</v>
      </c>
      <c r="C60584">
        <v>2</v>
      </c>
      <c r="D60584">
        <v>32</v>
      </c>
      <c r="E60584" s="6">
        <v>86</v>
      </c>
      <c r="F60584">
        <v>26</v>
      </c>
      <c r="G60584" t="s">
        <v>881</v>
      </c>
      <c r="I60584" s="11">
        <f t="shared" si="1072"/>
        <v>172</v>
      </c>
    </row>
    <row r="60585" spans="1:9" x14ac:dyDescent="0.25">
      <c r="A60585">
        <v>2350637670</v>
      </c>
      <c r="B60585" s="2">
        <v>43291</v>
      </c>
      <c r="C60585">
        <v>4</v>
      </c>
      <c r="D60585">
        <v>10</v>
      </c>
      <c r="E60585" s="6">
        <v>247</v>
      </c>
      <c r="F60585">
        <v>29</v>
      </c>
      <c r="G60585" t="s">
        <v>881</v>
      </c>
      <c r="I60585" s="11">
        <f t="shared" si="1072"/>
        <v>988</v>
      </c>
    </row>
    <row r="60586" spans="1:9" x14ac:dyDescent="0.25">
      <c r="A60586">
        <v>8872322766</v>
      </c>
      <c r="B60586" s="2">
        <v>43175</v>
      </c>
      <c r="C60586">
        <v>2</v>
      </c>
      <c r="D60586">
        <v>1</v>
      </c>
      <c r="E60586" s="6">
        <v>107</v>
      </c>
      <c r="F60586">
        <v>29</v>
      </c>
      <c r="G60586" t="s">
        <v>734</v>
      </c>
      <c r="I60586" s="11">
        <f t="shared" si="1072"/>
        <v>214</v>
      </c>
    </row>
    <row r="60587" spans="1:9" x14ac:dyDescent="0.25">
      <c r="A60587">
        <v>9733073113</v>
      </c>
      <c r="B60587" s="2">
        <v>43244</v>
      </c>
      <c r="C60587">
        <v>7</v>
      </c>
      <c r="D60587">
        <v>22</v>
      </c>
      <c r="E60587" s="6">
        <v>153</v>
      </c>
      <c r="F60587">
        <v>61</v>
      </c>
      <c r="G60587" t="s">
        <v>881</v>
      </c>
      <c r="I60587" s="11">
        <f t="shared" si="1072"/>
        <v>1071</v>
      </c>
    </row>
    <row r="60588" spans="1:9" x14ac:dyDescent="0.25">
      <c r="A60588">
        <v>6989999411</v>
      </c>
      <c r="B60588" s="2">
        <v>43327</v>
      </c>
      <c r="C60588">
        <v>3</v>
      </c>
      <c r="D60588">
        <v>1</v>
      </c>
      <c r="E60588" s="6">
        <v>155</v>
      </c>
      <c r="F60588">
        <v>63</v>
      </c>
      <c r="G60588" t="s">
        <v>881</v>
      </c>
      <c r="I60588" s="11">
        <f t="shared" si="1072"/>
        <v>465</v>
      </c>
    </row>
    <row r="60589" spans="1:9" x14ac:dyDescent="0.25">
      <c r="A60589">
        <v>91949327</v>
      </c>
      <c r="B60589" s="2">
        <v>43120</v>
      </c>
      <c r="C60589">
        <v>3</v>
      </c>
      <c r="D60589">
        <v>19</v>
      </c>
      <c r="E60589" s="6">
        <v>246</v>
      </c>
      <c r="F60589">
        <v>55</v>
      </c>
      <c r="G60589" t="s">
        <v>734</v>
      </c>
      <c r="I60589" s="11">
        <f t="shared" si="1072"/>
        <v>738</v>
      </c>
    </row>
    <row r="60590" spans="1:9" x14ac:dyDescent="0.25">
      <c r="A60590">
        <v>5402272905</v>
      </c>
      <c r="B60590" s="2">
        <v>43152</v>
      </c>
      <c r="C60590">
        <v>4</v>
      </c>
      <c r="D60590">
        <v>37</v>
      </c>
      <c r="E60590" s="6">
        <v>150</v>
      </c>
      <c r="F60590">
        <v>64</v>
      </c>
      <c r="G60590" t="s">
        <v>881</v>
      </c>
      <c r="I60590" s="11">
        <f t="shared" si="1072"/>
        <v>600</v>
      </c>
    </row>
    <row r="60591" spans="1:9" x14ac:dyDescent="0.25">
      <c r="A60591">
        <v>8998933543</v>
      </c>
      <c r="B60591" s="2">
        <v>43103</v>
      </c>
      <c r="C60591">
        <v>6</v>
      </c>
      <c r="D60591">
        <v>50</v>
      </c>
      <c r="E60591" s="6">
        <v>152</v>
      </c>
      <c r="F60591">
        <v>40</v>
      </c>
      <c r="G60591" t="s">
        <v>734</v>
      </c>
      <c r="I60591" s="11">
        <f t="shared" si="1072"/>
        <v>912</v>
      </c>
    </row>
    <row r="60592" spans="1:9" x14ac:dyDescent="0.25">
      <c r="A60592">
        <v>5323980753</v>
      </c>
      <c r="B60592" s="2">
        <v>43222</v>
      </c>
      <c r="C60592">
        <v>5</v>
      </c>
      <c r="D60592">
        <v>35</v>
      </c>
      <c r="E60592" s="6">
        <v>116</v>
      </c>
      <c r="F60592">
        <v>32</v>
      </c>
      <c r="G60592" t="s">
        <v>881</v>
      </c>
      <c r="I60592" s="11">
        <f t="shared" si="1072"/>
        <v>580</v>
      </c>
    </row>
    <row r="60593" spans="1:9" x14ac:dyDescent="0.25">
      <c r="A60593">
        <v>4462851196</v>
      </c>
      <c r="B60593" s="2">
        <v>43105</v>
      </c>
      <c r="C60593">
        <v>6</v>
      </c>
      <c r="D60593">
        <v>4</v>
      </c>
      <c r="E60593" s="6">
        <v>90</v>
      </c>
      <c r="F60593">
        <v>62</v>
      </c>
      <c r="G60593" t="s">
        <v>734</v>
      </c>
      <c r="I60593" s="11">
        <f t="shared" si="1072"/>
        <v>540</v>
      </c>
    </row>
    <row r="60594" spans="1:9" x14ac:dyDescent="0.25">
      <c r="A60594">
        <v>1967176396</v>
      </c>
      <c r="B60594" s="2">
        <v>43405</v>
      </c>
      <c r="C60594">
        <v>6</v>
      </c>
      <c r="D60594">
        <v>36</v>
      </c>
      <c r="E60594" s="6">
        <v>197</v>
      </c>
      <c r="F60594">
        <v>26</v>
      </c>
      <c r="G60594" t="s">
        <v>734</v>
      </c>
      <c r="I60594" s="11">
        <f t="shared" si="1072"/>
        <v>1182</v>
      </c>
    </row>
    <row r="60595" spans="1:9" x14ac:dyDescent="0.25">
      <c r="A60595">
        <v>4533581412</v>
      </c>
      <c r="B60595" s="2">
        <v>43163</v>
      </c>
      <c r="C60595">
        <v>3</v>
      </c>
      <c r="D60595">
        <v>5</v>
      </c>
      <c r="E60595" s="6">
        <v>109</v>
      </c>
      <c r="F60595">
        <v>64</v>
      </c>
      <c r="G60595" t="s">
        <v>881</v>
      </c>
      <c r="H60595">
        <v>1</v>
      </c>
      <c r="I60595" s="11">
        <f t="shared" si="1072"/>
        <v>327</v>
      </c>
    </row>
    <row r="60596" spans="1:9" x14ac:dyDescent="0.25">
      <c r="A60596">
        <v>7155342815</v>
      </c>
      <c r="B60596" s="2">
        <v>43168</v>
      </c>
      <c r="C60596">
        <v>5</v>
      </c>
      <c r="D60596">
        <v>38</v>
      </c>
      <c r="E60596" s="6">
        <v>128</v>
      </c>
      <c r="F60596">
        <v>40</v>
      </c>
      <c r="G60596" t="s">
        <v>881</v>
      </c>
      <c r="I60596" s="11">
        <f t="shared" si="1072"/>
        <v>640</v>
      </c>
    </row>
    <row r="60597" spans="1:9" x14ac:dyDescent="0.25">
      <c r="A60597">
        <v>6511154319</v>
      </c>
      <c r="B60597" s="2">
        <v>43389</v>
      </c>
      <c r="C60597">
        <v>5</v>
      </c>
      <c r="D60597">
        <v>49</v>
      </c>
      <c r="E60597" s="6">
        <v>178</v>
      </c>
      <c r="F60597">
        <v>57</v>
      </c>
      <c r="G60597" t="s">
        <v>734</v>
      </c>
      <c r="I60597" s="11">
        <f t="shared" si="1072"/>
        <v>890</v>
      </c>
    </row>
    <row r="60598" spans="1:9" x14ac:dyDescent="0.25">
      <c r="A60598">
        <v>6312416402</v>
      </c>
      <c r="B60598" s="2">
        <v>43284</v>
      </c>
      <c r="C60598">
        <v>4</v>
      </c>
      <c r="D60598">
        <v>7</v>
      </c>
      <c r="E60598" s="6">
        <v>241</v>
      </c>
      <c r="F60598">
        <v>44</v>
      </c>
      <c r="G60598" t="s">
        <v>734</v>
      </c>
      <c r="I60598" s="11">
        <f t="shared" si="1072"/>
        <v>964</v>
      </c>
    </row>
    <row r="60599" spans="1:9" x14ac:dyDescent="0.25">
      <c r="A60599">
        <v>4411651068</v>
      </c>
      <c r="B60599" s="2">
        <v>43299</v>
      </c>
      <c r="C60599">
        <v>1</v>
      </c>
      <c r="D60599">
        <v>41</v>
      </c>
      <c r="E60599" s="6">
        <v>184</v>
      </c>
      <c r="F60599">
        <v>35</v>
      </c>
      <c r="G60599" t="s">
        <v>734</v>
      </c>
      <c r="I60599" s="11">
        <f t="shared" si="1072"/>
        <v>184</v>
      </c>
    </row>
    <row r="60600" spans="1:9" x14ac:dyDescent="0.25">
      <c r="A60600">
        <v>2551181887</v>
      </c>
      <c r="B60600" s="2">
        <v>43268</v>
      </c>
      <c r="C60600">
        <v>5</v>
      </c>
      <c r="D60600">
        <v>46</v>
      </c>
      <c r="E60600" s="6">
        <v>140</v>
      </c>
      <c r="F60600">
        <v>29</v>
      </c>
      <c r="G60600" t="s">
        <v>734</v>
      </c>
      <c r="I60600" s="11">
        <f t="shared" si="1072"/>
        <v>700</v>
      </c>
    </row>
    <row r="60601" spans="1:9" x14ac:dyDescent="0.25">
      <c r="A60601">
        <v>815300271</v>
      </c>
      <c r="B60601" s="2">
        <v>43193</v>
      </c>
      <c r="C60601">
        <v>7</v>
      </c>
      <c r="D60601">
        <v>31</v>
      </c>
      <c r="E60601" s="6">
        <v>187</v>
      </c>
      <c r="F60601">
        <v>37</v>
      </c>
      <c r="G60601" t="s">
        <v>734</v>
      </c>
      <c r="I60601" s="11">
        <f t="shared" si="1072"/>
        <v>1309</v>
      </c>
    </row>
    <row r="60602" spans="1:9" x14ac:dyDescent="0.25">
      <c r="A60602">
        <v>3163305172</v>
      </c>
      <c r="B60602" s="2">
        <v>43267</v>
      </c>
      <c r="C60602">
        <v>7</v>
      </c>
      <c r="D60602">
        <v>23</v>
      </c>
      <c r="E60602" s="6">
        <v>184</v>
      </c>
      <c r="F60602">
        <v>48</v>
      </c>
      <c r="G60602" t="s">
        <v>881</v>
      </c>
      <c r="I60602" s="11">
        <f t="shared" si="1072"/>
        <v>1288</v>
      </c>
    </row>
    <row r="60603" spans="1:9" x14ac:dyDescent="0.25">
      <c r="A60603">
        <v>1331340845</v>
      </c>
      <c r="B60603" s="2">
        <v>43241</v>
      </c>
      <c r="C60603">
        <v>2</v>
      </c>
      <c r="D60603">
        <v>5</v>
      </c>
      <c r="E60603" s="6">
        <v>123</v>
      </c>
      <c r="F60603">
        <v>40</v>
      </c>
      <c r="G60603" t="s">
        <v>881</v>
      </c>
      <c r="I60603" s="11">
        <f t="shared" si="1072"/>
        <v>246</v>
      </c>
    </row>
    <row r="60604" spans="1:9" x14ac:dyDescent="0.25">
      <c r="A60604">
        <v>3846535575</v>
      </c>
      <c r="B60604" s="2">
        <v>43275</v>
      </c>
      <c r="C60604">
        <v>5</v>
      </c>
      <c r="D60604">
        <v>2</v>
      </c>
      <c r="E60604" s="6">
        <v>213</v>
      </c>
      <c r="F60604">
        <v>39</v>
      </c>
      <c r="G60604" t="s">
        <v>881</v>
      </c>
      <c r="I60604" s="11">
        <f t="shared" si="1072"/>
        <v>1065</v>
      </c>
    </row>
    <row r="60605" spans="1:9" x14ac:dyDescent="0.25">
      <c r="A60605">
        <v>3541401508</v>
      </c>
      <c r="B60605" s="2">
        <v>43275</v>
      </c>
      <c r="C60605">
        <v>5</v>
      </c>
      <c r="D60605">
        <v>13</v>
      </c>
      <c r="E60605" s="6">
        <v>106</v>
      </c>
      <c r="F60605">
        <v>30</v>
      </c>
      <c r="G60605" t="s">
        <v>734</v>
      </c>
      <c r="H60605">
        <v>1</v>
      </c>
      <c r="I60605" s="11">
        <f t="shared" si="1072"/>
        <v>530</v>
      </c>
    </row>
    <row r="60606" spans="1:9" x14ac:dyDescent="0.25">
      <c r="A60606">
        <v>812383036</v>
      </c>
      <c r="B60606" s="2">
        <v>43328</v>
      </c>
      <c r="C60606">
        <v>7</v>
      </c>
      <c r="D60606">
        <v>28</v>
      </c>
      <c r="E60606" s="6">
        <v>195</v>
      </c>
      <c r="F60606">
        <v>37</v>
      </c>
      <c r="G60606" t="s">
        <v>881</v>
      </c>
      <c r="I60606" s="11">
        <f t="shared" si="1072"/>
        <v>1365</v>
      </c>
    </row>
    <row r="60607" spans="1:9" x14ac:dyDescent="0.25">
      <c r="A60607">
        <v>9220127997</v>
      </c>
      <c r="B60607" s="2">
        <v>43108</v>
      </c>
      <c r="C60607">
        <v>3</v>
      </c>
      <c r="D60607">
        <v>37</v>
      </c>
      <c r="E60607" s="6">
        <v>167</v>
      </c>
      <c r="F60607">
        <v>33</v>
      </c>
      <c r="G60607" t="s">
        <v>734</v>
      </c>
      <c r="I60607" s="11">
        <f t="shared" si="1072"/>
        <v>501</v>
      </c>
    </row>
    <row r="60608" spans="1:9" x14ac:dyDescent="0.25">
      <c r="A60608">
        <v>5264673322</v>
      </c>
      <c r="B60608" s="2">
        <v>43332</v>
      </c>
      <c r="C60608">
        <v>7</v>
      </c>
      <c r="D60608">
        <v>12</v>
      </c>
      <c r="E60608" s="6">
        <v>91</v>
      </c>
      <c r="F60608">
        <v>50</v>
      </c>
      <c r="G60608" t="s">
        <v>881</v>
      </c>
      <c r="I60608" s="11">
        <f t="shared" si="1072"/>
        <v>637</v>
      </c>
    </row>
    <row r="60609" spans="1:9" x14ac:dyDescent="0.25">
      <c r="A60609">
        <v>1582501823</v>
      </c>
      <c r="B60609" s="2">
        <v>43312</v>
      </c>
      <c r="C60609">
        <v>1</v>
      </c>
      <c r="D60609">
        <v>49</v>
      </c>
      <c r="E60609" s="6">
        <v>102</v>
      </c>
      <c r="F60609">
        <v>54</v>
      </c>
      <c r="G60609" t="s">
        <v>881</v>
      </c>
      <c r="I60609" s="11">
        <f t="shared" si="1072"/>
        <v>102</v>
      </c>
    </row>
    <row r="60610" spans="1:9" x14ac:dyDescent="0.25">
      <c r="A60610">
        <v>2338942914</v>
      </c>
      <c r="B60610" s="2">
        <v>43278</v>
      </c>
      <c r="C60610">
        <v>2</v>
      </c>
      <c r="D60610">
        <v>47</v>
      </c>
      <c r="E60610" s="6">
        <v>180</v>
      </c>
      <c r="F60610">
        <v>37</v>
      </c>
      <c r="G60610" t="s">
        <v>881</v>
      </c>
      <c r="I60610" s="11">
        <f t="shared" si="1072"/>
        <v>360</v>
      </c>
    </row>
    <row r="60611" spans="1:9" x14ac:dyDescent="0.25">
      <c r="A60611">
        <v>1168145465</v>
      </c>
      <c r="B60611" s="2">
        <v>43303</v>
      </c>
      <c r="C60611">
        <v>6</v>
      </c>
      <c r="D60611">
        <v>19</v>
      </c>
      <c r="E60611" s="6">
        <v>129</v>
      </c>
      <c r="F60611">
        <v>47</v>
      </c>
      <c r="G60611" t="s">
        <v>881</v>
      </c>
      <c r="I60611" s="11">
        <f t="shared" ref="I60611:I60674" si="1073">C60611*E60611</f>
        <v>774</v>
      </c>
    </row>
    <row r="60612" spans="1:9" x14ac:dyDescent="0.25">
      <c r="A60612">
        <v>2408253195</v>
      </c>
      <c r="B60612" s="2">
        <v>43262</v>
      </c>
      <c r="C60612">
        <v>2</v>
      </c>
      <c r="D60612">
        <v>23</v>
      </c>
      <c r="E60612" s="6">
        <v>249</v>
      </c>
      <c r="F60612">
        <v>61</v>
      </c>
      <c r="G60612" t="s">
        <v>734</v>
      </c>
      <c r="I60612" s="11">
        <f t="shared" si="1073"/>
        <v>498</v>
      </c>
    </row>
    <row r="60613" spans="1:9" x14ac:dyDescent="0.25">
      <c r="A60613">
        <v>3817452896</v>
      </c>
      <c r="B60613" s="2">
        <v>43101</v>
      </c>
      <c r="C60613">
        <v>1</v>
      </c>
      <c r="D60613">
        <v>43</v>
      </c>
      <c r="E60613" s="6">
        <v>225</v>
      </c>
      <c r="F60613">
        <v>31</v>
      </c>
      <c r="G60613" t="s">
        <v>734</v>
      </c>
      <c r="I60613" s="11">
        <f t="shared" si="1073"/>
        <v>225</v>
      </c>
    </row>
    <row r="60614" spans="1:9" x14ac:dyDescent="0.25">
      <c r="A60614">
        <v>3502368066</v>
      </c>
      <c r="B60614" s="2">
        <v>43205</v>
      </c>
      <c r="C60614">
        <v>3</v>
      </c>
      <c r="D60614">
        <v>10</v>
      </c>
      <c r="E60614" s="6">
        <v>212</v>
      </c>
      <c r="F60614">
        <v>30</v>
      </c>
      <c r="G60614" t="s">
        <v>734</v>
      </c>
      <c r="I60614" s="11">
        <f t="shared" si="1073"/>
        <v>636</v>
      </c>
    </row>
    <row r="60615" spans="1:9" x14ac:dyDescent="0.25">
      <c r="A60615">
        <v>3718148617</v>
      </c>
      <c r="B60615" s="2">
        <v>43403</v>
      </c>
      <c r="C60615">
        <v>4</v>
      </c>
      <c r="D60615">
        <v>8</v>
      </c>
      <c r="E60615" s="6">
        <v>149</v>
      </c>
      <c r="F60615">
        <v>48</v>
      </c>
      <c r="G60615" t="s">
        <v>734</v>
      </c>
      <c r="I60615" s="11">
        <f t="shared" si="1073"/>
        <v>596</v>
      </c>
    </row>
    <row r="60616" spans="1:9" x14ac:dyDescent="0.25">
      <c r="A60616">
        <v>341533696</v>
      </c>
      <c r="B60616" s="2">
        <v>43118</v>
      </c>
      <c r="C60616">
        <v>2</v>
      </c>
      <c r="D60616">
        <v>3</v>
      </c>
      <c r="E60616" s="6">
        <v>195</v>
      </c>
      <c r="F60616">
        <v>62</v>
      </c>
      <c r="G60616" t="s">
        <v>881</v>
      </c>
      <c r="I60616" s="11">
        <f t="shared" si="1073"/>
        <v>390</v>
      </c>
    </row>
    <row r="60617" spans="1:9" x14ac:dyDescent="0.25">
      <c r="A60617">
        <v>973513667</v>
      </c>
      <c r="B60617" s="2">
        <v>43175</v>
      </c>
      <c r="C60617">
        <v>2</v>
      </c>
      <c r="D60617">
        <v>43</v>
      </c>
      <c r="E60617" s="6">
        <v>199</v>
      </c>
      <c r="F60617">
        <v>42</v>
      </c>
      <c r="G60617" t="s">
        <v>734</v>
      </c>
      <c r="I60617" s="11">
        <f t="shared" si="1073"/>
        <v>398</v>
      </c>
    </row>
    <row r="60618" spans="1:9" x14ac:dyDescent="0.25">
      <c r="A60618">
        <v>3230387554</v>
      </c>
      <c r="B60618" s="2">
        <v>43117</v>
      </c>
      <c r="C60618">
        <v>7</v>
      </c>
      <c r="D60618">
        <v>13</v>
      </c>
      <c r="E60618" s="6">
        <v>249</v>
      </c>
      <c r="F60618">
        <v>59</v>
      </c>
      <c r="G60618" t="s">
        <v>734</v>
      </c>
      <c r="I60618" s="11">
        <f t="shared" si="1073"/>
        <v>1743</v>
      </c>
    </row>
    <row r="60619" spans="1:9" x14ac:dyDescent="0.25">
      <c r="A60619">
        <v>8043501297</v>
      </c>
      <c r="B60619" s="2">
        <v>43410</v>
      </c>
      <c r="C60619">
        <v>2</v>
      </c>
      <c r="D60619">
        <v>47</v>
      </c>
      <c r="E60619" s="6">
        <v>137</v>
      </c>
      <c r="F60619">
        <v>42</v>
      </c>
      <c r="G60619" t="s">
        <v>734</v>
      </c>
      <c r="I60619" s="11">
        <f t="shared" si="1073"/>
        <v>274</v>
      </c>
    </row>
    <row r="60620" spans="1:9" x14ac:dyDescent="0.25">
      <c r="A60620">
        <v>7004646602</v>
      </c>
      <c r="B60620" s="2">
        <v>43286</v>
      </c>
      <c r="C60620">
        <v>3</v>
      </c>
      <c r="D60620">
        <v>28</v>
      </c>
      <c r="E60620" s="6">
        <v>236</v>
      </c>
      <c r="F60620">
        <v>31</v>
      </c>
      <c r="G60620" t="s">
        <v>881</v>
      </c>
      <c r="I60620" s="11">
        <f t="shared" si="1073"/>
        <v>708</v>
      </c>
    </row>
    <row r="60621" spans="1:9" x14ac:dyDescent="0.25">
      <c r="A60621">
        <v>8158616437</v>
      </c>
      <c r="B60621" s="2">
        <v>43406</v>
      </c>
      <c r="C60621">
        <v>5</v>
      </c>
      <c r="D60621">
        <v>50</v>
      </c>
      <c r="E60621" s="6">
        <v>240</v>
      </c>
      <c r="F60621">
        <v>60</v>
      </c>
      <c r="G60621" t="s">
        <v>734</v>
      </c>
      <c r="I60621" s="11">
        <f t="shared" si="1073"/>
        <v>1200</v>
      </c>
    </row>
    <row r="60622" spans="1:9" x14ac:dyDescent="0.25">
      <c r="A60622">
        <v>2236843461</v>
      </c>
      <c r="B60622" s="2">
        <v>43156</v>
      </c>
      <c r="C60622">
        <v>1</v>
      </c>
      <c r="D60622">
        <v>43</v>
      </c>
      <c r="E60622" s="6">
        <v>202</v>
      </c>
      <c r="F60622">
        <v>52</v>
      </c>
      <c r="G60622" t="s">
        <v>881</v>
      </c>
      <c r="I60622" s="11">
        <f t="shared" si="1073"/>
        <v>202</v>
      </c>
    </row>
    <row r="60623" spans="1:9" x14ac:dyDescent="0.25">
      <c r="A60623">
        <v>3751796371</v>
      </c>
      <c r="B60623" s="2">
        <v>43404</v>
      </c>
      <c r="C60623">
        <v>4</v>
      </c>
      <c r="D60623">
        <v>16</v>
      </c>
      <c r="E60623" s="6">
        <v>153</v>
      </c>
      <c r="F60623">
        <v>49</v>
      </c>
      <c r="G60623" t="s">
        <v>881</v>
      </c>
      <c r="I60623" s="11">
        <f t="shared" si="1073"/>
        <v>612</v>
      </c>
    </row>
    <row r="60624" spans="1:9" x14ac:dyDescent="0.25">
      <c r="A60624">
        <v>4843339911</v>
      </c>
      <c r="B60624" s="2">
        <v>43193</v>
      </c>
      <c r="C60624">
        <v>3</v>
      </c>
      <c r="D60624">
        <v>45</v>
      </c>
      <c r="E60624" s="6">
        <v>235</v>
      </c>
      <c r="F60624">
        <v>46</v>
      </c>
      <c r="G60624" t="s">
        <v>734</v>
      </c>
      <c r="I60624" s="11">
        <f t="shared" si="1073"/>
        <v>705</v>
      </c>
    </row>
    <row r="60625" spans="1:9" x14ac:dyDescent="0.25">
      <c r="A60625">
        <v>1742415970</v>
      </c>
      <c r="B60625" s="2">
        <v>43270</v>
      </c>
      <c r="C60625">
        <v>2</v>
      </c>
      <c r="D60625">
        <v>26</v>
      </c>
      <c r="E60625" s="6">
        <v>116</v>
      </c>
      <c r="F60625">
        <v>44</v>
      </c>
      <c r="G60625" t="s">
        <v>734</v>
      </c>
      <c r="I60625" s="11">
        <f t="shared" si="1073"/>
        <v>232</v>
      </c>
    </row>
    <row r="60626" spans="1:9" x14ac:dyDescent="0.25">
      <c r="A60626">
        <v>4132755959</v>
      </c>
      <c r="B60626" s="2">
        <v>43281</v>
      </c>
      <c r="C60626">
        <v>1</v>
      </c>
      <c r="D60626">
        <v>6</v>
      </c>
      <c r="E60626" s="6">
        <v>205</v>
      </c>
      <c r="F60626">
        <v>25</v>
      </c>
      <c r="G60626" t="s">
        <v>734</v>
      </c>
      <c r="I60626" s="11">
        <f t="shared" si="1073"/>
        <v>205</v>
      </c>
    </row>
    <row r="60627" spans="1:9" x14ac:dyDescent="0.25">
      <c r="A60627">
        <v>9042596678</v>
      </c>
      <c r="B60627" s="2">
        <v>43275</v>
      </c>
      <c r="C60627">
        <v>4</v>
      </c>
      <c r="D60627">
        <v>21</v>
      </c>
      <c r="E60627" s="6">
        <v>109</v>
      </c>
      <c r="F60627">
        <v>27</v>
      </c>
      <c r="G60627" t="s">
        <v>734</v>
      </c>
      <c r="I60627" s="11">
        <f t="shared" si="1073"/>
        <v>436</v>
      </c>
    </row>
    <row r="60628" spans="1:9" x14ac:dyDescent="0.25">
      <c r="A60628">
        <v>2314614</v>
      </c>
      <c r="B60628" s="2">
        <v>43285</v>
      </c>
      <c r="C60628">
        <v>7</v>
      </c>
      <c r="D60628">
        <v>17</v>
      </c>
      <c r="E60628" s="6">
        <v>137</v>
      </c>
      <c r="F60628">
        <v>39</v>
      </c>
      <c r="G60628" t="s">
        <v>881</v>
      </c>
      <c r="I60628" s="11">
        <f t="shared" si="1073"/>
        <v>959</v>
      </c>
    </row>
    <row r="60629" spans="1:9" x14ac:dyDescent="0.25">
      <c r="A60629">
        <v>9654254980</v>
      </c>
      <c r="B60629" s="2">
        <v>43373</v>
      </c>
      <c r="C60629">
        <v>2</v>
      </c>
      <c r="D60629">
        <v>23</v>
      </c>
      <c r="E60629" s="6">
        <v>113</v>
      </c>
      <c r="F60629">
        <v>61</v>
      </c>
      <c r="G60629" t="s">
        <v>881</v>
      </c>
      <c r="I60629" s="11">
        <f t="shared" si="1073"/>
        <v>226</v>
      </c>
    </row>
    <row r="60630" spans="1:9" x14ac:dyDescent="0.25">
      <c r="A60630">
        <v>8614930399</v>
      </c>
      <c r="B60630" s="2">
        <v>43217</v>
      </c>
      <c r="C60630">
        <v>5</v>
      </c>
      <c r="D60630">
        <v>49</v>
      </c>
      <c r="E60630" s="6">
        <v>137</v>
      </c>
      <c r="F60630">
        <v>32</v>
      </c>
      <c r="G60630" t="s">
        <v>734</v>
      </c>
      <c r="H60630">
        <v>1</v>
      </c>
      <c r="I60630" s="11">
        <f t="shared" si="1073"/>
        <v>685</v>
      </c>
    </row>
    <row r="60631" spans="1:9" x14ac:dyDescent="0.25">
      <c r="A60631">
        <v>1295591405</v>
      </c>
      <c r="B60631" s="2">
        <v>43303</v>
      </c>
      <c r="C60631">
        <v>4</v>
      </c>
      <c r="D60631">
        <v>34</v>
      </c>
      <c r="E60631" s="6">
        <v>210</v>
      </c>
      <c r="F60631">
        <v>49</v>
      </c>
      <c r="G60631" t="s">
        <v>734</v>
      </c>
      <c r="I60631" s="11">
        <f t="shared" si="1073"/>
        <v>840</v>
      </c>
    </row>
    <row r="60632" spans="1:9" x14ac:dyDescent="0.25">
      <c r="A60632">
        <v>9955665939</v>
      </c>
      <c r="B60632" s="2">
        <v>43384</v>
      </c>
      <c r="C60632">
        <v>5</v>
      </c>
      <c r="D60632">
        <v>2</v>
      </c>
      <c r="E60632" s="6">
        <v>104</v>
      </c>
      <c r="F60632">
        <v>48</v>
      </c>
      <c r="G60632" t="s">
        <v>734</v>
      </c>
      <c r="I60632" s="11">
        <f t="shared" si="1073"/>
        <v>520</v>
      </c>
    </row>
    <row r="60633" spans="1:9" x14ac:dyDescent="0.25">
      <c r="A60633">
        <v>1998281558</v>
      </c>
      <c r="B60633" s="2">
        <v>43301</v>
      </c>
      <c r="C60633">
        <v>5</v>
      </c>
      <c r="D60633">
        <v>12</v>
      </c>
      <c r="E60633" s="6">
        <v>140</v>
      </c>
      <c r="F60633">
        <v>42</v>
      </c>
      <c r="G60633" t="s">
        <v>881</v>
      </c>
      <c r="I60633" s="11">
        <f t="shared" si="1073"/>
        <v>700</v>
      </c>
    </row>
    <row r="60634" spans="1:9" x14ac:dyDescent="0.25">
      <c r="A60634">
        <v>6786555411</v>
      </c>
      <c r="B60634" s="2">
        <v>43137</v>
      </c>
      <c r="C60634">
        <v>7</v>
      </c>
      <c r="D60634">
        <v>38</v>
      </c>
      <c r="E60634" s="6">
        <v>106</v>
      </c>
      <c r="F60634">
        <v>34</v>
      </c>
      <c r="G60634" t="s">
        <v>881</v>
      </c>
      <c r="I60634" s="11">
        <f t="shared" si="1073"/>
        <v>742</v>
      </c>
    </row>
    <row r="60635" spans="1:9" x14ac:dyDescent="0.25">
      <c r="A60635">
        <v>7773260044</v>
      </c>
      <c r="B60635" s="2">
        <v>43321</v>
      </c>
      <c r="C60635">
        <v>4</v>
      </c>
      <c r="D60635">
        <v>28</v>
      </c>
      <c r="E60635" s="6">
        <v>148</v>
      </c>
      <c r="F60635">
        <v>65</v>
      </c>
      <c r="G60635" t="s">
        <v>734</v>
      </c>
      <c r="I60635" s="11">
        <f t="shared" si="1073"/>
        <v>592</v>
      </c>
    </row>
    <row r="60636" spans="1:9" x14ac:dyDescent="0.25">
      <c r="A60636">
        <v>7815929168</v>
      </c>
      <c r="B60636" s="2">
        <v>43262</v>
      </c>
      <c r="C60636">
        <v>7</v>
      </c>
      <c r="D60636">
        <v>50</v>
      </c>
      <c r="E60636" s="6">
        <v>81</v>
      </c>
      <c r="F60636">
        <v>39</v>
      </c>
      <c r="G60636" t="s">
        <v>734</v>
      </c>
      <c r="I60636" s="11">
        <f t="shared" si="1073"/>
        <v>567</v>
      </c>
    </row>
    <row r="60637" spans="1:9" x14ac:dyDescent="0.25">
      <c r="A60637">
        <v>5527829263</v>
      </c>
      <c r="B60637" s="2">
        <v>43358</v>
      </c>
      <c r="C60637">
        <v>3</v>
      </c>
      <c r="D60637">
        <v>20</v>
      </c>
      <c r="E60637" s="6">
        <v>94</v>
      </c>
      <c r="F60637">
        <v>25</v>
      </c>
      <c r="G60637" t="s">
        <v>881</v>
      </c>
      <c r="I60637" s="11">
        <f t="shared" si="1073"/>
        <v>282</v>
      </c>
    </row>
    <row r="60638" spans="1:9" x14ac:dyDescent="0.25">
      <c r="A60638">
        <v>5688915951</v>
      </c>
      <c r="B60638" s="2">
        <v>43316</v>
      </c>
      <c r="C60638">
        <v>1</v>
      </c>
      <c r="D60638">
        <v>46</v>
      </c>
      <c r="E60638" s="6">
        <v>176</v>
      </c>
      <c r="F60638">
        <v>26</v>
      </c>
      <c r="G60638" t="s">
        <v>734</v>
      </c>
      <c r="I60638" s="11">
        <f t="shared" si="1073"/>
        <v>176</v>
      </c>
    </row>
    <row r="60639" spans="1:9" x14ac:dyDescent="0.25">
      <c r="A60639">
        <v>5278268751</v>
      </c>
      <c r="B60639" s="2">
        <v>43232</v>
      </c>
      <c r="C60639">
        <v>4</v>
      </c>
      <c r="D60639">
        <v>35</v>
      </c>
      <c r="E60639" s="6">
        <v>130</v>
      </c>
      <c r="F60639">
        <v>58</v>
      </c>
      <c r="G60639" t="s">
        <v>881</v>
      </c>
      <c r="H60639">
        <v>1</v>
      </c>
      <c r="I60639" s="11">
        <f t="shared" si="1073"/>
        <v>520</v>
      </c>
    </row>
    <row r="60640" spans="1:9" x14ac:dyDescent="0.25">
      <c r="A60640">
        <v>7008753691</v>
      </c>
      <c r="B60640" s="2">
        <v>43101</v>
      </c>
      <c r="C60640">
        <v>6</v>
      </c>
      <c r="D60640">
        <v>37</v>
      </c>
      <c r="E60640" s="6">
        <v>111</v>
      </c>
      <c r="F60640">
        <v>65</v>
      </c>
      <c r="G60640" t="s">
        <v>881</v>
      </c>
      <c r="I60640" s="11">
        <f t="shared" si="1073"/>
        <v>666</v>
      </c>
    </row>
    <row r="60641" spans="1:9" x14ac:dyDescent="0.25">
      <c r="A60641">
        <v>4788463172</v>
      </c>
      <c r="B60641" s="2">
        <v>43329</v>
      </c>
      <c r="C60641">
        <v>7</v>
      </c>
      <c r="D60641">
        <v>19</v>
      </c>
      <c r="E60641" s="6">
        <v>230</v>
      </c>
      <c r="F60641">
        <v>64</v>
      </c>
      <c r="G60641" t="s">
        <v>734</v>
      </c>
      <c r="I60641" s="11">
        <f t="shared" si="1073"/>
        <v>1610</v>
      </c>
    </row>
    <row r="60642" spans="1:9" x14ac:dyDescent="0.25">
      <c r="A60642">
        <v>7994049710</v>
      </c>
      <c r="B60642" s="2">
        <v>43258</v>
      </c>
      <c r="C60642">
        <v>4</v>
      </c>
      <c r="D60642">
        <v>31</v>
      </c>
      <c r="E60642" s="6">
        <v>145</v>
      </c>
      <c r="F60642">
        <v>31</v>
      </c>
      <c r="G60642" t="s">
        <v>881</v>
      </c>
      <c r="I60642" s="11">
        <f t="shared" si="1073"/>
        <v>580</v>
      </c>
    </row>
    <row r="60643" spans="1:9" x14ac:dyDescent="0.25">
      <c r="A60643">
        <v>9479992442</v>
      </c>
      <c r="B60643" s="2">
        <v>43167</v>
      </c>
      <c r="C60643">
        <v>5</v>
      </c>
      <c r="D60643">
        <v>10</v>
      </c>
      <c r="E60643" s="6">
        <v>173</v>
      </c>
      <c r="F60643">
        <v>38</v>
      </c>
      <c r="G60643" t="s">
        <v>881</v>
      </c>
      <c r="I60643" s="11">
        <f t="shared" si="1073"/>
        <v>865</v>
      </c>
    </row>
    <row r="60644" spans="1:9" x14ac:dyDescent="0.25">
      <c r="A60644">
        <v>6259591160</v>
      </c>
      <c r="B60644" s="2">
        <v>43217</v>
      </c>
      <c r="C60644">
        <v>4</v>
      </c>
      <c r="D60644">
        <v>24</v>
      </c>
      <c r="E60644" s="6">
        <v>211</v>
      </c>
      <c r="F60644">
        <v>54</v>
      </c>
      <c r="G60644" t="s">
        <v>734</v>
      </c>
      <c r="I60644" s="11">
        <f t="shared" si="1073"/>
        <v>844</v>
      </c>
    </row>
    <row r="60645" spans="1:9" x14ac:dyDescent="0.25">
      <c r="A60645">
        <v>9380753934</v>
      </c>
      <c r="B60645" s="2">
        <v>43409</v>
      </c>
      <c r="C60645">
        <v>4</v>
      </c>
      <c r="D60645">
        <v>24</v>
      </c>
      <c r="E60645" s="6">
        <v>223</v>
      </c>
      <c r="F60645">
        <v>51</v>
      </c>
      <c r="G60645" t="s">
        <v>734</v>
      </c>
      <c r="I60645" s="11">
        <f t="shared" si="1073"/>
        <v>892</v>
      </c>
    </row>
    <row r="60646" spans="1:9" x14ac:dyDescent="0.25">
      <c r="A60646">
        <v>9216317639</v>
      </c>
      <c r="B60646" s="2">
        <v>43279</v>
      </c>
      <c r="C60646">
        <v>5</v>
      </c>
      <c r="D60646">
        <v>5</v>
      </c>
      <c r="E60646" s="6">
        <v>110</v>
      </c>
      <c r="F60646">
        <v>27</v>
      </c>
      <c r="G60646" t="s">
        <v>881</v>
      </c>
      <c r="I60646" s="11">
        <f t="shared" si="1073"/>
        <v>550</v>
      </c>
    </row>
    <row r="60647" spans="1:9" x14ac:dyDescent="0.25">
      <c r="A60647">
        <v>1850411786</v>
      </c>
      <c r="B60647" s="2">
        <v>43230</v>
      </c>
      <c r="C60647">
        <v>2</v>
      </c>
      <c r="D60647">
        <v>30</v>
      </c>
      <c r="E60647" s="6">
        <v>116</v>
      </c>
      <c r="F60647">
        <v>48</v>
      </c>
      <c r="G60647" t="s">
        <v>734</v>
      </c>
      <c r="I60647" s="11">
        <f t="shared" si="1073"/>
        <v>232</v>
      </c>
    </row>
    <row r="60648" spans="1:9" x14ac:dyDescent="0.25">
      <c r="A60648">
        <v>6106964963</v>
      </c>
      <c r="B60648" s="2">
        <v>43317</v>
      </c>
      <c r="C60648">
        <v>6</v>
      </c>
      <c r="D60648">
        <v>23</v>
      </c>
      <c r="E60648" s="6">
        <v>201</v>
      </c>
      <c r="F60648">
        <v>27</v>
      </c>
      <c r="G60648" t="s">
        <v>881</v>
      </c>
      <c r="I60648" s="11">
        <f t="shared" si="1073"/>
        <v>1206</v>
      </c>
    </row>
    <row r="60649" spans="1:9" x14ac:dyDescent="0.25">
      <c r="A60649">
        <v>3015257781</v>
      </c>
      <c r="B60649" s="2">
        <v>43206</v>
      </c>
      <c r="C60649">
        <v>4</v>
      </c>
      <c r="D60649">
        <v>17</v>
      </c>
      <c r="E60649" s="6">
        <v>112</v>
      </c>
      <c r="F60649">
        <v>51</v>
      </c>
      <c r="G60649" t="s">
        <v>734</v>
      </c>
      <c r="I60649" s="11">
        <f t="shared" si="1073"/>
        <v>448</v>
      </c>
    </row>
    <row r="60650" spans="1:9" x14ac:dyDescent="0.25">
      <c r="A60650">
        <v>2718070099</v>
      </c>
      <c r="B60650" s="2">
        <v>43324</v>
      </c>
      <c r="C60650">
        <v>7</v>
      </c>
      <c r="D60650">
        <v>29</v>
      </c>
      <c r="E60650" s="6">
        <v>127</v>
      </c>
      <c r="F60650">
        <v>50</v>
      </c>
      <c r="G60650" t="s">
        <v>881</v>
      </c>
      <c r="I60650" s="11">
        <f t="shared" si="1073"/>
        <v>889</v>
      </c>
    </row>
    <row r="60651" spans="1:9" x14ac:dyDescent="0.25">
      <c r="A60651">
        <v>6332010886</v>
      </c>
      <c r="B60651" s="2">
        <v>43215</v>
      </c>
      <c r="C60651">
        <v>5</v>
      </c>
      <c r="D60651">
        <v>15</v>
      </c>
      <c r="E60651" s="6">
        <v>204</v>
      </c>
      <c r="F60651">
        <v>64</v>
      </c>
      <c r="G60651" t="s">
        <v>734</v>
      </c>
      <c r="I60651" s="11">
        <f t="shared" si="1073"/>
        <v>1020</v>
      </c>
    </row>
    <row r="60652" spans="1:9" x14ac:dyDescent="0.25">
      <c r="A60652">
        <v>7804102828</v>
      </c>
      <c r="B60652" s="2">
        <v>43319</v>
      </c>
      <c r="C60652">
        <v>1</v>
      </c>
      <c r="D60652">
        <v>6</v>
      </c>
      <c r="E60652" s="6">
        <v>156</v>
      </c>
      <c r="F60652">
        <v>52</v>
      </c>
      <c r="G60652" t="s">
        <v>881</v>
      </c>
      <c r="I60652" s="11">
        <f t="shared" si="1073"/>
        <v>156</v>
      </c>
    </row>
    <row r="60653" spans="1:9" x14ac:dyDescent="0.25">
      <c r="A60653">
        <v>4800231264</v>
      </c>
      <c r="B60653" s="2">
        <v>43235</v>
      </c>
      <c r="C60653">
        <v>1</v>
      </c>
      <c r="D60653">
        <v>10</v>
      </c>
      <c r="E60653" s="6">
        <v>226</v>
      </c>
      <c r="F60653">
        <v>47</v>
      </c>
      <c r="G60653" t="s">
        <v>881</v>
      </c>
      <c r="I60653" s="11">
        <f t="shared" si="1073"/>
        <v>226</v>
      </c>
    </row>
    <row r="60654" spans="1:9" x14ac:dyDescent="0.25">
      <c r="A60654">
        <v>856214469</v>
      </c>
      <c r="B60654" s="2">
        <v>43172</v>
      </c>
      <c r="C60654">
        <v>5</v>
      </c>
      <c r="D60654">
        <v>41</v>
      </c>
      <c r="E60654" s="6">
        <v>120</v>
      </c>
      <c r="F60654">
        <v>33</v>
      </c>
      <c r="G60654" t="s">
        <v>734</v>
      </c>
      <c r="I60654" s="11">
        <f t="shared" si="1073"/>
        <v>600</v>
      </c>
    </row>
    <row r="60655" spans="1:9" x14ac:dyDescent="0.25">
      <c r="A60655">
        <v>9112780375</v>
      </c>
      <c r="B60655" s="2">
        <v>43397</v>
      </c>
      <c r="C60655">
        <v>5</v>
      </c>
      <c r="D60655">
        <v>46</v>
      </c>
      <c r="E60655" s="6">
        <v>238</v>
      </c>
      <c r="F60655">
        <v>64</v>
      </c>
      <c r="G60655" t="s">
        <v>734</v>
      </c>
      <c r="I60655" s="11">
        <f t="shared" si="1073"/>
        <v>1190</v>
      </c>
    </row>
    <row r="60656" spans="1:9" x14ac:dyDescent="0.25">
      <c r="A60656">
        <v>2807723810</v>
      </c>
      <c r="B60656" s="2">
        <v>43415</v>
      </c>
      <c r="C60656">
        <v>5</v>
      </c>
      <c r="D60656">
        <v>27</v>
      </c>
      <c r="E60656" s="6">
        <v>150</v>
      </c>
      <c r="F60656">
        <v>34</v>
      </c>
      <c r="G60656" t="s">
        <v>734</v>
      </c>
      <c r="I60656" s="11">
        <f t="shared" si="1073"/>
        <v>750</v>
      </c>
    </row>
    <row r="60657" spans="1:9" x14ac:dyDescent="0.25">
      <c r="A60657">
        <v>6864072746</v>
      </c>
      <c r="B60657" s="2">
        <v>43259</v>
      </c>
      <c r="C60657">
        <v>5</v>
      </c>
      <c r="D60657">
        <v>45</v>
      </c>
      <c r="E60657" s="6">
        <v>180</v>
      </c>
      <c r="F60657">
        <v>48</v>
      </c>
      <c r="G60657" t="s">
        <v>881</v>
      </c>
      <c r="I60657" s="11">
        <f t="shared" si="1073"/>
        <v>900</v>
      </c>
    </row>
    <row r="60658" spans="1:9" x14ac:dyDescent="0.25">
      <c r="A60658">
        <v>9239332103</v>
      </c>
      <c r="B60658" s="2">
        <v>43127</v>
      </c>
      <c r="C60658">
        <v>7</v>
      </c>
      <c r="D60658">
        <v>12</v>
      </c>
      <c r="E60658" s="6">
        <v>152</v>
      </c>
      <c r="F60658">
        <v>61</v>
      </c>
      <c r="G60658" t="s">
        <v>881</v>
      </c>
      <c r="I60658" s="11">
        <f t="shared" si="1073"/>
        <v>1064</v>
      </c>
    </row>
    <row r="60659" spans="1:9" x14ac:dyDescent="0.25">
      <c r="A60659">
        <v>2152077660</v>
      </c>
      <c r="B60659" s="2">
        <v>43150</v>
      </c>
      <c r="C60659">
        <v>2</v>
      </c>
      <c r="D60659">
        <v>41</v>
      </c>
      <c r="E60659" s="6">
        <v>109</v>
      </c>
      <c r="F60659">
        <v>35</v>
      </c>
      <c r="G60659" t="s">
        <v>734</v>
      </c>
      <c r="I60659" s="11">
        <f t="shared" si="1073"/>
        <v>218</v>
      </c>
    </row>
    <row r="60660" spans="1:9" x14ac:dyDescent="0.25">
      <c r="A60660">
        <v>8175777257</v>
      </c>
      <c r="B60660" s="2">
        <v>43409</v>
      </c>
      <c r="C60660">
        <v>6</v>
      </c>
      <c r="D60660">
        <v>8</v>
      </c>
      <c r="E60660" s="6">
        <v>180</v>
      </c>
      <c r="F60660">
        <v>65</v>
      </c>
      <c r="G60660" t="s">
        <v>734</v>
      </c>
      <c r="I60660" s="11">
        <f t="shared" si="1073"/>
        <v>1080</v>
      </c>
    </row>
    <row r="60661" spans="1:9" x14ac:dyDescent="0.25">
      <c r="A60661">
        <v>3021568106</v>
      </c>
      <c r="B60661" s="2">
        <v>43219</v>
      </c>
      <c r="C60661">
        <v>5</v>
      </c>
      <c r="D60661">
        <v>14</v>
      </c>
      <c r="E60661" s="6">
        <v>114</v>
      </c>
      <c r="F60661">
        <v>45</v>
      </c>
      <c r="G60661" t="s">
        <v>734</v>
      </c>
      <c r="I60661" s="11">
        <f t="shared" si="1073"/>
        <v>570</v>
      </c>
    </row>
    <row r="60662" spans="1:9" x14ac:dyDescent="0.25">
      <c r="A60662">
        <v>3741065277</v>
      </c>
      <c r="B60662" s="2">
        <v>43410</v>
      </c>
      <c r="C60662">
        <v>3</v>
      </c>
      <c r="D60662">
        <v>16</v>
      </c>
      <c r="E60662" s="6">
        <v>113</v>
      </c>
      <c r="F60662">
        <v>43</v>
      </c>
      <c r="G60662" t="s">
        <v>734</v>
      </c>
      <c r="I60662" s="11">
        <f t="shared" si="1073"/>
        <v>339</v>
      </c>
    </row>
    <row r="60663" spans="1:9" x14ac:dyDescent="0.25">
      <c r="A60663">
        <v>2176775740</v>
      </c>
      <c r="B60663" s="2">
        <v>43178</v>
      </c>
      <c r="C60663">
        <v>1</v>
      </c>
      <c r="D60663">
        <v>44</v>
      </c>
      <c r="E60663" s="6">
        <v>122</v>
      </c>
      <c r="F60663">
        <v>32</v>
      </c>
      <c r="G60663" t="s">
        <v>734</v>
      </c>
      <c r="I60663" s="11">
        <f t="shared" si="1073"/>
        <v>122</v>
      </c>
    </row>
    <row r="60664" spans="1:9" x14ac:dyDescent="0.25">
      <c r="A60664">
        <v>4166925253</v>
      </c>
      <c r="B60664" s="2">
        <v>43354</v>
      </c>
      <c r="C60664">
        <v>3</v>
      </c>
      <c r="D60664">
        <v>32</v>
      </c>
      <c r="E60664" s="6">
        <v>159</v>
      </c>
      <c r="F60664">
        <v>30</v>
      </c>
      <c r="G60664" t="s">
        <v>881</v>
      </c>
      <c r="I60664" s="11">
        <f t="shared" si="1073"/>
        <v>477</v>
      </c>
    </row>
    <row r="60665" spans="1:9" x14ac:dyDescent="0.25">
      <c r="A60665">
        <v>339739177</v>
      </c>
      <c r="B60665" s="2">
        <v>43138</v>
      </c>
      <c r="C60665">
        <v>6</v>
      </c>
      <c r="D60665">
        <v>48</v>
      </c>
      <c r="E60665" s="6">
        <v>78</v>
      </c>
      <c r="F60665">
        <v>49</v>
      </c>
      <c r="G60665" t="s">
        <v>734</v>
      </c>
      <c r="I60665" s="11">
        <f t="shared" si="1073"/>
        <v>468</v>
      </c>
    </row>
    <row r="60666" spans="1:9" x14ac:dyDescent="0.25">
      <c r="A60666">
        <v>4406928715</v>
      </c>
      <c r="B60666" s="2">
        <v>43185</v>
      </c>
      <c r="C60666">
        <v>4</v>
      </c>
      <c r="D60666">
        <v>45</v>
      </c>
      <c r="E60666" s="6">
        <v>76</v>
      </c>
      <c r="F60666">
        <v>32</v>
      </c>
      <c r="G60666" t="s">
        <v>734</v>
      </c>
      <c r="I60666" s="11">
        <f t="shared" si="1073"/>
        <v>304</v>
      </c>
    </row>
    <row r="60667" spans="1:9" x14ac:dyDescent="0.25">
      <c r="A60667">
        <v>4884982207</v>
      </c>
      <c r="B60667" s="2">
        <v>43312</v>
      </c>
      <c r="C60667">
        <v>3</v>
      </c>
      <c r="D60667">
        <v>24</v>
      </c>
      <c r="E60667" s="6">
        <v>239</v>
      </c>
      <c r="F60667">
        <v>30</v>
      </c>
      <c r="G60667" t="s">
        <v>881</v>
      </c>
      <c r="I60667" s="11">
        <f t="shared" si="1073"/>
        <v>717</v>
      </c>
    </row>
    <row r="60668" spans="1:9" x14ac:dyDescent="0.25">
      <c r="A60668">
        <v>1855765276</v>
      </c>
      <c r="B60668" s="2">
        <v>43308</v>
      </c>
      <c r="C60668">
        <v>6</v>
      </c>
      <c r="D60668">
        <v>9</v>
      </c>
      <c r="E60668" s="6">
        <v>102</v>
      </c>
      <c r="F60668">
        <v>31</v>
      </c>
      <c r="G60668" t="s">
        <v>881</v>
      </c>
      <c r="I60668" s="11">
        <f t="shared" si="1073"/>
        <v>612</v>
      </c>
    </row>
    <row r="60669" spans="1:9" x14ac:dyDescent="0.25">
      <c r="A60669">
        <v>5866702207</v>
      </c>
      <c r="B60669" s="2">
        <v>43164</v>
      </c>
      <c r="C60669">
        <v>4</v>
      </c>
      <c r="D60669">
        <v>47</v>
      </c>
      <c r="E60669" s="6">
        <v>173</v>
      </c>
      <c r="F60669">
        <v>48</v>
      </c>
      <c r="G60669" t="s">
        <v>881</v>
      </c>
      <c r="I60669" s="11">
        <f t="shared" si="1073"/>
        <v>692</v>
      </c>
    </row>
    <row r="60670" spans="1:9" x14ac:dyDescent="0.25">
      <c r="A60670">
        <v>6063766529</v>
      </c>
      <c r="B60670" s="2">
        <v>43370</v>
      </c>
      <c r="C60670">
        <v>1</v>
      </c>
      <c r="D60670">
        <v>49</v>
      </c>
      <c r="E60670" s="6">
        <v>234</v>
      </c>
      <c r="F60670">
        <v>55</v>
      </c>
      <c r="G60670" t="s">
        <v>734</v>
      </c>
      <c r="I60670" s="11">
        <f t="shared" si="1073"/>
        <v>234</v>
      </c>
    </row>
    <row r="60671" spans="1:9" x14ac:dyDescent="0.25">
      <c r="A60671">
        <v>1778700411</v>
      </c>
      <c r="B60671" s="2">
        <v>43195</v>
      </c>
      <c r="C60671">
        <v>2</v>
      </c>
      <c r="D60671">
        <v>38</v>
      </c>
      <c r="E60671" s="6">
        <v>122</v>
      </c>
      <c r="F60671">
        <v>59</v>
      </c>
      <c r="G60671" t="s">
        <v>734</v>
      </c>
      <c r="I60671" s="11">
        <f t="shared" si="1073"/>
        <v>244</v>
      </c>
    </row>
    <row r="60672" spans="1:9" x14ac:dyDescent="0.25">
      <c r="A60672">
        <v>8524232560</v>
      </c>
      <c r="B60672" s="2">
        <v>43342</v>
      </c>
      <c r="C60672">
        <v>2</v>
      </c>
      <c r="D60672">
        <v>48</v>
      </c>
      <c r="E60672" s="6">
        <v>175</v>
      </c>
      <c r="F60672">
        <v>35</v>
      </c>
      <c r="G60672" t="s">
        <v>881</v>
      </c>
      <c r="I60672" s="11">
        <f t="shared" si="1073"/>
        <v>350</v>
      </c>
    </row>
    <row r="60673" spans="1:9" x14ac:dyDescent="0.25">
      <c r="A60673">
        <v>3621737413</v>
      </c>
      <c r="B60673" s="2">
        <v>43261</v>
      </c>
      <c r="C60673">
        <v>4</v>
      </c>
      <c r="D60673">
        <v>49</v>
      </c>
      <c r="E60673" s="6">
        <v>81</v>
      </c>
      <c r="F60673">
        <v>52</v>
      </c>
      <c r="G60673" t="s">
        <v>881</v>
      </c>
      <c r="I60673" s="11">
        <f t="shared" si="1073"/>
        <v>324</v>
      </c>
    </row>
    <row r="60674" spans="1:9" x14ac:dyDescent="0.25">
      <c r="A60674">
        <v>6861570885</v>
      </c>
      <c r="B60674" s="2">
        <v>43185</v>
      </c>
      <c r="C60674">
        <v>7</v>
      </c>
      <c r="D60674">
        <v>19</v>
      </c>
      <c r="E60674" s="6">
        <v>171</v>
      </c>
      <c r="F60674">
        <v>52</v>
      </c>
      <c r="G60674" t="s">
        <v>734</v>
      </c>
      <c r="I60674" s="11">
        <f t="shared" si="1073"/>
        <v>1197</v>
      </c>
    </row>
    <row r="60675" spans="1:9" x14ac:dyDescent="0.25">
      <c r="A60675">
        <v>6348848469</v>
      </c>
      <c r="B60675" s="2">
        <v>43223</v>
      </c>
      <c r="C60675">
        <v>2</v>
      </c>
      <c r="D60675">
        <v>49</v>
      </c>
      <c r="E60675" s="6">
        <v>201</v>
      </c>
      <c r="F60675">
        <v>57</v>
      </c>
      <c r="G60675" t="s">
        <v>734</v>
      </c>
      <c r="I60675" s="11">
        <f t="shared" ref="I60675:I60738" si="1074">C60675*E60675</f>
        <v>402</v>
      </c>
    </row>
    <row r="60676" spans="1:9" x14ac:dyDescent="0.25">
      <c r="A60676">
        <v>9786720792</v>
      </c>
      <c r="B60676" s="2">
        <v>43375</v>
      </c>
      <c r="C60676">
        <v>4</v>
      </c>
      <c r="D60676">
        <v>17</v>
      </c>
      <c r="E60676" s="6">
        <v>195</v>
      </c>
      <c r="F60676">
        <v>32</v>
      </c>
      <c r="G60676" t="s">
        <v>734</v>
      </c>
      <c r="I60676" s="11">
        <f t="shared" si="1074"/>
        <v>780</v>
      </c>
    </row>
    <row r="60677" spans="1:9" x14ac:dyDescent="0.25">
      <c r="A60677">
        <v>7591310135</v>
      </c>
      <c r="B60677" s="2">
        <v>43112</v>
      </c>
      <c r="C60677">
        <v>5</v>
      </c>
      <c r="D60677">
        <v>30</v>
      </c>
      <c r="E60677" s="6">
        <v>220</v>
      </c>
      <c r="F60677">
        <v>57</v>
      </c>
      <c r="G60677" t="s">
        <v>881</v>
      </c>
      <c r="I60677" s="11">
        <f t="shared" si="1074"/>
        <v>1100</v>
      </c>
    </row>
    <row r="60678" spans="1:9" x14ac:dyDescent="0.25">
      <c r="A60678">
        <v>5563322181</v>
      </c>
      <c r="B60678" s="2">
        <v>43343</v>
      </c>
      <c r="C60678">
        <v>1</v>
      </c>
      <c r="D60678">
        <v>36</v>
      </c>
      <c r="E60678" s="6">
        <v>92</v>
      </c>
      <c r="F60678">
        <v>60</v>
      </c>
      <c r="G60678" t="s">
        <v>734</v>
      </c>
      <c r="I60678" s="11">
        <f t="shared" si="1074"/>
        <v>92</v>
      </c>
    </row>
    <row r="60679" spans="1:9" x14ac:dyDescent="0.25">
      <c r="A60679">
        <v>5198363553</v>
      </c>
      <c r="B60679" s="2">
        <v>43360</v>
      </c>
      <c r="C60679">
        <v>7</v>
      </c>
      <c r="D60679">
        <v>14</v>
      </c>
      <c r="E60679" s="6">
        <v>126</v>
      </c>
      <c r="F60679">
        <v>64</v>
      </c>
      <c r="G60679" t="s">
        <v>881</v>
      </c>
      <c r="I60679" s="11">
        <f t="shared" si="1074"/>
        <v>882</v>
      </c>
    </row>
    <row r="60680" spans="1:9" x14ac:dyDescent="0.25">
      <c r="A60680">
        <v>3910971148</v>
      </c>
      <c r="B60680" s="2">
        <v>43257</v>
      </c>
      <c r="C60680">
        <v>2</v>
      </c>
      <c r="D60680">
        <v>30</v>
      </c>
      <c r="E60680" s="6">
        <v>175</v>
      </c>
      <c r="F60680">
        <v>41</v>
      </c>
      <c r="G60680" t="s">
        <v>734</v>
      </c>
      <c r="I60680" s="11">
        <f t="shared" si="1074"/>
        <v>350</v>
      </c>
    </row>
    <row r="60681" spans="1:9" x14ac:dyDescent="0.25">
      <c r="A60681">
        <v>8464749988</v>
      </c>
      <c r="B60681" s="2">
        <v>43128</v>
      </c>
      <c r="C60681">
        <v>7</v>
      </c>
      <c r="D60681">
        <v>13</v>
      </c>
      <c r="E60681" s="6">
        <v>211</v>
      </c>
      <c r="F60681">
        <v>38</v>
      </c>
      <c r="G60681" t="s">
        <v>881</v>
      </c>
      <c r="H60681">
        <v>1</v>
      </c>
      <c r="I60681" s="11">
        <f t="shared" si="1074"/>
        <v>1477</v>
      </c>
    </row>
    <row r="60682" spans="1:9" x14ac:dyDescent="0.25">
      <c r="A60682">
        <v>1288611900</v>
      </c>
      <c r="B60682" s="2">
        <v>43126</v>
      </c>
      <c r="C60682">
        <v>5</v>
      </c>
      <c r="D60682">
        <v>44</v>
      </c>
      <c r="E60682" s="6">
        <v>225</v>
      </c>
      <c r="F60682">
        <v>42</v>
      </c>
      <c r="G60682" t="s">
        <v>881</v>
      </c>
      <c r="I60682" s="11">
        <f t="shared" si="1074"/>
        <v>1125</v>
      </c>
    </row>
    <row r="60683" spans="1:9" x14ac:dyDescent="0.25">
      <c r="A60683">
        <v>1033673978</v>
      </c>
      <c r="B60683" s="2">
        <v>43106</v>
      </c>
      <c r="C60683">
        <v>7</v>
      </c>
      <c r="D60683">
        <v>11</v>
      </c>
      <c r="E60683" s="6">
        <v>182</v>
      </c>
      <c r="F60683">
        <v>46</v>
      </c>
      <c r="G60683" t="s">
        <v>734</v>
      </c>
      <c r="I60683" s="11">
        <f t="shared" si="1074"/>
        <v>1274</v>
      </c>
    </row>
    <row r="60684" spans="1:9" x14ac:dyDescent="0.25">
      <c r="A60684">
        <v>2903994226</v>
      </c>
      <c r="B60684" s="2">
        <v>43200</v>
      </c>
      <c r="C60684">
        <v>1</v>
      </c>
      <c r="D60684">
        <v>38</v>
      </c>
      <c r="E60684" s="6">
        <v>141</v>
      </c>
      <c r="F60684">
        <v>34</v>
      </c>
      <c r="G60684" t="s">
        <v>734</v>
      </c>
      <c r="I60684" s="11">
        <f t="shared" si="1074"/>
        <v>141</v>
      </c>
    </row>
    <row r="60685" spans="1:9" x14ac:dyDescent="0.25">
      <c r="A60685">
        <v>9228016531</v>
      </c>
      <c r="B60685" s="2">
        <v>43388</v>
      </c>
      <c r="C60685">
        <v>7</v>
      </c>
      <c r="D60685">
        <v>10</v>
      </c>
      <c r="E60685" s="6">
        <v>124</v>
      </c>
      <c r="F60685">
        <v>49</v>
      </c>
      <c r="G60685" t="s">
        <v>734</v>
      </c>
      <c r="I60685" s="11">
        <f t="shared" si="1074"/>
        <v>868</v>
      </c>
    </row>
    <row r="60686" spans="1:9" x14ac:dyDescent="0.25">
      <c r="A60686">
        <v>4788463172</v>
      </c>
      <c r="B60686" s="2">
        <v>43234</v>
      </c>
      <c r="C60686">
        <v>1</v>
      </c>
      <c r="D60686">
        <v>13</v>
      </c>
      <c r="E60686" s="6">
        <v>75</v>
      </c>
      <c r="F60686">
        <v>37</v>
      </c>
      <c r="G60686" t="s">
        <v>734</v>
      </c>
      <c r="I60686" s="11">
        <f t="shared" si="1074"/>
        <v>75</v>
      </c>
    </row>
    <row r="60687" spans="1:9" x14ac:dyDescent="0.25">
      <c r="A60687">
        <v>2121210458</v>
      </c>
      <c r="B60687" s="2">
        <v>43130</v>
      </c>
      <c r="C60687">
        <v>7</v>
      </c>
      <c r="D60687">
        <v>18</v>
      </c>
      <c r="E60687" s="6">
        <v>132</v>
      </c>
      <c r="F60687">
        <v>43</v>
      </c>
      <c r="G60687" t="s">
        <v>881</v>
      </c>
      <c r="I60687" s="11">
        <f t="shared" si="1074"/>
        <v>924</v>
      </c>
    </row>
    <row r="60688" spans="1:9" x14ac:dyDescent="0.25">
      <c r="A60688">
        <v>3177655669</v>
      </c>
      <c r="B60688" s="2">
        <v>43273</v>
      </c>
      <c r="C60688">
        <v>2</v>
      </c>
      <c r="D60688">
        <v>20</v>
      </c>
      <c r="E60688" s="6">
        <v>166</v>
      </c>
      <c r="F60688">
        <v>28</v>
      </c>
      <c r="G60688" t="s">
        <v>881</v>
      </c>
      <c r="I60688" s="11">
        <f t="shared" si="1074"/>
        <v>332</v>
      </c>
    </row>
    <row r="60689" spans="1:9" x14ac:dyDescent="0.25">
      <c r="A60689">
        <v>9455495961</v>
      </c>
      <c r="B60689" s="2">
        <v>43365</v>
      </c>
      <c r="C60689">
        <v>2</v>
      </c>
      <c r="D60689">
        <v>2</v>
      </c>
      <c r="E60689" s="6">
        <v>182</v>
      </c>
      <c r="F60689">
        <v>38</v>
      </c>
      <c r="G60689" t="s">
        <v>881</v>
      </c>
      <c r="I60689" s="11">
        <f t="shared" si="1074"/>
        <v>364</v>
      </c>
    </row>
    <row r="60690" spans="1:9" x14ac:dyDescent="0.25">
      <c r="A60690">
        <v>684421380</v>
      </c>
      <c r="B60690" s="2">
        <v>43237</v>
      </c>
      <c r="C60690">
        <v>7</v>
      </c>
      <c r="D60690">
        <v>29</v>
      </c>
      <c r="E60690" s="6">
        <v>214</v>
      </c>
      <c r="F60690">
        <v>58</v>
      </c>
      <c r="G60690" t="s">
        <v>734</v>
      </c>
      <c r="I60690" s="11">
        <f t="shared" si="1074"/>
        <v>1498</v>
      </c>
    </row>
    <row r="60691" spans="1:9" x14ac:dyDescent="0.25">
      <c r="A60691">
        <v>7549182833</v>
      </c>
      <c r="B60691" s="2">
        <v>43250</v>
      </c>
      <c r="C60691">
        <v>4</v>
      </c>
      <c r="D60691">
        <v>9</v>
      </c>
      <c r="E60691" s="6">
        <v>221</v>
      </c>
      <c r="F60691">
        <v>51</v>
      </c>
      <c r="G60691" t="s">
        <v>734</v>
      </c>
      <c r="I60691" s="11">
        <f t="shared" si="1074"/>
        <v>884</v>
      </c>
    </row>
    <row r="60692" spans="1:9" x14ac:dyDescent="0.25">
      <c r="A60692">
        <v>9021726513</v>
      </c>
      <c r="B60692" s="2">
        <v>43362</v>
      </c>
      <c r="C60692">
        <v>3</v>
      </c>
      <c r="D60692">
        <v>7</v>
      </c>
      <c r="E60692" s="6">
        <v>181</v>
      </c>
      <c r="F60692">
        <v>49</v>
      </c>
      <c r="G60692" t="s">
        <v>734</v>
      </c>
      <c r="H60692">
        <v>1</v>
      </c>
      <c r="I60692" s="11">
        <f t="shared" si="1074"/>
        <v>543</v>
      </c>
    </row>
    <row r="60693" spans="1:9" x14ac:dyDescent="0.25">
      <c r="A60693">
        <v>8213697618</v>
      </c>
      <c r="B60693" s="2">
        <v>43354</v>
      </c>
      <c r="C60693">
        <v>4</v>
      </c>
      <c r="D60693">
        <v>21</v>
      </c>
      <c r="E60693" s="6">
        <v>81</v>
      </c>
      <c r="F60693">
        <v>54</v>
      </c>
      <c r="G60693" t="s">
        <v>881</v>
      </c>
      <c r="I60693" s="11">
        <f t="shared" si="1074"/>
        <v>324</v>
      </c>
    </row>
    <row r="60694" spans="1:9" x14ac:dyDescent="0.25">
      <c r="A60694">
        <v>6175664329</v>
      </c>
      <c r="B60694" s="2">
        <v>43254</v>
      </c>
      <c r="C60694">
        <v>5</v>
      </c>
      <c r="D60694">
        <v>21</v>
      </c>
      <c r="E60694" s="6">
        <v>107</v>
      </c>
      <c r="F60694">
        <v>47</v>
      </c>
      <c r="G60694" t="s">
        <v>734</v>
      </c>
      <c r="I60694" s="11">
        <f t="shared" si="1074"/>
        <v>535</v>
      </c>
    </row>
    <row r="60695" spans="1:9" x14ac:dyDescent="0.25">
      <c r="A60695">
        <v>2716171009</v>
      </c>
      <c r="B60695" s="2">
        <v>43140</v>
      </c>
      <c r="C60695">
        <v>6</v>
      </c>
      <c r="D60695">
        <v>24</v>
      </c>
      <c r="E60695" s="6">
        <v>92</v>
      </c>
      <c r="F60695">
        <v>58</v>
      </c>
      <c r="G60695" t="s">
        <v>881</v>
      </c>
      <c r="I60695" s="11">
        <f t="shared" si="1074"/>
        <v>552</v>
      </c>
    </row>
    <row r="60696" spans="1:9" x14ac:dyDescent="0.25">
      <c r="A60696">
        <v>4540493736</v>
      </c>
      <c r="B60696" s="2">
        <v>43259</v>
      </c>
      <c r="C60696">
        <v>3</v>
      </c>
      <c r="D60696">
        <v>2</v>
      </c>
      <c r="E60696" s="6">
        <v>185</v>
      </c>
      <c r="F60696">
        <v>47</v>
      </c>
      <c r="G60696" t="s">
        <v>734</v>
      </c>
      <c r="I60696" s="11">
        <f t="shared" si="1074"/>
        <v>555</v>
      </c>
    </row>
    <row r="60697" spans="1:9" x14ac:dyDescent="0.25">
      <c r="A60697">
        <v>8078736975</v>
      </c>
      <c r="B60697" s="2">
        <v>43343</v>
      </c>
      <c r="C60697">
        <v>4</v>
      </c>
      <c r="D60697">
        <v>46</v>
      </c>
      <c r="E60697" s="6">
        <v>79</v>
      </c>
      <c r="F60697">
        <v>54</v>
      </c>
      <c r="G60697" t="s">
        <v>881</v>
      </c>
      <c r="I60697" s="11">
        <f t="shared" si="1074"/>
        <v>316</v>
      </c>
    </row>
    <row r="60698" spans="1:9" x14ac:dyDescent="0.25">
      <c r="A60698">
        <v>4121256824</v>
      </c>
      <c r="B60698" s="2">
        <v>43275</v>
      </c>
      <c r="C60698">
        <v>7</v>
      </c>
      <c r="D60698">
        <v>7</v>
      </c>
      <c r="E60698" s="6">
        <v>155</v>
      </c>
      <c r="F60698">
        <v>40</v>
      </c>
      <c r="G60698" t="s">
        <v>734</v>
      </c>
      <c r="I60698" s="11">
        <f t="shared" si="1074"/>
        <v>1085</v>
      </c>
    </row>
    <row r="60699" spans="1:9" x14ac:dyDescent="0.25">
      <c r="A60699">
        <v>4644719056</v>
      </c>
      <c r="B60699" s="2">
        <v>43192</v>
      </c>
      <c r="C60699">
        <v>6</v>
      </c>
      <c r="D60699">
        <v>26</v>
      </c>
      <c r="E60699" s="6">
        <v>136</v>
      </c>
      <c r="F60699">
        <v>56</v>
      </c>
      <c r="G60699" t="s">
        <v>734</v>
      </c>
      <c r="I60699" s="11">
        <f t="shared" si="1074"/>
        <v>816</v>
      </c>
    </row>
    <row r="60700" spans="1:9" x14ac:dyDescent="0.25">
      <c r="A60700">
        <v>9586494284</v>
      </c>
      <c r="B60700" s="2">
        <v>43332</v>
      </c>
      <c r="C60700">
        <v>4</v>
      </c>
      <c r="D60700">
        <v>18</v>
      </c>
      <c r="E60700" s="6">
        <v>97</v>
      </c>
      <c r="F60700">
        <v>46</v>
      </c>
      <c r="G60700" t="s">
        <v>881</v>
      </c>
      <c r="I60700" s="11">
        <f t="shared" si="1074"/>
        <v>388</v>
      </c>
    </row>
    <row r="60701" spans="1:9" x14ac:dyDescent="0.25">
      <c r="A60701">
        <v>6567763744</v>
      </c>
      <c r="B60701" s="2">
        <v>43153</v>
      </c>
      <c r="C60701">
        <v>2</v>
      </c>
      <c r="D60701">
        <v>26</v>
      </c>
      <c r="E60701" s="6">
        <v>96</v>
      </c>
      <c r="F60701">
        <v>37</v>
      </c>
      <c r="G60701" t="s">
        <v>734</v>
      </c>
      <c r="I60701" s="11">
        <f t="shared" si="1074"/>
        <v>192</v>
      </c>
    </row>
    <row r="60702" spans="1:9" x14ac:dyDescent="0.25">
      <c r="A60702">
        <v>8840878866</v>
      </c>
      <c r="B60702" s="2">
        <v>43384</v>
      </c>
      <c r="C60702">
        <v>3</v>
      </c>
      <c r="D60702">
        <v>47</v>
      </c>
      <c r="E60702" s="6">
        <v>145</v>
      </c>
      <c r="F60702">
        <v>62</v>
      </c>
      <c r="G60702" t="s">
        <v>734</v>
      </c>
      <c r="I60702" s="11">
        <f t="shared" si="1074"/>
        <v>435</v>
      </c>
    </row>
    <row r="60703" spans="1:9" x14ac:dyDescent="0.25">
      <c r="A60703">
        <v>7294265178</v>
      </c>
      <c r="B60703" s="2">
        <v>43260</v>
      </c>
      <c r="C60703">
        <v>2</v>
      </c>
      <c r="D60703">
        <v>29</v>
      </c>
      <c r="E60703" s="6">
        <v>118</v>
      </c>
      <c r="F60703">
        <v>32</v>
      </c>
      <c r="G60703" t="s">
        <v>734</v>
      </c>
      <c r="I60703" s="11">
        <f t="shared" si="1074"/>
        <v>236</v>
      </c>
    </row>
    <row r="60704" spans="1:9" x14ac:dyDescent="0.25">
      <c r="A60704">
        <v>5109149348</v>
      </c>
      <c r="B60704" s="2">
        <v>43135</v>
      </c>
      <c r="C60704">
        <v>3</v>
      </c>
      <c r="D60704">
        <v>2</v>
      </c>
      <c r="E60704" s="6">
        <v>249</v>
      </c>
      <c r="F60704">
        <v>63</v>
      </c>
      <c r="G60704" t="s">
        <v>734</v>
      </c>
      <c r="I60704" s="11">
        <f t="shared" si="1074"/>
        <v>747</v>
      </c>
    </row>
    <row r="60705" spans="1:9" x14ac:dyDescent="0.25">
      <c r="A60705">
        <v>6928951699</v>
      </c>
      <c r="B60705" s="2">
        <v>43370</v>
      </c>
      <c r="C60705">
        <v>4</v>
      </c>
      <c r="D60705">
        <v>49</v>
      </c>
      <c r="E60705" s="6">
        <v>105</v>
      </c>
      <c r="F60705">
        <v>32</v>
      </c>
      <c r="G60705" t="s">
        <v>734</v>
      </c>
      <c r="I60705" s="11">
        <f t="shared" si="1074"/>
        <v>420</v>
      </c>
    </row>
    <row r="60706" spans="1:9" x14ac:dyDescent="0.25">
      <c r="A60706">
        <v>4919781598</v>
      </c>
      <c r="B60706" s="2">
        <v>43327</v>
      </c>
      <c r="C60706">
        <v>1</v>
      </c>
      <c r="D60706">
        <v>30</v>
      </c>
      <c r="E60706" s="6">
        <v>159</v>
      </c>
      <c r="F60706">
        <v>45</v>
      </c>
      <c r="G60706" t="s">
        <v>734</v>
      </c>
      <c r="I60706" s="11">
        <f t="shared" si="1074"/>
        <v>159</v>
      </c>
    </row>
    <row r="60707" spans="1:9" x14ac:dyDescent="0.25">
      <c r="A60707">
        <v>4801235662</v>
      </c>
      <c r="B60707" s="2">
        <v>43402</v>
      </c>
      <c r="C60707">
        <v>5</v>
      </c>
      <c r="D60707">
        <v>22</v>
      </c>
      <c r="E60707" s="6">
        <v>155</v>
      </c>
      <c r="F60707">
        <v>28</v>
      </c>
      <c r="G60707" t="s">
        <v>734</v>
      </c>
      <c r="I60707" s="11">
        <f t="shared" si="1074"/>
        <v>775</v>
      </c>
    </row>
    <row r="60708" spans="1:9" x14ac:dyDescent="0.25">
      <c r="A60708">
        <v>675778190</v>
      </c>
      <c r="B60708" s="2">
        <v>43295</v>
      </c>
      <c r="C60708">
        <v>2</v>
      </c>
      <c r="D60708">
        <v>15</v>
      </c>
      <c r="E60708" s="6">
        <v>205</v>
      </c>
      <c r="F60708">
        <v>47</v>
      </c>
      <c r="G60708" t="s">
        <v>881</v>
      </c>
      <c r="I60708" s="11">
        <f t="shared" si="1074"/>
        <v>410</v>
      </c>
    </row>
    <row r="60709" spans="1:9" x14ac:dyDescent="0.25">
      <c r="A60709">
        <v>481159789</v>
      </c>
      <c r="B60709" s="2">
        <v>43158</v>
      </c>
      <c r="C60709">
        <v>1</v>
      </c>
      <c r="D60709">
        <v>21</v>
      </c>
      <c r="E60709" s="6">
        <v>214</v>
      </c>
      <c r="F60709">
        <v>34</v>
      </c>
      <c r="G60709" t="s">
        <v>881</v>
      </c>
      <c r="I60709" s="11">
        <f t="shared" si="1074"/>
        <v>214</v>
      </c>
    </row>
    <row r="60710" spans="1:9" x14ac:dyDescent="0.25">
      <c r="A60710">
        <v>8023491024</v>
      </c>
      <c r="B60710" s="2">
        <v>43286</v>
      </c>
      <c r="C60710">
        <v>3</v>
      </c>
      <c r="D60710">
        <v>14</v>
      </c>
      <c r="E60710" s="6">
        <v>147</v>
      </c>
      <c r="F60710">
        <v>29</v>
      </c>
      <c r="G60710" t="s">
        <v>734</v>
      </c>
      <c r="I60710" s="11">
        <f t="shared" si="1074"/>
        <v>441</v>
      </c>
    </row>
    <row r="60711" spans="1:9" x14ac:dyDescent="0.25">
      <c r="A60711">
        <v>6558855690</v>
      </c>
      <c r="B60711" s="2">
        <v>43210</v>
      </c>
      <c r="C60711">
        <v>5</v>
      </c>
      <c r="D60711">
        <v>21</v>
      </c>
      <c r="E60711" s="6">
        <v>219</v>
      </c>
      <c r="F60711">
        <v>54</v>
      </c>
      <c r="G60711" t="s">
        <v>881</v>
      </c>
      <c r="I60711" s="11">
        <f t="shared" si="1074"/>
        <v>1095</v>
      </c>
    </row>
    <row r="60712" spans="1:9" x14ac:dyDescent="0.25">
      <c r="A60712">
        <v>8202289971</v>
      </c>
      <c r="B60712" s="2">
        <v>43248</v>
      </c>
      <c r="C60712">
        <v>3</v>
      </c>
      <c r="D60712">
        <v>40</v>
      </c>
      <c r="E60712" s="6">
        <v>157</v>
      </c>
      <c r="F60712">
        <v>40</v>
      </c>
      <c r="G60712" t="s">
        <v>881</v>
      </c>
      <c r="I60712" s="11">
        <f t="shared" si="1074"/>
        <v>471</v>
      </c>
    </row>
    <row r="60713" spans="1:9" x14ac:dyDescent="0.25">
      <c r="A60713">
        <v>1926637720</v>
      </c>
      <c r="B60713" s="2">
        <v>43315</v>
      </c>
      <c r="C60713">
        <v>5</v>
      </c>
      <c r="D60713">
        <v>13</v>
      </c>
      <c r="E60713" s="6">
        <v>177</v>
      </c>
      <c r="F60713">
        <v>63</v>
      </c>
      <c r="G60713" t="s">
        <v>734</v>
      </c>
      <c r="I60713" s="11">
        <f t="shared" si="1074"/>
        <v>885</v>
      </c>
    </row>
    <row r="60714" spans="1:9" x14ac:dyDescent="0.25">
      <c r="A60714">
        <v>885205693</v>
      </c>
      <c r="B60714" s="2">
        <v>43313</v>
      </c>
      <c r="C60714">
        <v>3</v>
      </c>
      <c r="D60714">
        <v>13</v>
      </c>
      <c r="E60714" s="6">
        <v>84</v>
      </c>
      <c r="F60714">
        <v>56</v>
      </c>
      <c r="G60714" t="s">
        <v>734</v>
      </c>
      <c r="I60714" s="11">
        <f t="shared" si="1074"/>
        <v>252</v>
      </c>
    </row>
    <row r="60715" spans="1:9" x14ac:dyDescent="0.25">
      <c r="A60715">
        <v>5784447424</v>
      </c>
      <c r="B60715" s="2">
        <v>43184</v>
      </c>
      <c r="C60715">
        <v>3</v>
      </c>
      <c r="D60715">
        <v>27</v>
      </c>
      <c r="E60715" s="6">
        <v>127</v>
      </c>
      <c r="F60715">
        <v>43</v>
      </c>
      <c r="G60715" t="s">
        <v>881</v>
      </c>
      <c r="I60715" s="11">
        <f t="shared" si="1074"/>
        <v>381</v>
      </c>
    </row>
    <row r="60716" spans="1:9" x14ac:dyDescent="0.25">
      <c r="A60716">
        <v>5233686503</v>
      </c>
      <c r="B60716" s="2">
        <v>43403</v>
      </c>
      <c r="C60716">
        <v>2</v>
      </c>
      <c r="D60716">
        <v>20</v>
      </c>
      <c r="E60716" s="6">
        <v>159</v>
      </c>
      <c r="F60716">
        <v>47</v>
      </c>
      <c r="G60716" t="s">
        <v>881</v>
      </c>
      <c r="I60716" s="11">
        <f t="shared" si="1074"/>
        <v>318</v>
      </c>
    </row>
    <row r="60717" spans="1:9" x14ac:dyDescent="0.25">
      <c r="A60717">
        <v>7820938188</v>
      </c>
      <c r="B60717" s="2">
        <v>43136</v>
      </c>
      <c r="C60717">
        <v>6</v>
      </c>
      <c r="D60717">
        <v>45</v>
      </c>
      <c r="E60717" s="6">
        <v>216</v>
      </c>
      <c r="F60717">
        <v>51</v>
      </c>
      <c r="G60717" t="s">
        <v>734</v>
      </c>
      <c r="I60717" s="11">
        <f t="shared" si="1074"/>
        <v>1296</v>
      </c>
    </row>
    <row r="60718" spans="1:9" x14ac:dyDescent="0.25">
      <c r="A60718">
        <v>1298183189</v>
      </c>
      <c r="B60718" s="2">
        <v>43235</v>
      </c>
      <c r="C60718">
        <v>2</v>
      </c>
      <c r="D60718">
        <v>48</v>
      </c>
      <c r="E60718" s="6">
        <v>203</v>
      </c>
      <c r="F60718">
        <v>62</v>
      </c>
      <c r="G60718" t="s">
        <v>734</v>
      </c>
      <c r="I60718" s="11">
        <f t="shared" si="1074"/>
        <v>406</v>
      </c>
    </row>
    <row r="60719" spans="1:9" x14ac:dyDescent="0.25">
      <c r="A60719">
        <v>3025986913</v>
      </c>
      <c r="B60719" s="2">
        <v>43224</v>
      </c>
      <c r="C60719">
        <v>3</v>
      </c>
      <c r="D60719">
        <v>29</v>
      </c>
      <c r="E60719" s="6">
        <v>211</v>
      </c>
      <c r="F60719">
        <v>31</v>
      </c>
      <c r="G60719" t="s">
        <v>734</v>
      </c>
      <c r="I60719" s="11">
        <f t="shared" si="1074"/>
        <v>633</v>
      </c>
    </row>
    <row r="60720" spans="1:9" x14ac:dyDescent="0.25">
      <c r="A60720">
        <v>134586980</v>
      </c>
      <c r="B60720" s="2">
        <v>43119</v>
      </c>
      <c r="C60720">
        <v>2</v>
      </c>
      <c r="D60720">
        <v>36</v>
      </c>
      <c r="E60720" s="6">
        <v>230</v>
      </c>
      <c r="F60720">
        <v>51</v>
      </c>
      <c r="G60720" t="s">
        <v>881</v>
      </c>
      <c r="I60720" s="11">
        <f t="shared" si="1074"/>
        <v>460</v>
      </c>
    </row>
    <row r="60721" spans="1:9" x14ac:dyDescent="0.25">
      <c r="A60721">
        <v>5990069138</v>
      </c>
      <c r="B60721" s="2">
        <v>43201</v>
      </c>
      <c r="C60721">
        <v>2</v>
      </c>
      <c r="D60721">
        <v>21</v>
      </c>
      <c r="E60721" s="6">
        <v>84</v>
      </c>
      <c r="F60721">
        <v>31</v>
      </c>
      <c r="G60721" t="s">
        <v>881</v>
      </c>
      <c r="I60721" s="11">
        <f t="shared" si="1074"/>
        <v>168</v>
      </c>
    </row>
    <row r="60722" spans="1:9" x14ac:dyDescent="0.25">
      <c r="A60722">
        <v>7117909439</v>
      </c>
      <c r="B60722" s="2">
        <v>43379</v>
      </c>
      <c r="C60722">
        <v>7</v>
      </c>
      <c r="D60722">
        <v>42</v>
      </c>
      <c r="E60722" s="6">
        <v>232</v>
      </c>
      <c r="F60722">
        <v>62</v>
      </c>
      <c r="G60722" t="s">
        <v>881</v>
      </c>
      <c r="I60722" s="11">
        <f t="shared" si="1074"/>
        <v>1624</v>
      </c>
    </row>
    <row r="60723" spans="1:9" x14ac:dyDescent="0.25">
      <c r="A60723">
        <v>1345394004</v>
      </c>
      <c r="B60723" s="2">
        <v>43125</v>
      </c>
      <c r="C60723">
        <v>4</v>
      </c>
      <c r="D60723">
        <v>16</v>
      </c>
      <c r="E60723" s="6">
        <v>203</v>
      </c>
      <c r="F60723">
        <v>41</v>
      </c>
      <c r="G60723" t="s">
        <v>881</v>
      </c>
      <c r="H60723">
        <v>1</v>
      </c>
      <c r="I60723" s="11">
        <f t="shared" si="1074"/>
        <v>812</v>
      </c>
    </row>
    <row r="60724" spans="1:9" x14ac:dyDescent="0.25">
      <c r="A60724">
        <v>5008787403</v>
      </c>
      <c r="B60724" s="2">
        <v>43319</v>
      </c>
      <c r="C60724">
        <v>5</v>
      </c>
      <c r="D60724">
        <v>3</v>
      </c>
      <c r="E60724" s="6">
        <v>233</v>
      </c>
      <c r="F60724">
        <v>63</v>
      </c>
      <c r="G60724" t="s">
        <v>734</v>
      </c>
      <c r="I60724" s="11">
        <f t="shared" si="1074"/>
        <v>1165</v>
      </c>
    </row>
    <row r="60725" spans="1:9" x14ac:dyDescent="0.25">
      <c r="A60725">
        <v>6231076644</v>
      </c>
      <c r="B60725" s="2">
        <v>43391</v>
      </c>
      <c r="C60725">
        <v>6</v>
      </c>
      <c r="D60725">
        <v>17</v>
      </c>
      <c r="E60725" s="6">
        <v>240</v>
      </c>
      <c r="F60725">
        <v>46</v>
      </c>
      <c r="G60725" t="s">
        <v>881</v>
      </c>
      <c r="I60725" s="11">
        <f t="shared" si="1074"/>
        <v>1440</v>
      </c>
    </row>
    <row r="60726" spans="1:9" x14ac:dyDescent="0.25">
      <c r="A60726">
        <v>1771287098</v>
      </c>
      <c r="B60726" s="2">
        <v>43307</v>
      </c>
      <c r="C60726">
        <v>6</v>
      </c>
      <c r="D60726">
        <v>18</v>
      </c>
      <c r="E60726" s="6">
        <v>129</v>
      </c>
      <c r="F60726">
        <v>33</v>
      </c>
      <c r="G60726" t="s">
        <v>734</v>
      </c>
      <c r="I60726" s="11">
        <f t="shared" si="1074"/>
        <v>774</v>
      </c>
    </row>
    <row r="60727" spans="1:9" x14ac:dyDescent="0.25">
      <c r="A60727">
        <v>4551797707</v>
      </c>
      <c r="B60727" s="2">
        <v>43209</v>
      </c>
      <c r="C60727">
        <v>2</v>
      </c>
      <c r="D60727">
        <v>39</v>
      </c>
      <c r="E60727" s="6">
        <v>156</v>
      </c>
      <c r="F60727">
        <v>59</v>
      </c>
      <c r="G60727" t="s">
        <v>881</v>
      </c>
      <c r="I60727" s="11">
        <f t="shared" si="1074"/>
        <v>312</v>
      </c>
    </row>
    <row r="60728" spans="1:9" x14ac:dyDescent="0.25">
      <c r="A60728">
        <v>1400325935</v>
      </c>
      <c r="B60728" s="2">
        <v>43315</v>
      </c>
      <c r="C60728">
        <v>4</v>
      </c>
      <c r="D60728">
        <v>12</v>
      </c>
      <c r="E60728" s="6">
        <v>177</v>
      </c>
      <c r="F60728">
        <v>61</v>
      </c>
      <c r="G60728" t="s">
        <v>734</v>
      </c>
      <c r="I60728" s="11">
        <f t="shared" si="1074"/>
        <v>708</v>
      </c>
    </row>
    <row r="60729" spans="1:9" x14ac:dyDescent="0.25">
      <c r="A60729">
        <v>9122916520</v>
      </c>
      <c r="B60729" s="2">
        <v>43235</v>
      </c>
      <c r="C60729">
        <v>4</v>
      </c>
      <c r="D60729">
        <v>22</v>
      </c>
      <c r="E60729" s="6">
        <v>114</v>
      </c>
      <c r="F60729">
        <v>28</v>
      </c>
      <c r="G60729" t="s">
        <v>881</v>
      </c>
      <c r="I60729" s="11">
        <f t="shared" si="1074"/>
        <v>456</v>
      </c>
    </row>
    <row r="60730" spans="1:9" x14ac:dyDescent="0.25">
      <c r="A60730">
        <v>4496121387</v>
      </c>
      <c r="B60730" s="2">
        <v>43309</v>
      </c>
      <c r="C60730">
        <v>2</v>
      </c>
      <c r="D60730">
        <v>44</v>
      </c>
      <c r="E60730" s="6">
        <v>236</v>
      </c>
      <c r="F60730">
        <v>42</v>
      </c>
      <c r="G60730" t="s">
        <v>734</v>
      </c>
      <c r="I60730" s="11">
        <f t="shared" si="1074"/>
        <v>472</v>
      </c>
    </row>
    <row r="60731" spans="1:9" x14ac:dyDescent="0.25">
      <c r="A60731">
        <v>5952764959</v>
      </c>
      <c r="B60731" s="2">
        <v>43268</v>
      </c>
      <c r="C60731">
        <v>3</v>
      </c>
      <c r="D60731">
        <v>26</v>
      </c>
      <c r="E60731" s="6">
        <v>243</v>
      </c>
      <c r="F60731">
        <v>30</v>
      </c>
      <c r="G60731" t="s">
        <v>734</v>
      </c>
      <c r="I60731" s="11">
        <f t="shared" si="1074"/>
        <v>729</v>
      </c>
    </row>
    <row r="60732" spans="1:9" x14ac:dyDescent="0.25">
      <c r="A60732">
        <v>9696800096</v>
      </c>
      <c r="B60732" s="2">
        <v>43379</v>
      </c>
      <c r="C60732">
        <v>1</v>
      </c>
      <c r="D60732">
        <v>18</v>
      </c>
      <c r="E60732" s="6">
        <v>166</v>
      </c>
      <c r="F60732">
        <v>56</v>
      </c>
      <c r="G60732" t="s">
        <v>734</v>
      </c>
      <c r="I60732" s="11">
        <f t="shared" si="1074"/>
        <v>166</v>
      </c>
    </row>
    <row r="60733" spans="1:9" x14ac:dyDescent="0.25">
      <c r="A60733">
        <v>48148555</v>
      </c>
      <c r="B60733" s="2">
        <v>43102</v>
      </c>
      <c r="C60733">
        <v>4</v>
      </c>
      <c r="D60733">
        <v>42</v>
      </c>
      <c r="E60733" s="6">
        <v>122</v>
      </c>
      <c r="F60733">
        <v>41</v>
      </c>
      <c r="G60733" t="s">
        <v>734</v>
      </c>
      <c r="I60733" s="11">
        <f t="shared" si="1074"/>
        <v>488</v>
      </c>
    </row>
    <row r="60734" spans="1:9" x14ac:dyDescent="0.25">
      <c r="A60734">
        <v>1966691599</v>
      </c>
      <c r="B60734" s="2">
        <v>43413</v>
      </c>
      <c r="C60734">
        <v>7</v>
      </c>
      <c r="D60734">
        <v>16</v>
      </c>
      <c r="E60734" s="6">
        <v>167</v>
      </c>
      <c r="F60734">
        <v>33</v>
      </c>
      <c r="G60734" t="s">
        <v>881</v>
      </c>
      <c r="I60734" s="11">
        <f t="shared" si="1074"/>
        <v>1169</v>
      </c>
    </row>
    <row r="60735" spans="1:9" x14ac:dyDescent="0.25">
      <c r="A60735">
        <v>344309193</v>
      </c>
      <c r="B60735" s="2">
        <v>43126</v>
      </c>
      <c r="C60735">
        <v>3</v>
      </c>
      <c r="D60735">
        <v>7</v>
      </c>
      <c r="E60735" s="6">
        <v>168</v>
      </c>
      <c r="F60735">
        <v>44</v>
      </c>
      <c r="G60735" t="s">
        <v>881</v>
      </c>
      <c r="I60735" s="11">
        <f t="shared" si="1074"/>
        <v>504</v>
      </c>
    </row>
    <row r="60736" spans="1:9" x14ac:dyDescent="0.25">
      <c r="A60736">
        <v>5021955152</v>
      </c>
      <c r="B60736" s="2">
        <v>43186</v>
      </c>
      <c r="C60736">
        <v>4</v>
      </c>
      <c r="D60736">
        <v>43</v>
      </c>
      <c r="E60736" s="6">
        <v>232</v>
      </c>
      <c r="F60736">
        <v>63</v>
      </c>
      <c r="G60736" t="s">
        <v>881</v>
      </c>
      <c r="I60736" s="11">
        <f t="shared" si="1074"/>
        <v>928</v>
      </c>
    </row>
    <row r="60737" spans="1:9" x14ac:dyDescent="0.25">
      <c r="A60737">
        <v>2055418041</v>
      </c>
      <c r="B60737" s="2">
        <v>43113</v>
      </c>
      <c r="C60737">
        <v>4</v>
      </c>
      <c r="D60737">
        <v>21</v>
      </c>
      <c r="E60737" s="6">
        <v>247</v>
      </c>
      <c r="F60737">
        <v>64</v>
      </c>
      <c r="G60737" t="s">
        <v>881</v>
      </c>
      <c r="I60737" s="11">
        <f t="shared" si="1074"/>
        <v>988</v>
      </c>
    </row>
    <row r="60738" spans="1:9" x14ac:dyDescent="0.25">
      <c r="A60738">
        <v>7130642513</v>
      </c>
      <c r="B60738" s="2">
        <v>43185</v>
      </c>
      <c r="C60738">
        <v>4</v>
      </c>
      <c r="D60738">
        <v>7</v>
      </c>
      <c r="E60738" s="6">
        <v>245</v>
      </c>
      <c r="F60738">
        <v>56</v>
      </c>
      <c r="G60738" t="s">
        <v>734</v>
      </c>
      <c r="I60738" s="11">
        <f t="shared" si="1074"/>
        <v>980</v>
      </c>
    </row>
    <row r="60739" spans="1:9" x14ac:dyDescent="0.25">
      <c r="A60739">
        <v>8147561490</v>
      </c>
      <c r="B60739" s="2">
        <v>43199</v>
      </c>
      <c r="C60739">
        <v>1</v>
      </c>
      <c r="D60739">
        <v>15</v>
      </c>
      <c r="E60739" s="6">
        <v>122</v>
      </c>
      <c r="F60739">
        <v>25</v>
      </c>
      <c r="G60739" t="s">
        <v>734</v>
      </c>
      <c r="I60739" s="11">
        <f t="shared" ref="I60739:I60802" si="1075">C60739*E60739</f>
        <v>122</v>
      </c>
    </row>
    <row r="60740" spans="1:9" x14ac:dyDescent="0.25">
      <c r="A60740">
        <v>7107686720</v>
      </c>
      <c r="B60740" s="2">
        <v>43316</v>
      </c>
      <c r="C60740">
        <v>3</v>
      </c>
      <c r="D60740">
        <v>40</v>
      </c>
      <c r="E60740" s="6">
        <v>238</v>
      </c>
      <c r="F60740">
        <v>58</v>
      </c>
      <c r="G60740" t="s">
        <v>881</v>
      </c>
      <c r="I60740" s="11">
        <f t="shared" si="1075"/>
        <v>714</v>
      </c>
    </row>
    <row r="60741" spans="1:9" x14ac:dyDescent="0.25">
      <c r="A60741">
        <v>6507371394</v>
      </c>
      <c r="B60741" s="2">
        <v>43386</v>
      </c>
      <c r="C60741">
        <v>7</v>
      </c>
      <c r="D60741">
        <v>6</v>
      </c>
      <c r="E60741" s="6">
        <v>99</v>
      </c>
      <c r="F60741">
        <v>40</v>
      </c>
      <c r="G60741" t="s">
        <v>734</v>
      </c>
      <c r="I60741" s="11">
        <f t="shared" si="1075"/>
        <v>693</v>
      </c>
    </row>
    <row r="60742" spans="1:9" x14ac:dyDescent="0.25">
      <c r="A60742">
        <v>9722027557</v>
      </c>
      <c r="B60742" s="2">
        <v>43245</v>
      </c>
      <c r="C60742">
        <v>2</v>
      </c>
      <c r="D60742">
        <v>31</v>
      </c>
      <c r="E60742" s="6">
        <v>249</v>
      </c>
      <c r="F60742">
        <v>52</v>
      </c>
      <c r="G60742" t="s">
        <v>881</v>
      </c>
      <c r="I60742" s="11">
        <f t="shared" si="1075"/>
        <v>498</v>
      </c>
    </row>
    <row r="60743" spans="1:9" x14ac:dyDescent="0.25">
      <c r="A60743">
        <v>9181867832</v>
      </c>
      <c r="B60743" s="2">
        <v>43233</v>
      </c>
      <c r="C60743">
        <v>7</v>
      </c>
      <c r="D60743">
        <v>9</v>
      </c>
      <c r="E60743" s="6">
        <v>184</v>
      </c>
      <c r="F60743">
        <v>43</v>
      </c>
      <c r="G60743" t="s">
        <v>734</v>
      </c>
      <c r="I60743" s="11">
        <f t="shared" si="1075"/>
        <v>1288</v>
      </c>
    </row>
    <row r="60744" spans="1:9" x14ac:dyDescent="0.25">
      <c r="A60744">
        <v>7113578209</v>
      </c>
      <c r="B60744" s="2">
        <v>43295</v>
      </c>
      <c r="C60744">
        <v>5</v>
      </c>
      <c r="D60744">
        <v>3</v>
      </c>
      <c r="E60744" s="6">
        <v>168</v>
      </c>
      <c r="F60744">
        <v>28</v>
      </c>
      <c r="G60744" t="s">
        <v>881</v>
      </c>
      <c r="I60744" s="11">
        <f t="shared" si="1075"/>
        <v>840</v>
      </c>
    </row>
    <row r="60745" spans="1:9" x14ac:dyDescent="0.25">
      <c r="A60745">
        <v>2179186363</v>
      </c>
      <c r="B60745" s="2">
        <v>43192</v>
      </c>
      <c r="C60745">
        <v>1</v>
      </c>
      <c r="D60745">
        <v>16</v>
      </c>
      <c r="E60745" s="6">
        <v>247</v>
      </c>
      <c r="F60745">
        <v>57</v>
      </c>
      <c r="G60745" t="s">
        <v>881</v>
      </c>
      <c r="I60745" s="11">
        <f t="shared" si="1075"/>
        <v>247</v>
      </c>
    </row>
    <row r="60746" spans="1:9" x14ac:dyDescent="0.25">
      <c r="A60746">
        <v>7253901215</v>
      </c>
      <c r="B60746" s="2">
        <v>43384</v>
      </c>
      <c r="C60746">
        <v>3</v>
      </c>
      <c r="D60746">
        <v>43</v>
      </c>
      <c r="E60746" s="6">
        <v>177</v>
      </c>
      <c r="F60746">
        <v>60</v>
      </c>
      <c r="G60746" t="s">
        <v>881</v>
      </c>
      <c r="I60746" s="11">
        <f t="shared" si="1075"/>
        <v>531</v>
      </c>
    </row>
    <row r="60747" spans="1:9" x14ac:dyDescent="0.25">
      <c r="A60747">
        <v>9863501476</v>
      </c>
      <c r="B60747" s="2">
        <v>43376</v>
      </c>
      <c r="C60747">
        <v>3</v>
      </c>
      <c r="D60747">
        <v>10</v>
      </c>
      <c r="E60747" s="6">
        <v>165</v>
      </c>
      <c r="F60747">
        <v>60</v>
      </c>
      <c r="G60747" t="s">
        <v>881</v>
      </c>
      <c r="I60747" s="11">
        <f t="shared" si="1075"/>
        <v>495</v>
      </c>
    </row>
    <row r="60748" spans="1:9" x14ac:dyDescent="0.25">
      <c r="A60748">
        <v>8126326824</v>
      </c>
      <c r="B60748" s="2">
        <v>43336</v>
      </c>
      <c r="C60748">
        <v>1</v>
      </c>
      <c r="D60748">
        <v>48</v>
      </c>
      <c r="E60748" s="6">
        <v>226</v>
      </c>
      <c r="F60748">
        <v>62</v>
      </c>
      <c r="G60748" t="s">
        <v>734</v>
      </c>
      <c r="H60748">
        <v>1</v>
      </c>
      <c r="I60748" s="11">
        <f t="shared" si="1075"/>
        <v>226</v>
      </c>
    </row>
    <row r="60749" spans="1:9" x14ac:dyDescent="0.25">
      <c r="A60749">
        <v>6129622015</v>
      </c>
      <c r="B60749" s="2">
        <v>43250</v>
      </c>
      <c r="C60749">
        <v>5</v>
      </c>
      <c r="D60749">
        <v>31</v>
      </c>
      <c r="E60749" s="6">
        <v>106</v>
      </c>
      <c r="F60749">
        <v>46</v>
      </c>
      <c r="G60749" t="s">
        <v>881</v>
      </c>
      <c r="I60749" s="11">
        <f t="shared" si="1075"/>
        <v>530</v>
      </c>
    </row>
    <row r="60750" spans="1:9" x14ac:dyDescent="0.25">
      <c r="A60750">
        <v>5805229390</v>
      </c>
      <c r="B60750" s="2">
        <v>43262</v>
      </c>
      <c r="C60750">
        <v>5</v>
      </c>
      <c r="D60750">
        <v>1</v>
      </c>
      <c r="E60750" s="6">
        <v>149</v>
      </c>
      <c r="F60750">
        <v>51</v>
      </c>
      <c r="G60750" t="s">
        <v>881</v>
      </c>
      <c r="I60750" s="11">
        <f t="shared" si="1075"/>
        <v>745</v>
      </c>
    </row>
    <row r="60751" spans="1:9" x14ac:dyDescent="0.25">
      <c r="A60751">
        <v>785922806</v>
      </c>
      <c r="B60751" s="2">
        <v>43325</v>
      </c>
      <c r="C60751">
        <v>6</v>
      </c>
      <c r="D60751">
        <v>41</v>
      </c>
      <c r="E60751" s="6">
        <v>219</v>
      </c>
      <c r="F60751">
        <v>35</v>
      </c>
      <c r="G60751" t="s">
        <v>881</v>
      </c>
      <c r="I60751" s="11">
        <f t="shared" si="1075"/>
        <v>1314</v>
      </c>
    </row>
    <row r="60752" spans="1:9" x14ac:dyDescent="0.25">
      <c r="A60752">
        <v>503113883</v>
      </c>
      <c r="B60752" s="2">
        <v>43316</v>
      </c>
      <c r="C60752">
        <v>3</v>
      </c>
      <c r="D60752">
        <v>37</v>
      </c>
      <c r="E60752" s="6">
        <v>135</v>
      </c>
      <c r="F60752">
        <v>51</v>
      </c>
      <c r="G60752" t="s">
        <v>881</v>
      </c>
      <c r="I60752" s="11">
        <f t="shared" si="1075"/>
        <v>405</v>
      </c>
    </row>
    <row r="60753" spans="1:9" x14ac:dyDescent="0.25">
      <c r="A60753">
        <v>7726297255</v>
      </c>
      <c r="B60753" s="2">
        <v>43266</v>
      </c>
      <c r="C60753">
        <v>6</v>
      </c>
      <c r="D60753">
        <v>29</v>
      </c>
      <c r="E60753" s="6">
        <v>189</v>
      </c>
      <c r="F60753">
        <v>62</v>
      </c>
      <c r="G60753" t="s">
        <v>734</v>
      </c>
      <c r="I60753" s="11">
        <f t="shared" si="1075"/>
        <v>1134</v>
      </c>
    </row>
    <row r="60754" spans="1:9" x14ac:dyDescent="0.25">
      <c r="A60754">
        <v>5453005432</v>
      </c>
      <c r="B60754" s="2">
        <v>43147</v>
      </c>
      <c r="C60754">
        <v>4</v>
      </c>
      <c r="D60754">
        <v>29</v>
      </c>
      <c r="E60754" s="6">
        <v>113</v>
      </c>
      <c r="F60754">
        <v>26</v>
      </c>
      <c r="G60754" t="s">
        <v>881</v>
      </c>
      <c r="I60754" s="11">
        <f t="shared" si="1075"/>
        <v>452</v>
      </c>
    </row>
    <row r="60755" spans="1:9" x14ac:dyDescent="0.25">
      <c r="A60755">
        <v>2185985647</v>
      </c>
      <c r="B60755" s="2">
        <v>43181</v>
      </c>
      <c r="C60755">
        <v>6</v>
      </c>
      <c r="D60755">
        <v>23</v>
      </c>
      <c r="E60755" s="6">
        <v>160</v>
      </c>
      <c r="F60755">
        <v>41</v>
      </c>
      <c r="G60755" t="s">
        <v>734</v>
      </c>
      <c r="I60755" s="11">
        <f t="shared" si="1075"/>
        <v>960</v>
      </c>
    </row>
    <row r="60756" spans="1:9" x14ac:dyDescent="0.25">
      <c r="A60756">
        <v>9058116638</v>
      </c>
      <c r="B60756" s="2">
        <v>43269</v>
      </c>
      <c r="C60756">
        <v>7</v>
      </c>
      <c r="D60756">
        <v>35</v>
      </c>
      <c r="E60756" s="6">
        <v>116</v>
      </c>
      <c r="F60756">
        <v>52</v>
      </c>
      <c r="G60756" t="s">
        <v>734</v>
      </c>
      <c r="H60756">
        <v>1</v>
      </c>
      <c r="I60756" s="11">
        <f t="shared" si="1075"/>
        <v>812</v>
      </c>
    </row>
    <row r="60757" spans="1:9" x14ac:dyDescent="0.25">
      <c r="A60757">
        <v>7795353118</v>
      </c>
      <c r="B60757" s="2">
        <v>43105</v>
      </c>
      <c r="C60757">
        <v>5</v>
      </c>
      <c r="D60757">
        <v>47</v>
      </c>
      <c r="E60757" s="6">
        <v>88</v>
      </c>
      <c r="F60757">
        <v>54</v>
      </c>
      <c r="G60757" t="s">
        <v>881</v>
      </c>
      <c r="H60757">
        <v>1</v>
      </c>
      <c r="I60757" s="11">
        <f t="shared" si="1075"/>
        <v>440</v>
      </c>
    </row>
    <row r="60758" spans="1:9" x14ac:dyDescent="0.25">
      <c r="A60758">
        <v>3281649734</v>
      </c>
      <c r="B60758" s="2">
        <v>43107</v>
      </c>
      <c r="C60758">
        <v>2</v>
      </c>
      <c r="D60758">
        <v>17</v>
      </c>
      <c r="E60758" s="6">
        <v>113</v>
      </c>
      <c r="F60758">
        <v>38</v>
      </c>
      <c r="G60758" t="s">
        <v>881</v>
      </c>
      <c r="I60758" s="11">
        <f t="shared" si="1075"/>
        <v>226</v>
      </c>
    </row>
    <row r="60759" spans="1:9" x14ac:dyDescent="0.25">
      <c r="A60759">
        <v>2005101990</v>
      </c>
      <c r="B60759" s="2">
        <v>43414</v>
      </c>
      <c r="C60759">
        <v>7</v>
      </c>
      <c r="D60759">
        <v>40</v>
      </c>
      <c r="E60759" s="6">
        <v>218</v>
      </c>
      <c r="F60759">
        <v>64</v>
      </c>
      <c r="G60759" t="s">
        <v>734</v>
      </c>
      <c r="H60759">
        <v>1</v>
      </c>
      <c r="I60759" s="11">
        <f t="shared" si="1075"/>
        <v>1526</v>
      </c>
    </row>
    <row r="60760" spans="1:9" x14ac:dyDescent="0.25">
      <c r="A60760">
        <v>5961506746</v>
      </c>
      <c r="B60760" s="2">
        <v>43274</v>
      </c>
      <c r="C60760">
        <v>3</v>
      </c>
      <c r="D60760">
        <v>34</v>
      </c>
      <c r="E60760" s="6">
        <v>191</v>
      </c>
      <c r="F60760">
        <v>41</v>
      </c>
      <c r="G60760" t="s">
        <v>734</v>
      </c>
      <c r="I60760" s="11">
        <f t="shared" si="1075"/>
        <v>573</v>
      </c>
    </row>
    <row r="60761" spans="1:9" x14ac:dyDescent="0.25">
      <c r="A60761">
        <v>547569181</v>
      </c>
      <c r="B60761" s="2">
        <v>43199</v>
      </c>
      <c r="C60761">
        <v>5</v>
      </c>
      <c r="D60761">
        <v>3</v>
      </c>
      <c r="E60761" s="6">
        <v>179</v>
      </c>
      <c r="F60761">
        <v>26</v>
      </c>
      <c r="G60761" t="s">
        <v>881</v>
      </c>
      <c r="I60761" s="11">
        <f t="shared" si="1075"/>
        <v>895</v>
      </c>
    </row>
    <row r="60762" spans="1:9" x14ac:dyDescent="0.25">
      <c r="A60762">
        <v>2709947536</v>
      </c>
      <c r="B60762" s="2">
        <v>43310</v>
      </c>
      <c r="C60762">
        <v>5</v>
      </c>
      <c r="D60762">
        <v>25</v>
      </c>
      <c r="E60762" s="6">
        <v>135</v>
      </c>
      <c r="F60762">
        <v>61</v>
      </c>
      <c r="G60762" t="s">
        <v>881</v>
      </c>
      <c r="I60762" s="11">
        <f t="shared" si="1075"/>
        <v>675</v>
      </c>
    </row>
    <row r="60763" spans="1:9" x14ac:dyDescent="0.25">
      <c r="A60763">
        <v>152448586</v>
      </c>
      <c r="B60763" s="2">
        <v>43341</v>
      </c>
      <c r="C60763">
        <v>4</v>
      </c>
      <c r="D60763">
        <v>38</v>
      </c>
      <c r="E60763" s="6">
        <v>202</v>
      </c>
      <c r="F60763">
        <v>26</v>
      </c>
      <c r="G60763" t="s">
        <v>881</v>
      </c>
      <c r="I60763" s="11">
        <f t="shared" si="1075"/>
        <v>808</v>
      </c>
    </row>
    <row r="60764" spans="1:9" x14ac:dyDescent="0.25">
      <c r="A60764">
        <v>714005142</v>
      </c>
      <c r="B60764" s="2">
        <v>43287</v>
      </c>
      <c r="C60764">
        <v>7</v>
      </c>
      <c r="D60764">
        <v>1</v>
      </c>
      <c r="E60764" s="6">
        <v>118</v>
      </c>
      <c r="F60764">
        <v>27</v>
      </c>
      <c r="G60764" t="s">
        <v>881</v>
      </c>
      <c r="I60764" s="11">
        <f t="shared" si="1075"/>
        <v>826</v>
      </c>
    </row>
    <row r="60765" spans="1:9" x14ac:dyDescent="0.25">
      <c r="A60765">
        <v>4625478332</v>
      </c>
      <c r="B60765" s="2">
        <v>43345</v>
      </c>
      <c r="C60765">
        <v>5</v>
      </c>
      <c r="D60765">
        <v>48</v>
      </c>
      <c r="E60765" s="6">
        <v>144</v>
      </c>
      <c r="F60765">
        <v>47</v>
      </c>
      <c r="G60765" t="s">
        <v>734</v>
      </c>
      <c r="I60765" s="11">
        <f t="shared" si="1075"/>
        <v>720</v>
      </c>
    </row>
    <row r="60766" spans="1:9" x14ac:dyDescent="0.25">
      <c r="A60766">
        <v>9510696064</v>
      </c>
      <c r="B60766" s="2">
        <v>43239</v>
      </c>
      <c r="C60766">
        <v>6</v>
      </c>
      <c r="D60766">
        <v>17</v>
      </c>
      <c r="E60766" s="6">
        <v>85</v>
      </c>
      <c r="F60766">
        <v>37</v>
      </c>
      <c r="G60766" t="s">
        <v>734</v>
      </c>
      <c r="I60766" s="11">
        <f t="shared" si="1075"/>
        <v>510</v>
      </c>
    </row>
    <row r="60767" spans="1:9" x14ac:dyDescent="0.25">
      <c r="A60767">
        <v>3806289484</v>
      </c>
      <c r="B60767" s="2">
        <v>43281</v>
      </c>
      <c r="C60767">
        <v>3</v>
      </c>
      <c r="D60767">
        <v>43</v>
      </c>
      <c r="E60767" s="6">
        <v>213</v>
      </c>
      <c r="F60767">
        <v>45</v>
      </c>
      <c r="G60767" t="s">
        <v>734</v>
      </c>
      <c r="H60767">
        <v>1</v>
      </c>
      <c r="I60767" s="11">
        <f t="shared" si="1075"/>
        <v>639</v>
      </c>
    </row>
    <row r="60768" spans="1:9" x14ac:dyDescent="0.25">
      <c r="A60768">
        <v>7739170518</v>
      </c>
      <c r="B60768" s="2">
        <v>43301</v>
      </c>
      <c r="C60768">
        <v>6</v>
      </c>
      <c r="D60768">
        <v>49</v>
      </c>
      <c r="E60768" s="6">
        <v>181</v>
      </c>
      <c r="F60768">
        <v>60</v>
      </c>
      <c r="G60768" t="s">
        <v>734</v>
      </c>
      <c r="I60768" s="11">
        <f t="shared" si="1075"/>
        <v>1086</v>
      </c>
    </row>
    <row r="60769" spans="1:9" x14ac:dyDescent="0.25">
      <c r="A60769">
        <v>2433733308</v>
      </c>
      <c r="B60769" s="2">
        <v>43134</v>
      </c>
      <c r="C60769">
        <v>2</v>
      </c>
      <c r="D60769">
        <v>23</v>
      </c>
      <c r="E60769" s="6">
        <v>132</v>
      </c>
      <c r="F60769">
        <v>57</v>
      </c>
      <c r="G60769" t="s">
        <v>734</v>
      </c>
      <c r="I60769" s="11">
        <f t="shared" si="1075"/>
        <v>264</v>
      </c>
    </row>
    <row r="60770" spans="1:9" x14ac:dyDescent="0.25">
      <c r="A60770">
        <v>2152077660</v>
      </c>
      <c r="B60770" s="2">
        <v>43140</v>
      </c>
      <c r="C60770">
        <v>1</v>
      </c>
      <c r="D60770">
        <v>36</v>
      </c>
      <c r="E60770" s="6">
        <v>127</v>
      </c>
      <c r="F60770">
        <v>36</v>
      </c>
      <c r="G60770" t="s">
        <v>734</v>
      </c>
      <c r="I60770" s="11">
        <f t="shared" si="1075"/>
        <v>127</v>
      </c>
    </row>
    <row r="60771" spans="1:9" x14ac:dyDescent="0.25">
      <c r="A60771">
        <v>177495324</v>
      </c>
      <c r="B60771" s="2">
        <v>43392</v>
      </c>
      <c r="C60771">
        <v>1</v>
      </c>
      <c r="D60771">
        <v>10</v>
      </c>
      <c r="E60771" s="6">
        <v>155</v>
      </c>
      <c r="F60771">
        <v>49</v>
      </c>
      <c r="G60771" t="s">
        <v>881</v>
      </c>
      <c r="I60771" s="11">
        <f t="shared" si="1075"/>
        <v>155</v>
      </c>
    </row>
    <row r="60772" spans="1:9" x14ac:dyDescent="0.25">
      <c r="A60772">
        <v>5803308765</v>
      </c>
      <c r="B60772" s="2">
        <v>43375</v>
      </c>
      <c r="C60772">
        <v>4</v>
      </c>
      <c r="D60772">
        <v>1</v>
      </c>
      <c r="E60772" s="6">
        <v>167</v>
      </c>
      <c r="F60772">
        <v>65</v>
      </c>
      <c r="G60772" t="s">
        <v>881</v>
      </c>
      <c r="I60772" s="11">
        <f t="shared" si="1075"/>
        <v>668</v>
      </c>
    </row>
    <row r="60773" spans="1:9" x14ac:dyDescent="0.25">
      <c r="A60773">
        <v>8094770511</v>
      </c>
      <c r="B60773" s="2">
        <v>43213</v>
      </c>
      <c r="C60773">
        <v>3</v>
      </c>
      <c r="D60773">
        <v>34</v>
      </c>
      <c r="E60773" s="6">
        <v>241</v>
      </c>
      <c r="F60773">
        <v>46</v>
      </c>
      <c r="G60773" t="s">
        <v>734</v>
      </c>
      <c r="I60773" s="11">
        <f t="shared" si="1075"/>
        <v>723</v>
      </c>
    </row>
    <row r="60774" spans="1:9" x14ac:dyDescent="0.25">
      <c r="A60774">
        <v>4664542402</v>
      </c>
      <c r="B60774" s="2">
        <v>43313</v>
      </c>
      <c r="C60774">
        <v>5</v>
      </c>
      <c r="D60774">
        <v>46</v>
      </c>
      <c r="E60774" s="6">
        <v>176</v>
      </c>
      <c r="F60774">
        <v>29</v>
      </c>
      <c r="G60774" t="s">
        <v>734</v>
      </c>
      <c r="I60774" s="11">
        <f t="shared" si="1075"/>
        <v>880</v>
      </c>
    </row>
    <row r="60775" spans="1:9" x14ac:dyDescent="0.25">
      <c r="A60775">
        <v>5094984322</v>
      </c>
      <c r="B60775" s="2">
        <v>43155</v>
      </c>
      <c r="C60775">
        <v>2</v>
      </c>
      <c r="D60775">
        <v>12</v>
      </c>
      <c r="E60775" s="6">
        <v>109</v>
      </c>
      <c r="F60775">
        <v>32</v>
      </c>
      <c r="G60775" t="s">
        <v>881</v>
      </c>
      <c r="I60775" s="11">
        <f t="shared" si="1075"/>
        <v>218</v>
      </c>
    </row>
    <row r="60776" spans="1:9" x14ac:dyDescent="0.25">
      <c r="A60776">
        <v>1611667232</v>
      </c>
      <c r="B60776" s="2">
        <v>43183</v>
      </c>
      <c r="C60776">
        <v>1</v>
      </c>
      <c r="D60776">
        <v>23</v>
      </c>
      <c r="E60776" s="6">
        <v>221</v>
      </c>
      <c r="F60776">
        <v>31</v>
      </c>
      <c r="G60776" t="s">
        <v>734</v>
      </c>
      <c r="I60776" s="11">
        <f t="shared" si="1075"/>
        <v>221</v>
      </c>
    </row>
    <row r="60777" spans="1:9" x14ac:dyDescent="0.25">
      <c r="A60777">
        <v>5599085597</v>
      </c>
      <c r="B60777" s="2">
        <v>43185</v>
      </c>
      <c r="C60777">
        <v>3</v>
      </c>
      <c r="D60777">
        <v>46</v>
      </c>
      <c r="E60777" s="6">
        <v>146</v>
      </c>
      <c r="F60777">
        <v>63</v>
      </c>
      <c r="G60777" t="s">
        <v>881</v>
      </c>
      <c r="I60777" s="11">
        <f t="shared" si="1075"/>
        <v>438</v>
      </c>
    </row>
    <row r="60778" spans="1:9" x14ac:dyDescent="0.25">
      <c r="A60778">
        <v>5309842241</v>
      </c>
      <c r="B60778" s="2">
        <v>43109</v>
      </c>
      <c r="C60778">
        <v>2</v>
      </c>
      <c r="D60778">
        <v>10</v>
      </c>
      <c r="E60778" s="6">
        <v>133</v>
      </c>
      <c r="F60778">
        <v>40</v>
      </c>
      <c r="G60778" t="s">
        <v>881</v>
      </c>
      <c r="I60778" s="11">
        <f t="shared" si="1075"/>
        <v>266</v>
      </c>
    </row>
    <row r="60779" spans="1:9" x14ac:dyDescent="0.25">
      <c r="A60779">
        <v>1289569886</v>
      </c>
      <c r="B60779" s="2">
        <v>43153</v>
      </c>
      <c r="C60779">
        <v>4</v>
      </c>
      <c r="D60779">
        <v>32</v>
      </c>
      <c r="E60779" s="6">
        <v>146</v>
      </c>
      <c r="F60779">
        <v>32</v>
      </c>
      <c r="G60779" t="s">
        <v>734</v>
      </c>
      <c r="I60779" s="11">
        <f t="shared" si="1075"/>
        <v>584</v>
      </c>
    </row>
    <row r="60780" spans="1:9" x14ac:dyDescent="0.25">
      <c r="A60780">
        <v>9858396198</v>
      </c>
      <c r="B60780" s="2">
        <v>43392</v>
      </c>
      <c r="C60780">
        <v>7</v>
      </c>
      <c r="D60780">
        <v>24</v>
      </c>
      <c r="E60780" s="6">
        <v>219</v>
      </c>
      <c r="F60780">
        <v>47</v>
      </c>
      <c r="G60780" t="s">
        <v>734</v>
      </c>
      <c r="I60780" s="11">
        <f t="shared" si="1075"/>
        <v>1533</v>
      </c>
    </row>
    <row r="60781" spans="1:9" x14ac:dyDescent="0.25">
      <c r="A60781">
        <v>6118405530</v>
      </c>
      <c r="B60781" s="2">
        <v>43180</v>
      </c>
      <c r="C60781">
        <v>5</v>
      </c>
      <c r="D60781">
        <v>11</v>
      </c>
      <c r="E60781" s="6">
        <v>206</v>
      </c>
      <c r="F60781">
        <v>44</v>
      </c>
      <c r="G60781" t="s">
        <v>734</v>
      </c>
      <c r="I60781" s="11">
        <f t="shared" si="1075"/>
        <v>1030</v>
      </c>
    </row>
    <row r="60782" spans="1:9" x14ac:dyDescent="0.25">
      <c r="A60782">
        <v>1797819542</v>
      </c>
      <c r="B60782" s="2">
        <v>43228</v>
      </c>
      <c r="C60782">
        <v>6</v>
      </c>
      <c r="D60782">
        <v>1</v>
      </c>
      <c r="E60782" s="6">
        <v>110</v>
      </c>
      <c r="F60782">
        <v>41</v>
      </c>
      <c r="G60782" t="s">
        <v>734</v>
      </c>
      <c r="H60782">
        <v>1</v>
      </c>
      <c r="I60782" s="11">
        <f t="shared" si="1075"/>
        <v>660</v>
      </c>
    </row>
    <row r="60783" spans="1:9" x14ac:dyDescent="0.25">
      <c r="A60783">
        <v>7754273683</v>
      </c>
      <c r="B60783" s="2">
        <v>43217</v>
      </c>
      <c r="C60783">
        <v>4</v>
      </c>
      <c r="D60783">
        <v>44</v>
      </c>
      <c r="E60783" s="6">
        <v>247</v>
      </c>
      <c r="F60783">
        <v>26</v>
      </c>
      <c r="G60783" t="s">
        <v>734</v>
      </c>
      <c r="I60783" s="11">
        <f t="shared" si="1075"/>
        <v>988</v>
      </c>
    </row>
    <row r="60784" spans="1:9" x14ac:dyDescent="0.25">
      <c r="A60784">
        <v>3290467481</v>
      </c>
      <c r="B60784" s="2">
        <v>43308</v>
      </c>
      <c r="C60784">
        <v>6</v>
      </c>
      <c r="D60784">
        <v>37</v>
      </c>
      <c r="E60784" s="6">
        <v>165</v>
      </c>
      <c r="F60784">
        <v>64</v>
      </c>
      <c r="G60784" t="s">
        <v>734</v>
      </c>
      <c r="I60784" s="11">
        <f t="shared" si="1075"/>
        <v>990</v>
      </c>
    </row>
    <row r="60785" spans="1:9" x14ac:dyDescent="0.25">
      <c r="A60785">
        <v>1771707836</v>
      </c>
      <c r="B60785" s="2">
        <v>43103</v>
      </c>
      <c r="C60785">
        <v>3</v>
      </c>
      <c r="D60785">
        <v>6</v>
      </c>
      <c r="E60785" s="6">
        <v>116</v>
      </c>
      <c r="F60785">
        <v>61</v>
      </c>
      <c r="G60785" t="s">
        <v>881</v>
      </c>
      <c r="I60785" s="11">
        <f t="shared" si="1075"/>
        <v>348</v>
      </c>
    </row>
    <row r="60786" spans="1:9" x14ac:dyDescent="0.25">
      <c r="A60786">
        <v>8362894903</v>
      </c>
      <c r="B60786" s="2">
        <v>43275</v>
      </c>
      <c r="C60786">
        <v>5</v>
      </c>
      <c r="D60786">
        <v>43</v>
      </c>
      <c r="E60786" s="6">
        <v>143</v>
      </c>
      <c r="F60786">
        <v>55</v>
      </c>
      <c r="G60786" t="s">
        <v>881</v>
      </c>
      <c r="I60786" s="11">
        <f t="shared" si="1075"/>
        <v>715</v>
      </c>
    </row>
    <row r="60787" spans="1:9" x14ac:dyDescent="0.25">
      <c r="A60787">
        <v>3994870577</v>
      </c>
      <c r="B60787" s="2">
        <v>43239</v>
      </c>
      <c r="C60787">
        <v>2</v>
      </c>
      <c r="D60787">
        <v>16</v>
      </c>
      <c r="E60787" s="6">
        <v>98</v>
      </c>
      <c r="F60787">
        <v>45</v>
      </c>
      <c r="G60787" t="s">
        <v>881</v>
      </c>
      <c r="I60787" s="11">
        <f t="shared" si="1075"/>
        <v>196</v>
      </c>
    </row>
    <row r="60788" spans="1:9" x14ac:dyDescent="0.25">
      <c r="A60788">
        <v>5762949982</v>
      </c>
      <c r="B60788" s="2">
        <v>43190</v>
      </c>
      <c r="C60788">
        <v>6</v>
      </c>
      <c r="D60788">
        <v>21</v>
      </c>
      <c r="E60788" s="6">
        <v>211</v>
      </c>
      <c r="F60788">
        <v>26</v>
      </c>
      <c r="G60788" t="s">
        <v>881</v>
      </c>
      <c r="I60788" s="11">
        <f t="shared" si="1075"/>
        <v>1266</v>
      </c>
    </row>
    <row r="60789" spans="1:9" x14ac:dyDescent="0.25">
      <c r="A60789">
        <v>8496563111</v>
      </c>
      <c r="B60789" s="2">
        <v>43279</v>
      </c>
      <c r="C60789">
        <v>1</v>
      </c>
      <c r="D60789">
        <v>18</v>
      </c>
      <c r="E60789" s="6">
        <v>78</v>
      </c>
      <c r="F60789">
        <v>25</v>
      </c>
      <c r="G60789" t="s">
        <v>734</v>
      </c>
      <c r="I60789" s="11">
        <f t="shared" si="1075"/>
        <v>78</v>
      </c>
    </row>
    <row r="60790" spans="1:9" x14ac:dyDescent="0.25">
      <c r="A60790">
        <v>9487185542</v>
      </c>
      <c r="B60790" s="2">
        <v>43367</v>
      </c>
      <c r="C60790">
        <v>3</v>
      </c>
      <c r="D60790">
        <v>21</v>
      </c>
      <c r="E60790" s="6">
        <v>126</v>
      </c>
      <c r="F60790">
        <v>52</v>
      </c>
      <c r="G60790" t="s">
        <v>734</v>
      </c>
      <c r="I60790" s="11">
        <f t="shared" si="1075"/>
        <v>378</v>
      </c>
    </row>
    <row r="60791" spans="1:9" x14ac:dyDescent="0.25">
      <c r="A60791">
        <v>2031859285</v>
      </c>
      <c r="B60791" s="2">
        <v>43318</v>
      </c>
      <c r="C60791">
        <v>3</v>
      </c>
      <c r="D60791">
        <v>22</v>
      </c>
      <c r="E60791" s="6">
        <v>210</v>
      </c>
      <c r="F60791">
        <v>60</v>
      </c>
      <c r="G60791" t="s">
        <v>734</v>
      </c>
      <c r="I60791" s="11">
        <f t="shared" si="1075"/>
        <v>630</v>
      </c>
    </row>
    <row r="60792" spans="1:9" x14ac:dyDescent="0.25">
      <c r="A60792">
        <v>1773552694</v>
      </c>
      <c r="B60792" s="2">
        <v>43199</v>
      </c>
      <c r="C60792">
        <v>3</v>
      </c>
      <c r="D60792">
        <v>10</v>
      </c>
      <c r="E60792" s="6">
        <v>115</v>
      </c>
      <c r="F60792">
        <v>61</v>
      </c>
      <c r="G60792" t="s">
        <v>881</v>
      </c>
      <c r="I60792" s="11">
        <f t="shared" si="1075"/>
        <v>345</v>
      </c>
    </row>
    <row r="60793" spans="1:9" x14ac:dyDescent="0.25">
      <c r="A60793">
        <v>7920717248</v>
      </c>
      <c r="B60793" s="2">
        <v>43210</v>
      </c>
      <c r="C60793">
        <v>7</v>
      </c>
      <c r="D60793">
        <v>6</v>
      </c>
      <c r="E60793" s="6">
        <v>203</v>
      </c>
      <c r="F60793">
        <v>55</v>
      </c>
      <c r="G60793" t="s">
        <v>881</v>
      </c>
      <c r="I60793" s="11">
        <f t="shared" si="1075"/>
        <v>1421</v>
      </c>
    </row>
    <row r="60794" spans="1:9" x14ac:dyDescent="0.25">
      <c r="A60794">
        <v>2462381686</v>
      </c>
      <c r="B60794" s="2">
        <v>43264</v>
      </c>
      <c r="C60794">
        <v>5</v>
      </c>
      <c r="D60794">
        <v>45</v>
      </c>
      <c r="E60794" s="6">
        <v>240</v>
      </c>
      <c r="F60794">
        <v>54</v>
      </c>
      <c r="G60794" t="s">
        <v>881</v>
      </c>
      <c r="I60794" s="11">
        <f t="shared" si="1075"/>
        <v>1200</v>
      </c>
    </row>
    <row r="60795" spans="1:9" x14ac:dyDescent="0.25">
      <c r="A60795">
        <v>3098843756</v>
      </c>
      <c r="B60795" s="2">
        <v>43352</v>
      </c>
      <c r="C60795">
        <v>4</v>
      </c>
      <c r="D60795">
        <v>9</v>
      </c>
      <c r="E60795" s="6">
        <v>229</v>
      </c>
      <c r="F60795">
        <v>64</v>
      </c>
      <c r="G60795" t="s">
        <v>881</v>
      </c>
      <c r="H60795">
        <v>1</v>
      </c>
      <c r="I60795" s="11">
        <f t="shared" si="1075"/>
        <v>916</v>
      </c>
    </row>
    <row r="60796" spans="1:9" x14ac:dyDescent="0.25">
      <c r="A60796">
        <v>4111325890</v>
      </c>
      <c r="B60796" s="2">
        <v>43234</v>
      </c>
      <c r="C60796">
        <v>1</v>
      </c>
      <c r="D60796">
        <v>9</v>
      </c>
      <c r="E60796" s="6">
        <v>170</v>
      </c>
      <c r="F60796">
        <v>63</v>
      </c>
      <c r="G60796" t="s">
        <v>881</v>
      </c>
      <c r="I60796" s="11">
        <f t="shared" si="1075"/>
        <v>170</v>
      </c>
    </row>
    <row r="60797" spans="1:9" x14ac:dyDescent="0.25">
      <c r="A60797">
        <v>2547248123</v>
      </c>
      <c r="B60797" s="2">
        <v>43246</v>
      </c>
      <c r="C60797">
        <v>1</v>
      </c>
      <c r="D60797">
        <v>19</v>
      </c>
      <c r="E60797" s="6">
        <v>150</v>
      </c>
      <c r="F60797">
        <v>25</v>
      </c>
      <c r="G60797" t="s">
        <v>881</v>
      </c>
      <c r="I60797" s="11">
        <f t="shared" si="1075"/>
        <v>150</v>
      </c>
    </row>
    <row r="60798" spans="1:9" x14ac:dyDescent="0.25">
      <c r="A60798">
        <v>9789601980</v>
      </c>
      <c r="B60798" s="2">
        <v>43359</v>
      </c>
      <c r="C60798">
        <v>6</v>
      </c>
      <c r="D60798">
        <v>11</v>
      </c>
      <c r="E60798" s="6">
        <v>109</v>
      </c>
      <c r="F60798">
        <v>54</v>
      </c>
      <c r="G60798" t="s">
        <v>734</v>
      </c>
      <c r="I60798" s="11">
        <f t="shared" si="1075"/>
        <v>654</v>
      </c>
    </row>
    <row r="60799" spans="1:9" x14ac:dyDescent="0.25">
      <c r="A60799">
        <v>7966584046</v>
      </c>
      <c r="B60799" s="2">
        <v>43303</v>
      </c>
      <c r="C60799">
        <v>7</v>
      </c>
      <c r="D60799">
        <v>7</v>
      </c>
      <c r="E60799" s="6">
        <v>202</v>
      </c>
      <c r="F60799">
        <v>63</v>
      </c>
      <c r="G60799" t="s">
        <v>881</v>
      </c>
      <c r="I60799" s="11">
        <f t="shared" si="1075"/>
        <v>1414</v>
      </c>
    </row>
    <row r="60800" spans="1:9" x14ac:dyDescent="0.25">
      <c r="A60800">
        <v>7935164223</v>
      </c>
      <c r="B60800" s="2">
        <v>43289</v>
      </c>
      <c r="C60800">
        <v>2</v>
      </c>
      <c r="D60800">
        <v>30</v>
      </c>
      <c r="E60800" s="6">
        <v>115</v>
      </c>
      <c r="F60800">
        <v>38</v>
      </c>
      <c r="G60800" t="s">
        <v>881</v>
      </c>
      <c r="I60800" s="11">
        <f t="shared" si="1075"/>
        <v>230</v>
      </c>
    </row>
    <row r="60801" spans="1:9" x14ac:dyDescent="0.25">
      <c r="A60801">
        <v>5429464872</v>
      </c>
      <c r="B60801" s="2">
        <v>43317</v>
      </c>
      <c r="C60801">
        <v>1</v>
      </c>
      <c r="D60801">
        <v>36</v>
      </c>
      <c r="E60801" s="6">
        <v>89</v>
      </c>
      <c r="F60801">
        <v>39</v>
      </c>
      <c r="G60801" t="s">
        <v>881</v>
      </c>
      <c r="I60801" s="11">
        <f t="shared" si="1075"/>
        <v>89</v>
      </c>
    </row>
    <row r="60802" spans="1:9" x14ac:dyDescent="0.25">
      <c r="A60802">
        <v>5310024735</v>
      </c>
      <c r="B60802" s="2">
        <v>43122</v>
      </c>
      <c r="C60802">
        <v>7</v>
      </c>
      <c r="D60802">
        <v>46</v>
      </c>
      <c r="E60802" s="6">
        <v>226</v>
      </c>
      <c r="F60802">
        <v>53</v>
      </c>
      <c r="G60802" t="s">
        <v>881</v>
      </c>
      <c r="I60802" s="11">
        <f t="shared" si="1075"/>
        <v>1582</v>
      </c>
    </row>
    <row r="60803" spans="1:9" x14ac:dyDescent="0.25">
      <c r="A60803">
        <v>1341169472</v>
      </c>
      <c r="B60803" s="2">
        <v>43121</v>
      </c>
      <c r="C60803">
        <v>5</v>
      </c>
      <c r="D60803">
        <v>11</v>
      </c>
      <c r="E60803" s="6">
        <v>215</v>
      </c>
      <c r="F60803">
        <v>31</v>
      </c>
      <c r="G60803" t="s">
        <v>881</v>
      </c>
      <c r="I60803" s="11">
        <f t="shared" ref="I60803:I60866" si="1076">C60803*E60803</f>
        <v>1075</v>
      </c>
    </row>
    <row r="60804" spans="1:9" x14ac:dyDescent="0.25">
      <c r="A60804">
        <v>5081314862</v>
      </c>
      <c r="B60804" s="2">
        <v>43331</v>
      </c>
      <c r="C60804">
        <v>1</v>
      </c>
      <c r="D60804">
        <v>38</v>
      </c>
      <c r="E60804" s="6">
        <v>213</v>
      </c>
      <c r="F60804">
        <v>52</v>
      </c>
      <c r="G60804" t="s">
        <v>881</v>
      </c>
      <c r="I60804" s="11">
        <f t="shared" si="1076"/>
        <v>213</v>
      </c>
    </row>
    <row r="60805" spans="1:9" x14ac:dyDescent="0.25">
      <c r="A60805">
        <v>3816513433</v>
      </c>
      <c r="B60805" s="2">
        <v>43409</v>
      </c>
      <c r="C60805">
        <v>1</v>
      </c>
      <c r="D60805">
        <v>30</v>
      </c>
      <c r="E60805" s="6">
        <v>85</v>
      </c>
      <c r="F60805">
        <v>59</v>
      </c>
      <c r="G60805" t="s">
        <v>881</v>
      </c>
      <c r="I60805" s="11">
        <f t="shared" si="1076"/>
        <v>85</v>
      </c>
    </row>
    <row r="60806" spans="1:9" x14ac:dyDescent="0.25">
      <c r="A60806">
        <v>5460127351</v>
      </c>
      <c r="B60806" s="2">
        <v>43104</v>
      </c>
      <c r="C60806">
        <v>3</v>
      </c>
      <c r="D60806">
        <v>19</v>
      </c>
      <c r="E60806" s="6">
        <v>156</v>
      </c>
      <c r="F60806">
        <v>42</v>
      </c>
      <c r="G60806" t="s">
        <v>881</v>
      </c>
      <c r="I60806" s="11">
        <f t="shared" si="1076"/>
        <v>468</v>
      </c>
    </row>
    <row r="60807" spans="1:9" x14ac:dyDescent="0.25">
      <c r="A60807">
        <v>160915465</v>
      </c>
      <c r="B60807" s="2">
        <v>43386</v>
      </c>
      <c r="C60807">
        <v>6</v>
      </c>
      <c r="D60807">
        <v>26</v>
      </c>
      <c r="E60807" s="6">
        <v>246</v>
      </c>
      <c r="F60807">
        <v>40</v>
      </c>
      <c r="G60807" t="s">
        <v>881</v>
      </c>
      <c r="I60807" s="11">
        <f t="shared" si="1076"/>
        <v>1476</v>
      </c>
    </row>
    <row r="60808" spans="1:9" x14ac:dyDescent="0.25">
      <c r="A60808">
        <v>4071751126</v>
      </c>
      <c r="B60808" s="2">
        <v>43195</v>
      </c>
      <c r="C60808">
        <v>6</v>
      </c>
      <c r="D60808">
        <v>40</v>
      </c>
      <c r="E60808" s="6">
        <v>120</v>
      </c>
      <c r="F60808">
        <v>49</v>
      </c>
      <c r="G60808" t="s">
        <v>734</v>
      </c>
      <c r="I60808" s="11">
        <f t="shared" si="1076"/>
        <v>720</v>
      </c>
    </row>
    <row r="60809" spans="1:9" x14ac:dyDescent="0.25">
      <c r="A60809">
        <v>5309842241</v>
      </c>
      <c r="B60809" s="2">
        <v>43275</v>
      </c>
      <c r="C60809">
        <v>7</v>
      </c>
      <c r="D60809">
        <v>6</v>
      </c>
      <c r="E60809" s="6">
        <v>190</v>
      </c>
      <c r="F60809">
        <v>40</v>
      </c>
      <c r="G60809" t="s">
        <v>734</v>
      </c>
      <c r="I60809" s="11">
        <f t="shared" si="1076"/>
        <v>1330</v>
      </c>
    </row>
    <row r="60810" spans="1:9" x14ac:dyDescent="0.25">
      <c r="A60810">
        <v>3525276117</v>
      </c>
      <c r="B60810" s="2">
        <v>43166</v>
      </c>
      <c r="C60810">
        <v>4</v>
      </c>
      <c r="D60810">
        <v>46</v>
      </c>
      <c r="E60810" s="6">
        <v>236</v>
      </c>
      <c r="F60810">
        <v>40</v>
      </c>
      <c r="G60810" t="s">
        <v>881</v>
      </c>
      <c r="I60810" s="11">
        <f t="shared" si="1076"/>
        <v>944</v>
      </c>
    </row>
    <row r="60811" spans="1:9" x14ac:dyDescent="0.25">
      <c r="A60811">
        <v>6446969414</v>
      </c>
      <c r="B60811" s="2">
        <v>43310</v>
      </c>
      <c r="C60811">
        <v>6</v>
      </c>
      <c r="D60811">
        <v>30</v>
      </c>
      <c r="E60811" s="6">
        <v>146</v>
      </c>
      <c r="F60811">
        <v>42</v>
      </c>
      <c r="G60811" t="s">
        <v>734</v>
      </c>
      <c r="I60811" s="11">
        <f t="shared" si="1076"/>
        <v>876</v>
      </c>
    </row>
    <row r="60812" spans="1:9" x14ac:dyDescent="0.25">
      <c r="A60812">
        <v>9263468559</v>
      </c>
      <c r="B60812" s="2">
        <v>43391</v>
      </c>
      <c r="C60812">
        <v>5</v>
      </c>
      <c r="D60812">
        <v>33</v>
      </c>
      <c r="E60812" s="6">
        <v>193</v>
      </c>
      <c r="F60812">
        <v>60</v>
      </c>
      <c r="G60812" t="s">
        <v>881</v>
      </c>
      <c r="I60812" s="11">
        <f t="shared" si="1076"/>
        <v>965</v>
      </c>
    </row>
    <row r="60813" spans="1:9" x14ac:dyDescent="0.25">
      <c r="A60813">
        <v>7127845093</v>
      </c>
      <c r="B60813" s="2">
        <v>43169</v>
      </c>
      <c r="C60813">
        <v>7</v>
      </c>
      <c r="D60813">
        <v>45</v>
      </c>
      <c r="E60813" s="6">
        <v>91</v>
      </c>
      <c r="F60813">
        <v>46</v>
      </c>
      <c r="G60813" t="s">
        <v>881</v>
      </c>
      <c r="I60813" s="11">
        <f t="shared" si="1076"/>
        <v>637</v>
      </c>
    </row>
    <row r="60814" spans="1:9" x14ac:dyDescent="0.25">
      <c r="A60814">
        <v>1216292388</v>
      </c>
      <c r="B60814" s="2">
        <v>43238</v>
      </c>
      <c r="C60814">
        <v>3</v>
      </c>
      <c r="D60814">
        <v>22</v>
      </c>
      <c r="E60814" s="6">
        <v>226</v>
      </c>
      <c r="F60814">
        <v>63</v>
      </c>
      <c r="G60814" t="s">
        <v>881</v>
      </c>
      <c r="I60814" s="11">
        <f t="shared" si="1076"/>
        <v>678</v>
      </c>
    </row>
    <row r="60815" spans="1:9" x14ac:dyDescent="0.25">
      <c r="A60815">
        <v>8166104016</v>
      </c>
      <c r="B60815" s="2">
        <v>43164</v>
      </c>
      <c r="C60815">
        <v>2</v>
      </c>
      <c r="D60815">
        <v>33</v>
      </c>
      <c r="E60815" s="6">
        <v>172</v>
      </c>
      <c r="F60815">
        <v>41</v>
      </c>
      <c r="G60815" t="s">
        <v>734</v>
      </c>
      <c r="I60815" s="11">
        <f t="shared" si="1076"/>
        <v>344</v>
      </c>
    </row>
    <row r="60816" spans="1:9" x14ac:dyDescent="0.25">
      <c r="A60816">
        <v>8158616437</v>
      </c>
      <c r="B60816" s="2">
        <v>43228</v>
      </c>
      <c r="C60816">
        <v>3</v>
      </c>
      <c r="D60816">
        <v>49</v>
      </c>
      <c r="E60816" s="6">
        <v>78</v>
      </c>
      <c r="F60816">
        <v>65</v>
      </c>
      <c r="G60816" t="s">
        <v>734</v>
      </c>
      <c r="H60816">
        <v>1</v>
      </c>
      <c r="I60816" s="11">
        <f t="shared" si="1076"/>
        <v>234</v>
      </c>
    </row>
    <row r="60817" spans="1:9" x14ac:dyDescent="0.25">
      <c r="A60817">
        <v>9058116638</v>
      </c>
      <c r="B60817" s="2">
        <v>43330</v>
      </c>
      <c r="C60817">
        <v>2</v>
      </c>
      <c r="D60817">
        <v>45</v>
      </c>
      <c r="E60817" s="6">
        <v>185</v>
      </c>
      <c r="F60817">
        <v>47</v>
      </c>
      <c r="G60817" t="s">
        <v>881</v>
      </c>
      <c r="I60817" s="11">
        <f t="shared" si="1076"/>
        <v>370</v>
      </c>
    </row>
    <row r="60818" spans="1:9" x14ac:dyDescent="0.25">
      <c r="A60818">
        <v>6872326514</v>
      </c>
      <c r="B60818" s="2">
        <v>43271</v>
      </c>
      <c r="C60818">
        <v>1</v>
      </c>
      <c r="D60818">
        <v>9</v>
      </c>
      <c r="E60818" s="6">
        <v>185</v>
      </c>
      <c r="F60818">
        <v>44</v>
      </c>
      <c r="G60818" t="s">
        <v>734</v>
      </c>
      <c r="I60818" s="11">
        <f t="shared" si="1076"/>
        <v>185</v>
      </c>
    </row>
    <row r="60819" spans="1:9" x14ac:dyDescent="0.25">
      <c r="A60819">
        <v>5848221367</v>
      </c>
      <c r="B60819" s="2">
        <v>43163</v>
      </c>
      <c r="C60819">
        <v>4</v>
      </c>
      <c r="D60819">
        <v>23</v>
      </c>
      <c r="E60819" s="6">
        <v>138</v>
      </c>
      <c r="F60819">
        <v>42</v>
      </c>
      <c r="G60819" t="s">
        <v>734</v>
      </c>
      <c r="I60819" s="11">
        <f t="shared" si="1076"/>
        <v>552</v>
      </c>
    </row>
    <row r="60820" spans="1:9" x14ac:dyDescent="0.25">
      <c r="A60820">
        <v>5096816710</v>
      </c>
      <c r="B60820" s="2">
        <v>43336</v>
      </c>
      <c r="C60820">
        <v>2</v>
      </c>
      <c r="D60820">
        <v>39</v>
      </c>
      <c r="E60820" s="6">
        <v>153</v>
      </c>
      <c r="F60820">
        <v>50</v>
      </c>
      <c r="G60820" t="s">
        <v>881</v>
      </c>
      <c r="I60820" s="11">
        <f t="shared" si="1076"/>
        <v>306</v>
      </c>
    </row>
    <row r="60821" spans="1:9" x14ac:dyDescent="0.25">
      <c r="A60821">
        <v>5509995432</v>
      </c>
      <c r="B60821" s="2">
        <v>43401</v>
      </c>
      <c r="C60821">
        <v>3</v>
      </c>
      <c r="D60821">
        <v>47</v>
      </c>
      <c r="E60821" s="6">
        <v>141</v>
      </c>
      <c r="F60821">
        <v>61</v>
      </c>
      <c r="G60821" t="s">
        <v>734</v>
      </c>
      <c r="I60821" s="11">
        <f t="shared" si="1076"/>
        <v>423</v>
      </c>
    </row>
    <row r="60822" spans="1:9" x14ac:dyDescent="0.25">
      <c r="A60822">
        <v>209248343</v>
      </c>
      <c r="B60822" s="2">
        <v>43394</v>
      </c>
      <c r="C60822">
        <v>2</v>
      </c>
      <c r="D60822">
        <v>50</v>
      </c>
      <c r="E60822" s="6">
        <v>232</v>
      </c>
      <c r="F60822">
        <v>62</v>
      </c>
      <c r="G60822" t="s">
        <v>734</v>
      </c>
      <c r="I60822" s="11">
        <f t="shared" si="1076"/>
        <v>464</v>
      </c>
    </row>
    <row r="60823" spans="1:9" x14ac:dyDescent="0.25">
      <c r="A60823">
        <v>6970435466</v>
      </c>
      <c r="B60823" s="2">
        <v>43369</v>
      </c>
      <c r="C60823">
        <v>2</v>
      </c>
      <c r="D60823">
        <v>38</v>
      </c>
      <c r="E60823" s="6">
        <v>243</v>
      </c>
      <c r="F60823">
        <v>53</v>
      </c>
      <c r="G60823" t="s">
        <v>881</v>
      </c>
      <c r="I60823" s="11">
        <f t="shared" si="1076"/>
        <v>486</v>
      </c>
    </row>
    <row r="60824" spans="1:9" x14ac:dyDescent="0.25">
      <c r="A60824">
        <v>5938291216</v>
      </c>
      <c r="B60824" s="2">
        <v>43415</v>
      </c>
      <c r="C60824">
        <v>6</v>
      </c>
      <c r="D60824">
        <v>25</v>
      </c>
      <c r="E60824" s="6">
        <v>148</v>
      </c>
      <c r="F60824">
        <v>57</v>
      </c>
      <c r="G60824" t="s">
        <v>734</v>
      </c>
      <c r="I60824" s="11">
        <f t="shared" si="1076"/>
        <v>888</v>
      </c>
    </row>
    <row r="60825" spans="1:9" x14ac:dyDescent="0.25">
      <c r="A60825">
        <v>7461858882</v>
      </c>
      <c r="B60825" s="2">
        <v>43294</v>
      </c>
      <c r="C60825">
        <v>2</v>
      </c>
      <c r="D60825">
        <v>31</v>
      </c>
      <c r="E60825" s="6">
        <v>125</v>
      </c>
      <c r="F60825">
        <v>50</v>
      </c>
      <c r="G60825" t="s">
        <v>734</v>
      </c>
      <c r="I60825" s="11">
        <f t="shared" si="1076"/>
        <v>250</v>
      </c>
    </row>
    <row r="60826" spans="1:9" x14ac:dyDescent="0.25">
      <c r="A60826">
        <v>4753137805</v>
      </c>
      <c r="B60826" s="2">
        <v>43405</v>
      </c>
      <c r="C60826">
        <v>7</v>
      </c>
      <c r="D60826">
        <v>3</v>
      </c>
      <c r="E60826" s="6">
        <v>230</v>
      </c>
      <c r="F60826">
        <v>49</v>
      </c>
      <c r="G60826" t="s">
        <v>734</v>
      </c>
      <c r="I60826" s="11">
        <f t="shared" si="1076"/>
        <v>1610</v>
      </c>
    </row>
    <row r="60827" spans="1:9" x14ac:dyDescent="0.25">
      <c r="A60827">
        <v>5704744737</v>
      </c>
      <c r="B60827" s="2">
        <v>43271</v>
      </c>
      <c r="C60827">
        <v>1</v>
      </c>
      <c r="D60827">
        <v>49</v>
      </c>
      <c r="E60827" s="6">
        <v>101</v>
      </c>
      <c r="F60827">
        <v>65</v>
      </c>
      <c r="G60827" t="s">
        <v>881</v>
      </c>
      <c r="I60827" s="11">
        <f t="shared" si="1076"/>
        <v>101</v>
      </c>
    </row>
    <row r="60828" spans="1:9" x14ac:dyDescent="0.25">
      <c r="A60828">
        <v>2138530493</v>
      </c>
      <c r="B60828" s="2">
        <v>43160</v>
      </c>
      <c r="C60828">
        <v>3</v>
      </c>
      <c r="D60828">
        <v>44</v>
      </c>
      <c r="E60828" s="6">
        <v>123</v>
      </c>
      <c r="F60828">
        <v>46</v>
      </c>
      <c r="G60828" t="s">
        <v>881</v>
      </c>
      <c r="I60828" s="11">
        <f t="shared" si="1076"/>
        <v>369</v>
      </c>
    </row>
    <row r="60829" spans="1:9" x14ac:dyDescent="0.25">
      <c r="A60829">
        <v>2904921222</v>
      </c>
      <c r="B60829" s="2">
        <v>43166</v>
      </c>
      <c r="C60829">
        <v>3</v>
      </c>
      <c r="D60829">
        <v>17</v>
      </c>
      <c r="E60829" s="6">
        <v>141</v>
      </c>
      <c r="F60829">
        <v>28</v>
      </c>
      <c r="G60829" t="s">
        <v>881</v>
      </c>
      <c r="I60829" s="11">
        <f t="shared" si="1076"/>
        <v>423</v>
      </c>
    </row>
    <row r="60830" spans="1:9" x14ac:dyDescent="0.25">
      <c r="A60830">
        <v>9474099278</v>
      </c>
      <c r="B60830" s="2">
        <v>43233</v>
      </c>
      <c r="C60830">
        <v>5</v>
      </c>
      <c r="D60830">
        <v>15</v>
      </c>
      <c r="E60830" s="6">
        <v>226</v>
      </c>
      <c r="F60830">
        <v>27</v>
      </c>
      <c r="G60830" t="s">
        <v>734</v>
      </c>
      <c r="H60830">
        <v>1</v>
      </c>
      <c r="I60830" s="11">
        <f t="shared" si="1076"/>
        <v>1130</v>
      </c>
    </row>
    <row r="60831" spans="1:9" x14ac:dyDescent="0.25">
      <c r="A60831">
        <v>7989790726</v>
      </c>
      <c r="B60831" s="2">
        <v>43139</v>
      </c>
      <c r="C60831">
        <v>2</v>
      </c>
      <c r="D60831">
        <v>42</v>
      </c>
      <c r="E60831" s="6">
        <v>174</v>
      </c>
      <c r="F60831">
        <v>45</v>
      </c>
      <c r="G60831" t="s">
        <v>881</v>
      </c>
      <c r="I60831" s="11">
        <f t="shared" si="1076"/>
        <v>348</v>
      </c>
    </row>
    <row r="60832" spans="1:9" x14ac:dyDescent="0.25">
      <c r="A60832">
        <v>7566491709</v>
      </c>
      <c r="B60832" s="2">
        <v>43241</v>
      </c>
      <c r="C60832">
        <v>1</v>
      </c>
      <c r="D60832">
        <v>43</v>
      </c>
      <c r="E60832" s="6">
        <v>174</v>
      </c>
      <c r="F60832">
        <v>51</v>
      </c>
      <c r="G60832" t="s">
        <v>734</v>
      </c>
      <c r="I60832" s="11">
        <f t="shared" si="1076"/>
        <v>174</v>
      </c>
    </row>
    <row r="60833" spans="1:9" x14ac:dyDescent="0.25">
      <c r="A60833">
        <v>1917766882</v>
      </c>
      <c r="B60833" s="2">
        <v>43309</v>
      </c>
      <c r="C60833">
        <v>5</v>
      </c>
      <c r="D60833">
        <v>26</v>
      </c>
      <c r="E60833" s="6">
        <v>182</v>
      </c>
      <c r="F60833">
        <v>49</v>
      </c>
      <c r="G60833" t="s">
        <v>734</v>
      </c>
      <c r="I60833" s="11">
        <f t="shared" si="1076"/>
        <v>910</v>
      </c>
    </row>
    <row r="60834" spans="1:9" x14ac:dyDescent="0.25">
      <c r="A60834">
        <v>6228397591</v>
      </c>
      <c r="B60834" s="2">
        <v>43309</v>
      </c>
      <c r="C60834">
        <v>6</v>
      </c>
      <c r="D60834">
        <v>24</v>
      </c>
      <c r="E60834" s="6">
        <v>138</v>
      </c>
      <c r="F60834">
        <v>28</v>
      </c>
      <c r="G60834" t="s">
        <v>734</v>
      </c>
      <c r="I60834" s="11">
        <f t="shared" si="1076"/>
        <v>828</v>
      </c>
    </row>
    <row r="60835" spans="1:9" x14ac:dyDescent="0.25">
      <c r="A60835">
        <v>4257074191</v>
      </c>
      <c r="B60835" s="2">
        <v>43115</v>
      </c>
      <c r="C60835">
        <v>5</v>
      </c>
      <c r="D60835">
        <v>38</v>
      </c>
      <c r="E60835" s="6">
        <v>192</v>
      </c>
      <c r="F60835">
        <v>28</v>
      </c>
      <c r="G60835" t="s">
        <v>881</v>
      </c>
      <c r="I60835" s="11">
        <f t="shared" si="1076"/>
        <v>960</v>
      </c>
    </row>
    <row r="60836" spans="1:9" x14ac:dyDescent="0.25">
      <c r="A60836">
        <v>2467739457</v>
      </c>
      <c r="B60836" s="2">
        <v>43409</v>
      </c>
      <c r="C60836">
        <v>3</v>
      </c>
      <c r="D60836">
        <v>40</v>
      </c>
      <c r="E60836" s="6">
        <v>167</v>
      </c>
      <c r="F60836">
        <v>50</v>
      </c>
      <c r="G60836" t="s">
        <v>881</v>
      </c>
      <c r="I60836" s="11">
        <f t="shared" si="1076"/>
        <v>501</v>
      </c>
    </row>
    <row r="60837" spans="1:9" x14ac:dyDescent="0.25">
      <c r="A60837">
        <v>247047309</v>
      </c>
      <c r="B60837" s="2">
        <v>43407</v>
      </c>
      <c r="C60837">
        <v>7</v>
      </c>
      <c r="D60837">
        <v>36</v>
      </c>
      <c r="E60837" s="6">
        <v>137</v>
      </c>
      <c r="F60837">
        <v>33</v>
      </c>
      <c r="G60837" t="s">
        <v>734</v>
      </c>
      <c r="I60837" s="11">
        <f t="shared" si="1076"/>
        <v>959</v>
      </c>
    </row>
    <row r="60838" spans="1:9" x14ac:dyDescent="0.25">
      <c r="A60838">
        <v>6605818059</v>
      </c>
      <c r="B60838" s="2">
        <v>43159</v>
      </c>
      <c r="C60838">
        <v>4</v>
      </c>
      <c r="D60838">
        <v>25</v>
      </c>
      <c r="E60838" s="6">
        <v>187</v>
      </c>
      <c r="F60838">
        <v>28</v>
      </c>
      <c r="G60838" t="s">
        <v>734</v>
      </c>
      <c r="I60838" s="11">
        <f t="shared" si="1076"/>
        <v>748</v>
      </c>
    </row>
    <row r="60839" spans="1:9" x14ac:dyDescent="0.25">
      <c r="A60839">
        <v>8944653828</v>
      </c>
      <c r="B60839" s="2">
        <v>43149</v>
      </c>
      <c r="C60839">
        <v>7</v>
      </c>
      <c r="D60839">
        <v>49</v>
      </c>
      <c r="E60839" s="6">
        <v>214</v>
      </c>
      <c r="F60839">
        <v>65</v>
      </c>
      <c r="G60839" t="s">
        <v>881</v>
      </c>
      <c r="I60839" s="11">
        <f t="shared" si="1076"/>
        <v>1498</v>
      </c>
    </row>
    <row r="60840" spans="1:9" x14ac:dyDescent="0.25">
      <c r="A60840">
        <v>4542950832</v>
      </c>
      <c r="B60840" s="2">
        <v>43170</v>
      </c>
      <c r="C60840">
        <v>4</v>
      </c>
      <c r="D60840">
        <v>21</v>
      </c>
      <c r="E60840" s="6">
        <v>223</v>
      </c>
      <c r="F60840">
        <v>27</v>
      </c>
      <c r="G60840" t="s">
        <v>734</v>
      </c>
      <c r="I60840" s="11">
        <f t="shared" si="1076"/>
        <v>892</v>
      </c>
    </row>
    <row r="60841" spans="1:9" x14ac:dyDescent="0.25">
      <c r="A60841">
        <v>4752397854</v>
      </c>
      <c r="B60841" s="2">
        <v>43139</v>
      </c>
      <c r="C60841">
        <v>4</v>
      </c>
      <c r="D60841">
        <v>37</v>
      </c>
      <c r="E60841" s="6">
        <v>178</v>
      </c>
      <c r="F60841">
        <v>35</v>
      </c>
      <c r="G60841" t="s">
        <v>881</v>
      </c>
      <c r="I60841" s="11">
        <f t="shared" si="1076"/>
        <v>712</v>
      </c>
    </row>
    <row r="60842" spans="1:9" x14ac:dyDescent="0.25">
      <c r="A60842">
        <v>3276779501</v>
      </c>
      <c r="B60842" s="2">
        <v>43387</v>
      </c>
      <c r="C60842">
        <v>5</v>
      </c>
      <c r="D60842">
        <v>4</v>
      </c>
      <c r="E60842" s="6">
        <v>154</v>
      </c>
      <c r="F60842">
        <v>29</v>
      </c>
      <c r="G60842" t="s">
        <v>881</v>
      </c>
      <c r="I60842" s="11">
        <f t="shared" si="1076"/>
        <v>770</v>
      </c>
    </row>
    <row r="60843" spans="1:9" x14ac:dyDescent="0.25">
      <c r="A60843">
        <v>267973055</v>
      </c>
      <c r="B60843" s="2">
        <v>43131</v>
      </c>
      <c r="C60843">
        <v>6</v>
      </c>
      <c r="D60843">
        <v>8</v>
      </c>
      <c r="E60843" s="6">
        <v>213</v>
      </c>
      <c r="F60843">
        <v>29</v>
      </c>
      <c r="G60843" t="s">
        <v>734</v>
      </c>
      <c r="I60843" s="11">
        <f t="shared" si="1076"/>
        <v>1278</v>
      </c>
    </row>
    <row r="60844" spans="1:9" x14ac:dyDescent="0.25">
      <c r="A60844">
        <v>7001974994</v>
      </c>
      <c r="B60844" s="2">
        <v>43313</v>
      </c>
      <c r="C60844">
        <v>7</v>
      </c>
      <c r="D60844">
        <v>25</v>
      </c>
      <c r="E60844" s="6">
        <v>178</v>
      </c>
      <c r="F60844">
        <v>27</v>
      </c>
      <c r="G60844" t="s">
        <v>734</v>
      </c>
      <c r="I60844" s="11">
        <f t="shared" si="1076"/>
        <v>1246</v>
      </c>
    </row>
    <row r="60845" spans="1:9" x14ac:dyDescent="0.25">
      <c r="A60845">
        <v>1335183523</v>
      </c>
      <c r="B60845" s="2">
        <v>43272</v>
      </c>
      <c r="C60845">
        <v>7</v>
      </c>
      <c r="D60845">
        <v>27</v>
      </c>
      <c r="E60845" s="6">
        <v>126</v>
      </c>
      <c r="F60845">
        <v>26</v>
      </c>
      <c r="G60845" t="s">
        <v>734</v>
      </c>
      <c r="I60845" s="11">
        <f t="shared" si="1076"/>
        <v>882</v>
      </c>
    </row>
    <row r="60846" spans="1:9" x14ac:dyDescent="0.25">
      <c r="A60846">
        <v>3167712511</v>
      </c>
      <c r="B60846" s="2">
        <v>43243</v>
      </c>
      <c r="C60846">
        <v>7</v>
      </c>
      <c r="D60846">
        <v>16</v>
      </c>
      <c r="E60846" s="6">
        <v>209</v>
      </c>
      <c r="F60846">
        <v>57</v>
      </c>
      <c r="G60846" t="s">
        <v>734</v>
      </c>
      <c r="I60846" s="11">
        <f t="shared" si="1076"/>
        <v>1463</v>
      </c>
    </row>
    <row r="60847" spans="1:9" x14ac:dyDescent="0.25">
      <c r="A60847">
        <v>2635083908</v>
      </c>
      <c r="B60847" s="2">
        <v>43385</v>
      </c>
      <c r="C60847">
        <v>7</v>
      </c>
      <c r="D60847">
        <v>5</v>
      </c>
      <c r="E60847" s="6">
        <v>135</v>
      </c>
      <c r="F60847">
        <v>54</v>
      </c>
      <c r="G60847" t="s">
        <v>881</v>
      </c>
      <c r="I60847" s="11">
        <f t="shared" si="1076"/>
        <v>945</v>
      </c>
    </row>
    <row r="60848" spans="1:9" x14ac:dyDescent="0.25">
      <c r="A60848">
        <v>5322103678</v>
      </c>
      <c r="B60848" s="2">
        <v>43385</v>
      </c>
      <c r="C60848">
        <v>7</v>
      </c>
      <c r="D60848">
        <v>30</v>
      </c>
      <c r="E60848" s="6">
        <v>196</v>
      </c>
      <c r="F60848">
        <v>47</v>
      </c>
      <c r="G60848" t="s">
        <v>734</v>
      </c>
      <c r="I60848" s="11">
        <f t="shared" si="1076"/>
        <v>1372</v>
      </c>
    </row>
    <row r="60849" spans="1:9" x14ac:dyDescent="0.25">
      <c r="A60849">
        <v>8206069291</v>
      </c>
      <c r="B60849" s="2">
        <v>43333</v>
      </c>
      <c r="C60849">
        <v>2</v>
      </c>
      <c r="D60849">
        <v>4</v>
      </c>
      <c r="E60849" s="6">
        <v>224</v>
      </c>
      <c r="F60849">
        <v>31</v>
      </c>
      <c r="G60849" t="s">
        <v>881</v>
      </c>
      <c r="I60849" s="11">
        <f t="shared" si="1076"/>
        <v>448</v>
      </c>
    </row>
    <row r="60850" spans="1:9" x14ac:dyDescent="0.25">
      <c r="A60850">
        <v>9601267913</v>
      </c>
      <c r="B60850" s="2">
        <v>43160</v>
      </c>
      <c r="C60850">
        <v>6</v>
      </c>
      <c r="D60850">
        <v>1</v>
      </c>
      <c r="E60850" s="6">
        <v>130</v>
      </c>
      <c r="F60850">
        <v>30</v>
      </c>
      <c r="G60850" t="s">
        <v>881</v>
      </c>
      <c r="I60850" s="11">
        <f t="shared" si="1076"/>
        <v>780</v>
      </c>
    </row>
    <row r="60851" spans="1:9" x14ac:dyDescent="0.25">
      <c r="A60851">
        <v>3617291317</v>
      </c>
      <c r="B60851" s="2">
        <v>43227</v>
      </c>
      <c r="C60851">
        <v>1</v>
      </c>
      <c r="D60851">
        <v>39</v>
      </c>
      <c r="E60851" s="6">
        <v>103</v>
      </c>
      <c r="F60851">
        <v>63</v>
      </c>
      <c r="G60851" t="s">
        <v>881</v>
      </c>
      <c r="I60851" s="11">
        <f t="shared" si="1076"/>
        <v>103</v>
      </c>
    </row>
    <row r="60852" spans="1:9" x14ac:dyDescent="0.25">
      <c r="A60852">
        <v>9722840991</v>
      </c>
      <c r="B60852" s="2">
        <v>43230</v>
      </c>
      <c r="C60852">
        <v>1</v>
      </c>
      <c r="D60852">
        <v>23</v>
      </c>
      <c r="E60852" s="6">
        <v>111</v>
      </c>
      <c r="F60852">
        <v>25</v>
      </c>
      <c r="G60852" t="s">
        <v>734</v>
      </c>
      <c r="I60852" s="11">
        <f t="shared" si="1076"/>
        <v>111</v>
      </c>
    </row>
    <row r="60853" spans="1:9" x14ac:dyDescent="0.25">
      <c r="A60853">
        <v>8650070612</v>
      </c>
      <c r="B60853" s="2">
        <v>43342</v>
      </c>
      <c r="C60853">
        <v>5</v>
      </c>
      <c r="D60853">
        <v>30</v>
      </c>
      <c r="E60853" s="6">
        <v>212</v>
      </c>
      <c r="F60853">
        <v>52</v>
      </c>
      <c r="G60853" t="s">
        <v>734</v>
      </c>
      <c r="I60853" s="11">
        <f t="shared" si="1076"/>
        <v>1060</v>
      </c>
    </row>
    <row r="60854" spans="1:9" x14ac:dyDescent="0.25">
      <c r="A60854">
        <v>3273658169</v>
      </c>
      <c r="B60854" s="2">
        <v>43151</v>
      </c>
      <c r="C60854">
        <v>3</v>
      </c>
      <c r="D60854">
        <v>2</v>
      </c>
      <c r="E60854" s="6">
        <v>101</v>
      </c>
      <c r="F60854">
        <v>60</v>
      </c>
      <c r="G60854" t="s">
        <v>734</v>
      </c>
      <c r="I60854" s="11">
        <f t="shared" si="1076"/>
        <v>303</v>
      </c>
    </row>
    <row r="60855" spans="1:9" x14ac:dyDescent="0.25">
      <c r="A60855">
        <v>7200769959</v>
      </c>
      <c r="B60855" s="2">
        <v>43301</v>
      </c>
      <c r="C60855">
        <v>3</v>
      </c>
      <c r="D60855">
        <v>7</v>
      </c>
      <c r="E60855" s="6">
        <v>189</v>
      </c>
      <c r="F60855">
        <v>40</v>
      </c>
      <c r="G60855" t="s">
        <v>734</v>
      </c>
      <c r="I60855" s="11">
        <f t="shared" si="1076"/>
        <v>567</v>
      </c>
    </row>
    <row r="60856" spans="1:9" x14ac:dyDescent="0.25">
      <c r="A60856">
        <v>9864347527</v>
      </c>
      <c r="B60856" s="2">
        <v>43136</v>
      </c>
      <c r="C60856">
        <v>7</v>
      </c>
      <c r="D60856">
        <v>24</v>
      </c>
      <c r="E60856" s="6">
        <v>178</v>
      </c>
      <c r="F60856">
        <v>31</v>
      </c>
      <c r="G60856" t="s">
        <v>881</v>
      </c>
      <c r="I60856" s="11">
        <f t="shared" si="1076"/>
        <v>1246</v>
      </c>
    </row>
    <row r="60857" spans="1:9" x14ac:dyDescent="0.25">
      <c r="A60857">
        <v>9679418790</v>
      </c>
      <c r="B60857" s="2">
        <v>43300</v>
      </c>
      <c r="C60857">
        <v>7</v>
      </c>
      <c r="D60857">
        <v>47</v>
      </c>
      <c r="E60857" s="6">
        <v>119</v>
      </c>
      <c r="F60857">
        <v>43</v>
      </c>
      <c r="G60857" t="s">
        <v>881</v>
      </c>
      <c r="I60857" s="11">
        <f t="shared" si="1076"/>
        <v>833</v>
      </c>
    </row>
    <row r="60858" spans="1:9" x14ac:dyDescent="0.25">
      <c r="A60858">
        <v>7973820140</v>
      </c>
      <c r="B60858" s="2">
        <v>43264</v>
      </c>
      <c r="C60858">
        <v>7</v>
      </c>
      <c r="D60858">
        <v>26</v>
      </c>
      <c r="E60858" s="6">
        <v>223</v>
      </c>
      <c r="F60858">
        <v>49</v>
      </c>
      <c r="G60858" t="s">
        <v>734</v>
      </c>
      <c r="I60858" s="11">
        <f t="shared" si="1076"/>
        <v>1561</v>
      </c>
    </row>
    <row r="60859" spans="1:9" x14ac:dyDescent="0.25">
      <c r="A60859">
        <v>115453741</v>
      </c>
      <c r="B60859" s="2">
        <v>43215</v>
      </c>
      <c r="C60859">
        <v>6</v>
      </c>
      <c r="D60859">
        <v>13</v>
      </c>
      <c r="E60859" s="6">
        <v>178</v>
      </c>
      <c r="F60859">
        <v>45</v>
      </c>
      <c r="G60859" t="s">
        <v>881</v>
      </c>
      <c r="I60859" s="11">
        <f t="shared" si="1076"/>
        <v>1068</v>
      </c>
    </row>
    <row r="60860" spans="1:9" x14ac:dyDescent="0.25">
      <c r="A60860">
        <v>425312585</v>
      </c>
      <c r="B60860" s="2">
        <v>43279</v>
      </c>
      <c r="C60860">
        <v>2</v>
      </c>
      <c r="D60860">
        <v>46</v>
      </c>
      <c r="E60860" s="6">
        <v>243</v>
      </c>
      <c r="F60860">
        <v>41</v>
      </c>
      <c r="G60860" t="s">
        <v>734</v>
      </c>
      <c r="H60860">
        <v>1</v>
      </c>
      <c r="I60860" s="11">
        <f t="shared" si="1076"/>
        <v>486</v>
      </c>
    </row>
    <row r="60861" spans="1:9" x14ac:dyDescent="0.25">
      <c r="A60861">
        <v>5417489468</v>
      </c>
      <c r="B60861" s="2">
        <v>43366</v>
      </c>
      <c r="C60861">
        <v>7</v>
      </c>
      <c r="D60861">
        <v>19</v>
      </c>
      <c r="E60861" s="6">
        <v>82</v>
      </c>
      <c r="F60861">
        <v>43</v>
      </c>
      <c r="G60861" t="s">
        <v>734</v>
      </c>
      <c r="I60861" s="11">
        <f t="shared" si="1076"/>
        <v>574</v>
      </c>
    </row>
    <row r="60862" spans="1:9" x14ac:dyDescent="0.25">
      <c r="A60862">
        <v>8643113964</v>
      </c>
      <c r="B60862" s="2">
        <v>43405</v>
      </c>
      <c r="C60862">
        <v>2</v>
      </c>
      <c r="D60862">
        <v>2</v>
      </c>
      <c r="E60862" s="6">
        <v>96</v>
      </c>
      <c r="F60862">
        <v>25</v>
      </c>
      <c r="G60862" t="s">
        <v>734</v>
      </c>
      <c r="H60862">
        <v>1</v>
      </c>
      <c r="I60862" s="11">
        <f t="shared" si="1076"/>
        <v>192</v>
      </c>
    </row>
    <row r="60863" spans="1:9" x14ac:dyDescent="0.25">
      <c r="A60863">
        <v>9642317087</v>
      </c>
      <c r="B60863" s="2">
        <v>43410</v>
      </c>
      <c r="C60863">
        <v>6</v>
      </c>
      <c r="D60863">
        <v>42</v>
      </c>
      <c r="E60863" s="6">
        <v>198</v>
      </c>
      <c r="F60863">
        <v>65</v>
      </c>
      <c r="G60863" t="s">
        <v>734</v>
      </c>
      <c r="I60863" s="11">
        <f t="shared" si="1076"/>
        <v>1188</v>
      </c>
    </row>
    <row r="60864" spans="1:9" x14ac:dyDescent="0.25">
      <c r="A60864">
        <v>5306867324</v>
      </c>
      <c r="B60864" s="2">
        <v>43182</v>
      </c>
      <c r="C60864">
        <v>5</v>
      </c>
      <c r="D60864">
        <v>48</v>
      </c>
      <c r="E60864" s="6">
        <v>186</v>
      </c>
      <c r="F60864">
        <v>30</v>
      </c>
      <c r="G60864" t="s">
        <v>881</v>
      </c>
      <c r="I60864" s="11">
        <f t="shared" si="1076"/>
        <v>930</v>
      </c>
    </row>
    <row r="60865" spans="1:9" x14ac:dyDescent="0.25">
      <c r="A60865">
        <v>4039675495</v>
      </c>
      <c r="B60865" s="2">
        <v>43216</v>
      </c>
      <c r="C60865">
        <v>1</v>
      </c>
      <c r="D60865">
        <v>43</v>
      </c>
      <c r="E60865" s="6">
        <v>203</v>
      </c>
      <c r="F60865">
        <v>44</v>
      </c>
      <c r="G60865" t="s">
        <v>734</v>
      </c>
      <c r="I60865" s="11">
        <f t="shared" si="1076"/>
        <v>203</v>
      </c>
    </row>
    <row r="60866" spans="1:9" x14ac:dyDescent="0.25">
      <c r="A60866">
        <v>7438609847</v>
      </c>
      <c r="B60866" s="2">
        <v>43233</v>
      </c>
      <c r="C60866">
        <v>5</v>
      </c>
      <c r="D60866">
        <v>38</v>
      </c>
      <c r="E60866" s="6">
        <v>211</v>
      </c>
      <c r="F60866">
        <v>53</v>
      </c>
      <c r="G60866" t="s">
        <v>734</v>
      </c>
      <c r="I60866" s="11">
        <f t="shared" si="1076"/>
        <v>1055</v>
      </c>
    </row>
    <row r="60867" spans="1:9" x14ac:dyDescent="0.25">
      <c r="A60867">
        <v>1065156928</v>
      </c>
      <c r="B60867" s="2">
        <v>43290</v>
      </c>
      <c r="C60867">
        <v>2</v>
      </c>
      <c r="D60867">
        <v>20</v>
      </c>
      <c r="E60867" s="6">
        <v>95</v>
      </c>
      <c r="F60867">
        <v>38</v>
      </c>
      <c r="G60867" t="s">
        <v>881</v>
      </c>
      <c r="I60867" s="11">
        <f t="shared" ref="I60867:I60930" si="1077">C60867*E60867</f>
        <v>190</v>
      </c>
    </row>
    <row r="60868" spans="1:9" x14ac:dyDescent="0.25">
      <c r="A60868">
        <v>9477364371</v>
      </c>
      <c r="B60868" s="2">
        <v>43103</v>
      </c>
      <c r="C60868">
        <v>6</v>
      </c>
      <c r="D60868">
        <v>2</v>
      </c>
      <c r="E60868" s="6">
        <v>128</v>
      </c>
      <c r="F60868">
        <v>42</v>
      </c>
      <c r="G60868" t="s">
        <v>734</v>
      </c>
      <c r="I60868" s="11">
        <f t="shared" si="1077"/>
        <v>768</v>
      </c>
    </row>
    <row r="60869" spans="1:9" x14ac:dyDescent="0.25">
      <c r="A60869">
        <v>5823202288</v>
      </c>
      <c r="B60869" s="2">
        <v>43338</v>
      </c>
      <c r="C60869">
        <v>5</v>
      </c>
      <c r="D60869">
        <v>14</v>
      </c>
      <c r="E60869" s="6">
        <v>103</v>
      </c>
      <c r="F60869">
        <v>31</v>
      </c>
      <c r="G60869" t="s">
        <v>881</v>
      </c>
      <c r="I60869" s="11">
        <f t="shared" si="1077"/>
        <v>515</v>
      </c>
    </row>
    <row r="60870" spans="1:9" x14ac:dyDescent="0.25">
      <c r="A60870">
        <v>536650977</v>
      </c>
      <c r="B60870" s="2">
        <v>43398</v>
      </c>
      <c r="C60870">
        <v>6</v>
      </c>
      <c r="D60870">
        <v>15</v>
      </c>
      <c r="E60870" s="6">
        <v>89</v>
      </c>
      <c r="F60870">
        <v>30</v>
      </c>
      <c r="G60870" t="s">
        <v>881</v>
      </c>
      <c r="I60870" s="11">
        <f t="shared" si="1077"/>
        <v>534</v>
      </c>
    </row>
    <row r="60871" spans="1:9" x14ac:dyDescent="0.25">
      <c r="A60871">
        <v>1226564933</v>
      </c>
      <c r="B60871" s="2">
        <v>43353</v>
      </c>
      <c r="C60871">
        <v>7</v>
      </c>
      <c r="D60871">
        <v>38</v>
      </c>
      <c r="E60871" s="6">
        <v>93</v>
      </c>
      <c r="F60871">
        <v>51</v>
      </c>
      <c r="G60871" t="s">
        <v>881</v>
      </c>
      <c r="I60871" s="11">
        <f t="shared" si="1077"/>
        <v>651</v>
      </c>
    </row>
    <row r="60872" spans="1:9" x14ac:dyDescent="0.25">
      <c r="A60872">
        <v>7850374738</v>
      </c>
      <c r="B60872" s="2">
        <v>43394</v>
      </c>
      <c r="C60872">
        <v>3</v>
      </c>
      <c r="D60872">
        <v>19</v>
      </c>
      <c r="E60872" s="6">
        <v>113</v>
      </c>
      <c r="F60872">
        <v>27</v>
      </c>
      <c r="G60872" t="s">
        <v>881</v>
      </c>
      <c r="I60872" s="11">
        <f t="shared" si="1077"/>
        <v>339</v>
      </c>
    </row>
    <row r="60873" spans="1:9" x14ac:dyDescent="0.25">
      <c r="A60873">
        <v>2696842825</v>
      </c>
      <c r="B60873" s="2">
        <v>43139</v>
      </c>
      <c r="C60873">
        <v>1</v>
      </c>
      <c r="D60873">
        <v>39</v>
      </c>
      <c r="E60873" s="6">
        <v>176</v>
      </c>
      <c r="F60873">
        <v>64</v>
      </c>
      <c r="G60873" t="s">
        <v>734</v>
      </c>
      <c r="I60873" s="11">
        <f t="shared" si="1077"/>
        <v>176</v>
      </c>
    </row>
    <row r="60874" spans="1:9" x14ac:dyDescent="0.25">
      <c r="A60874">
        <v>9169977941</v>
      </c>
      <c r="B60874" s="2">
        <v>43370</v>
      </c>
      <c r="C60874">
        <v>2</v>
      </c>
      <c r="D60874">
        <v>46</v>
      </c>
      <c r="E60874" s="6">
        <v>115</v>
      </c>
      <c r="F60874">
        <v>42</v>
      </c>
      <c r="G60874" t="s">
        <v>734</v>
      </c>
      <c r="I60874" s="11">
        <f t="shared" si="1077"/>
        <v>230</v>
      </c>
    </row>
    <row r="60875" spans="1:9" x14ac:dyDescent="0.25">
      <c r="A60875">
        <v>4454117314</v>
      </c>
      <c r="B60875" s="2">
        <v>43241</v>
      </c>
      <c r="C60875">
        <v>3</v>
      </c>
      <c r="D60875">
        <v>49</v>
      </c>
      <c r="E60875" s="6">
        <v>113</v>
      </c>
      <c r="F60875">
        <v>29</v>
      </c>
      <c r="G60875" t="s">
        <v>734</v>
      </c>
      <c r="I60875" s="11">
        <f t="shared" si="1077"/>
        <v>339</v>
      </c>
    </row>
    <row r="60876" spans="1:9" x14ac:dyDescent="0.25">
      <c r="A60876">
        <v>5697396589</v>
      </c>
      <c r="B60876" s="2">
        <v>43239</v>
      </c>
      <c r="C60876">
        <v>3</v>
      </c>
      <c r="D60876">
        <v>16</v>
      </c>
      <c r="E60876" s="6">
        <v>155</v>
      </c>
      <c r="F60876">
        <v>46</v>
      </c>
      <c r="G60876" t="s">
        <v>881</v>
      </c>
      <c r="I60876" s="11">
        <f t="shared" si="1077"/>
        <v>465</v>
      </c>
    </row>
    <row r="60877" spans="1:9" x14ac:dyDescent="0.25">
      <c r="A60877">
        <v>4527551523</v>
      </c>
      <c r="B60877" s="2">
        <v>43393</v>
      </c>
      <c r="C60877">
        <v>7</v>
      </c>
      <c r="D60877">
        <v>24</v>
      </c>
      <c r="E60877" s="6">
        <v>224</v>
      </c>
      <c r="F60877">
        <v>35</v>
      </c>
      <c r="G60877" t="s">
        <v>881</v>
      </c>
      <c r="H60877">
        <v>1</v>
      </c>
      <c r="I60877" s="11">
        <f t="shared" si="1077"/>
        <v>1568</v>
      </c>
    </row>
    <row r="60878" spans="1:9" x14ac:dyDescent="0.25">
      <c r="A60878">
        <v>9718931414</v>
      </c>
      <c r="B60878" s="2">
        <v>43274</v>
      </c>
      <c r="C60878">
        <v>6</v>
      </c>
      <c r="D60878">
        <v>12</v>
      </c>
      <c r="E60878" s="6">
        <v>244</v>
      </c>
      <c r="F60878">
        <v>54</v>
      </c>
      <c r="G60878" t="s">
        <v>881</v>
      </c>
      <c r="I60878" s="11">
        <f t="shared" si="1077"/>
        <v>1464</v>
      </c>
    </row>
    <row r="60879" spans="1:9" x14ac:dyDescent="0.25">
      <c r="A60879">
        <v>2682937616</v>
      </c>
      <c r="B60879" s="2">
        <v>43237</v>
      </c>
      <c r="C60879">
        <v>3</v>
      </c>
      <c r="D60879">
        <v>48</v>
      </c>
      <c r="E60879" s="6">
        <v>217</v>
      </c>
      <c r="F60879">
        <v>48</v>
      </c>
      <c r="G60879" t="s">
        <v>881</v>
      </c>
      <c r="I60879" s="11">
        <f t="shared" si="1077"/>
        <v>651</v>
      </c>
    </row>
    <row r="60880" spans="1:9" x14ac:dyDescent="0.25">
      <c r="A60880">
        <v>2911903668</v>
      </c>
      <c r="B60880" s="2">
        <v>43403</v>
      </c>
      <c r="C60880">
        <v>2</v>
      </c>
      <c r="D60880">
        <v>3</v>
      </c>
      <c r="E60880" s="6">
        <v>93</v>
      </c>
      <c r="F60880">
        <v>26</v>
      </c>
      <c r="G60880" t="s">
        <v>734</v>
      </c>
      <c r="I60880" s="11">
        <f t="shared" si="1077"/>
        <v>186</v>
      </c>
    </row>
    <row r="60881" spans="1:9" x14ac:dyDescent="0.25">
      <c r="A60881">
        <v>5100343028</v>
      </c>
      <c r="B60881" s="2">
        <v>43102</v>
      </c>
      <c r="C60881">
        <v>6</v>
      </c>
      <c r="D60881">
        <v>3</v>
      </c>
      <c r="E60881" s="6">
        <v>177</v>
      </c>
      <c r="F60881">
        <v>31</v>
      </c>
      <c r="G60881" t="s">
        <v>881</v>
      </c>
      <c r="I60881" s="11">
        <f t="shared" si="1077"/>
        <v>1062</v>
      </c>
    </row>
    <row r="60882" spans="1:9" x14ac:dyDescent="0.25">
      <c r="A60882">
        <v>4724836628</v>
      </c>
      <c r="B60882" s="2">
        <v>43142</v>
      </c>
      <c r="C60882">
        <v>6</v>
      </c>
      <c r="D60882">
        <v>5</v>
      </c>
      <c r="E60882" s="6">
        <v>92</v>
      </c>
      <c r="F60882">
        <v>61</v>
      </c>
      <c r="G60882" t="s">
        <v>734</v>
      </c>
      <c r="I60882" s="11">
        <f t="shared" si="1077"/>
        <v>552</v>
      </c>
    </row>
    <row r="60883" spans="1:9" x14ac:dyDescent="0.25">
      <c r="A60883">
        <v>7062604976</v>
      </c>
      <c r="B60883" s="2">
        <v>43171</v>
      </c>
      <c r="C60883">
        <v>6</v>
      </c>
      <c r="D60883">
        <v>35</v>
      </c>
      <c r="E60883" s="6">
        <v>191</v>
      </c>
      <c r="F60883">
        <v>34</v>
      </c>
      <c r="G60883" t="s">
        <v>734</v>
      </c>
      <c r="I60883" s="11">
        <f t="shared" si="1077"/>
        <v>1146</v>
      </c>
    </row>
    <row r="60884" spans="1:9" x14ac:dyDescent="0.25">
      <c r="A60884">
        <v>1273814096</v>
      </c>
      <c r="B60884" s="2">
        <v>43177</v>
      </c>
      <c r="C60884">
        <v>4</v>
      </c>
      <c r="D60884">
        <v>24</v>
      </c>
      <c r="E60884" s="6">
        <v>193</v>
      </c>
      <c r="F60884">
        <v>58</v>
      </c>
      <c r="G60884" t="s">
        <v>734</v>
      </c>
      <c r="I60884" s="11">
        <f t="shared" si="1077"/>
        <v>772</v>
      </c>
    </row>
    <row r="60885" spans="1:9" x14ac:dyDescent="0.25">
      <c r="A60885">
        <v>2882658532</v>
      </c>
      <c r="B60885" s="2">
        <v>43184</v>
      </c>
      <c r="C60885">
        <v>7</v>
      </c>
      <c r="D60885">
        <v>45</v>
      </c>
      <c r="E60885" s="6">
        <v>86</v>
      </c>
      <c r="F60885">
        <v>27</v>
      </c>
      <c r="G60885" t="s">
        <v>881</v>
      </c>
      <c r="I60885" s="11">
        <f t="shared" si="1077"/>
        <v>602</v>
      </c>
    </row>
    <row r="60886" spans="1:9" x14ac:dyDescent="0.25">
      <c r="A60886">
        <v>9905884033</v>
      </c>
      <c r="B60886" s="2">
        <v>43356</v>
      </c>
      <c r="C60886">
        <v>2</v>
      </c>
      <c r="D60886">
        <v>49</v>
      </c>
      <c r="E60886" s="6">
        <v>144</v>
      </c>
      <c r="F60886">
        <v>28</v>
      </c>
      <c r="G60886" t="s">
        <v>881</v>
      </c>
      <c r="I60886" s="11">
        <f t="shared" si="1077"/>
        <v>288</v>
      </c>
    </row>
    <row r="60887" spans="1:9" x14ac:dyDescent="0.25">
      <c r="A60887">
        <v>1591875625</v>
      </c>
      <c r="B60887" s="2">
        <v>43172</v>
      </c>
      <c r="C60887">
        <v>1</v>
      </c>
      <c r="D60887">
        <v>13</v>
      </c>
      <c r="E60887" s="6">
        <v>122</v>
      </c>
      <c r="F60887">
        <v>57</v>
      </c>
      <c r="G60887" t="s">
        <v>881</v>
      </c>
      <c r="I60887" s="11">
        <f t="shared" si="1077"/>
        <v>122</v>
      </c>
    </row>
    <row r="60888" spans="1:9" x14ac:dyDescent="0.25">
      <c r="A60888">
        <v>4866070439</v>
      </c>
      <c r="B60888" s="2">
        <v>43185</v>
      </c>
      <c r="C60888">
        <v>7</v>
      </c>
      <c r="D60888">
        <v>48</v>
      </c>
      <c r="E60888" s="6">
        <v>238</v>
      </c>
      <c r="F60888">
        <v>38</v>
      </c>
      <c r="G60888" t="s">
        <v>734</v>
      </c>
      <c r="I60888" s="11">
        <f t="shared" si="1077"/>
        <v>1666</v>
      </c>
    </row>
    <row r="60889" spans="1:9" x14ac:dyDescent="0.25">
      <c r="A60889">
        <v>5055368152</v>
      </c>
      <c r="B60889" s="2">
        <v>43358</v>
      </c>
      <c r="C60889">
        <v>1</v>
      </c>
      <c r="D60889">
        <v>36</v>
      </c>
      <c r="E60889" s="6">
        <v>169</v>
      </c>
      <c r="F60889">
        <v>52</v>
      </c>
      <c r="G60889" t="s">
        <v>881</v>
      </c>
      <c r="I60889" s="11">
        <f t="shared" si="1077"/>
        <v>169</v>
      </c>
    </row>
    <row r="60890" spans="1:9" x14ac:dyDescent="0.25">
      <c r="A60890">
        <v>8536322578</v>
      </c>
      <c r="B60890" s="2">
        <v>43350</v>
      </c>
      <c r="C60890">
        <v>7</v>
      </c>
      <c r="D60890">
        <v>49</v>
      </c>
      <c r="E60890" s="6">
        <v>230</v>
      </c>
      <c r="F60890">
        <v>40</v>
      </c>
      <c r="G60890" t="s">
        <v>734</v>
      </c>
      <c r="I60890" s="11">
        <f t="shared" si="1077"/>
        <v>1610</v>
      </c>
    </row>
    <row r="60891" spans="1:9" x14ac:dyDescent="0.25">
      <c r="A60891">
        <v>1533743681</v>
      </c>
      <c r="B60891" s="2">
        <v>43398</v>
      </c>
      <c r="C60891">
        <v>2</v>
      </c>
      <c r="D60891">
        <v>36</v>
      </c>
      <c r="E60891" s="6">
        <v>90</v>
      </c>
      <c r="F60891">
        <v>36</v>
      </c>
      <c r="G60891" t="s">
        <v>881</v>
      </c>
      <c r="I60891" s="11">
        <f t="shared" si="1077"/>
        <v>180</v>
      </c>
    </row>
    <row r="60892" spans="1:9" x14ac:dyDescent="0.25">
      <c r="A60892">
        <v>3930207516</v>
      </c>
      <c r="B60892" s="2">
        <v>43166</v>
      </c>
      <c r="C60892">
        <v>4</v>
      </c>
      <c r="D60892">
        <v>40</v>
      </c>
      <c r="E60892" s="6">
        <v>151</v>
      </c>
      <c r="F60892">
        <v>39</v>
      </c>
      <c r="G60892" t="s">
        <v>734</v>
      </c>
      <c r="I60892" s="11">
        <f t="shared" si="1077"/>
        <v>604</v>
      </c>
    </row>
    <row r="60893" spans="1:9" x14ac:dyDescent="0.25">
      <c r="A60893">
        <v>8742969859</v>
      </c>
      <c r="B60893" s="2">
        <v>43135</v>
      </c>
      <c r="C60893">
        <v>3</v>
      </c>
      <c r="D60893">
        <v>39</v>
      </c>
      <c r="E60893" s="6">
        <v>209</v>
      </c>
      <c r="F60893">
        <v>40</v>
      </c>
      <c r="G60893" t="s">
        <v>734</v>
      </c>
      <c r="I60893" s="11">
        <f t="shared" si="1077"/>
        <v>627</v>
      </c>
    </row>
    <row r="60894" spans="1:9" x14ac:dyDescent="0.25">
      <c r="A60894">
        <v>9317288545</v>
      </c>
      <c r="B60894" s="2">
        <v>43166</v>
      </c>
      <c r="C60894">
        <v>4</v>
      </c>
      <c r="D60894">
        <v>37</v>
      </c>
      <c r="E60894" s="6">
        <v>173</v>
      </c>
      <c r="F60894">
        <v>41</v>
      </c>
      <c r="G60894" t="s">
        <v>734</v>
      </c>
      <c r="I60894" s="11">
        <f t="shared" si="1077"/>
        <v>692</v>
      </c>
    </row>
    <row r="60895" spans="1:9" x14ac:dyDescent="0.25">
      <c r="A60895">
        <v>7001974994</v>
      </c>
      <c r="B60895" s="2">
        <v>43241</v>
      </c>
      <c r="C60895">
        <v>1</v>
      </c>
      <c r="D60895">
        <v>28</v>
      </c>
      <c r="E60895" s="6">
        <v>226</v>
      </c>
      <c r="F60895">
        <v>59</v>
      </c>
      <c r="G60895" t="s">
        <v>734</v>
      </c>
      <c r="I60895" s="11">
        <f t="shared" si="1077"/>
        <v>226</v>
      </c>
    </row>
    <row r="60896" spans="1:9" x14ac:dyDescent="0.25">
      <c r="A60896">
        <v>7200022055</v>
      </c>
      <c r="B60896" s="2">
        <v>43227</v>
      </c>
      <c r="C60896">
        <v>1</v>
      </c>
      <c r="D60896">
        <v>23</v>
      </c>
      <c r="E60896" s="6">
        <v>78</v>
      </c>
      <c r="F60896">
        <v>30</v>
      </c>
      <c r="G60896" t="s">
        <v>881</v>
      </c>
      <c r="I60896" s="11">
        <f t="shared" si="1077"/>
        <v>78</v>
      </c>
    </row>
    <row r="60897" spans="1:9" x14ac:dyDescent="0.25">
      <c r="A60897">
        <v>5008787403</v>
      </c>
      <c r="B60897" s="2">
        <v>43292</v>
      </c>
      <c r="C60897">
        <v>6</v>
      </c>
      <c r="D60897">
        <v>2</v>
      </c>
      <c r="E60897" s="6">
        <v>235</v>
      </c>
      <c r="F60897">
        <v>54</v>
      </c>
      <c r="G60897" t="s">
        <v>881</v>
      </c>
      <c r="I60897" s="11">
        <f t="shared" si="1077"/>
        <v>1410</v>
      </c>
    </row>
    <row r="60898" spans="1:9" x14ac:dyDescent="0.25">
      <c r="A60898">
        <v>2939763283</v>
      </c>
      <c r="B60898" s="2">
        <v>43321</v>
      </c>
      <c r="C60898">
        <v>5</v>
      </c>
      <c r="D60898">
        <v>33</v>
      </c>
      <c r="E60898" s="6">
        <v>197</v>
      </c>
      <c r="F60898">
        <v>51</v>
      </c>
      <c r="G60898" t="s">
        <v>734</v>
      </c>
      <c r="I60898" s="11">
        <f t="shared" si="1077"/>
        <v>985</v>
      </c>
    </row>
    <row r="60899" spans="1:9" x14ac:dyDescent="0.25">
      <c r="A60899">
        <v>2280039117</v>
      </c>
      <c r="B60899" s="2">
        <v>43411</v>
      </c>
      <c r="C60899">
        <v>1</v>
      </c>
      <c r="D60899">
        <v>34</v>
      </c>
      <c r="E60899" s="6">
        <v>153</v>
      </c>
      <c r="F60899">
        <v>45</v>
      </c>
      <c r="G60899" t="s">
        <v>881</v>
      </c>
      <c r="I60899" s="11">
        <f t="shared" si="1077"/>
        <v>153</v>
      </c>
    </row>
    <row r="60900" spans="1:9" x14ac:dyDescent="0.25">
      <c r="A60900">
        <v>4067860145</v>
      </c>
      <c r="B60900" s="2">
        <v>43348</v>
      </c>
      <c r="C60900">
        <v>4</v>
      </c>
      <c r="D60900">
        <v>43</v>
      </c>
      <c r="E60900" s="6">
        <v>113</v>
      </c>
      <c r="F60900">
        <v>26</v>
      </c>
      <c r="G60900" t="s">
        <v>734</v>
      </c>
      <c r="I60900" s="11">
        <f t="shared" si="1077"/>
        <v>452</v>
      </c>
    </row>
    <row r="60901" spans="1:9" x14ac:dyDescent="0.25">
      <c r="A60901">
        <v>8477985642</v>
      </c>
      <c r="B60901" s="2">
        <v>43207</v>
      </c>
      <c r="C60901">
        <v>3</v>
      </c>
      <c r="D60901">
        <v>29</v>
      </c>
      <c r="E60901" s="6">
        <v>178</v>
      </c>
      <c r="F60901">
        <v>51</v>
      </c>
      <c r="G60901" t="s">
        <v>881</v>
      </c>
      <c r="I60901" s="11">
        <f t="shared" si="1077"/>
        <v>534</v>
      </c>
    </row>
    <row r="60902" spans="1:9" x14ac:dyDescent="0.25">
      <c r="A60902">
        <v>9855566548</v>
      </c>
      <c r="B60902" s="2">
        <v>43409</v>
      </c>
      <c r="C60902">
        <v>5</v>
      </c>
      <c r="D60902">
        <v>9</v>
      </c>
      <c r="E60902" s="6">
        <v>88</v>
      </c>
      <c r="F60902">
        <v>49</v>
      </c>
      <c r="G60902" t="s">
        <v>734</v>
      </c>
      <c r="I60902" s="11">
        <f t="shared" si="1077"/>
        <v>440</v>
      </c>
    </row>
    <row r="60903" spans="1:9" x14ac:dyDescent="0.25">
      <c r="A60903">
        <v>6618800579</v>
      </c>
      <c r="B60903" s="2">
        <v>43203</v>
      </c>
      <c r="C60903">
        <v>6</v>
      </c>
      <c r="D60903">
        <v>18</v>
      </c>
      <c r="E60903" s="6">
        <v>189</v>
      </c>
      <c r="F60903">
        <v>35</v>
      </c>
      <c r="G60903" t="s">
        <v>881</v>
      </c>
      <c r="I60903" s="11">
        <f t="shared" si="1077"/>
        <v>1134</v>
      </c>
    </row>
    <row r="60904" spans="1:9" x14ac:dyDescent="0.25">
      <c r="A60904">
        <v>6353074565</v>
      </c>
      <c r="B60904" s="2">
        <v>43186</v>
      </c>
      <c r="C60904">
        <v>3</v>
      </c>
      <c r="D60904">
        <v>14</v>
      </c>
      <c r="E60904" s="6">
        <v>147</v>
      </c>
      <c r="F60904">
        <v>51</v>
      </c>
      <c r="G60904" t="s">
        <v>734</v>
      </c>
      <c r="I60904" s="11">
        <f t="shared" si="1077"/>
        <v>441</v>
      </c>
    </row>
    <row r="60905" spans="1:9" x14ac:dyDescent="0.25">
      <c r="A60905">
        <v>5718362394</v>
      </c>
      <c r="B60905" s="2">
        <v>43343</v>
      </c>
      <c r="C60905">
        <v>2</v>
      </c>
      <c r="D60905">
        <v>16</v>
      </c>
      <c r="E60905" s="6">
        <v>222</v>
      </c>
      <c r="F60905">
        <v>54</v>
      </c>
      <c r="G60905" t="s">
        <v>881</v>
      </c>
      <c r="I60905" s="11">
        <f t="shared" si="1077"/>
        <v>444</v>
      </c>
    </row>
    <row r="60906" spans="1:9" x14ac:dyDescent="0.25">
      <c r="A60906">
        <v>3617291317</v>
      </c>
      <c r="B60906" s="2">
        <v>43199</v>
      </c>
      <c r="C60906">
        <v>5</v>
      </c>
      <c r="D60906">
        <v>45</v>
      </c>
      <c r="E60906" s="6">
        <v>217</v>
      </c>
      <c r="F60906">
        <v>40</v>
      </c>
      <c r="G60906" t="s">
        <v>734</v>
      </c>
      <c r="I60906" s="11">
        <f t="shared" si="1077"/>
        <v>1085</v>
      </c>
    </row>
    <row r="60907" spans="1:9" x14ac:dyDescent="0.25">
      <c r="A60907">
        <v>7469611835</v>
      </c>
      <c r="B60907" s="2">
        <v>43109</v>
      </c>
      <c r="C60907">
        <v>7</v>
      </c>
      <c r="D60907">
        <v>32</v>
      </c>
      <c r="E60907" s="6">
        <v>193</v>
      </c>
      <c r="F60907">
        <v>46</v>
      </c>
      <c r="G60907" t="s">
        <v>734</v>
      </c>
      <c r="I60907" s="11">
        <f t="shared" si="1077"/>
        <v>1351</v>
      </c>
    </row>
    <row r="60908" spans="1:9" x14ac:dyDescent="0.25">
      <c r="A60908">
        <v>9355897634</v>
      </c>
      <c r="B60908" s="2">
        <v>43263</v>
      </c>
      <c r="C60908">
        <v>3</v>
      </c>
      <c r="D60908">
        <v>34</v>
      </c>
      <c r="E60908" s="6">
        <v>206</v>
      </c>
      <c r="F60908">
        <v>46</v>
      </c>
      <c r="G60908" t="s">
        <v>734</v>
      </c>
      <c r="I60908" s="11">
        <f t="shared" si="1077"/>
        <v>618</v>
      </c>
    </row>
    <row r="60909" spans="1:9" x14ac:dyDescent="0.25">
      <c r="A60909">
        <v>6785946042</v>
      </c>
      <c r="B60909" s="2">
        <v>43365</v>
      </c>
      <c r="C60909">
        <v>1</v>
      </c>
      <c r="D60909">
        <v>42</v>
      </c>
      <c r="E60909" s="6">
        <v>110</v>
      </c>
      <c r="F60909">
        <v>59</v>
      </c>
      <c r="G60909" t="s">
        <v>734</v>
      </c>
      <c r="I60909" s="11">
        <f t="shared" si="1077"/>
        <v>110</v>
      </c>
    </row>
    <row r="60910" spans="1:9" x14ac:dyDescent="0.25">
      <c r="A60910">
        <v>5417489468</v>
      </c>
      <c r="B60910" s="2">
        <v>43319</v>
      </c>
      <c r="C60910">
        <v>5</v>
      </c>
      <c r="D60910">
        <v>11</v>
      </c>
      <c r="E60910" s="6">
        <v>220</v>
      </c>
      <c r="F60910">
        <v>61</v>
      </c>
      <c r="G60910" t="s">
        <v>881</v>
      </c>
      <c r="I60910" s="11">
        <f t="shared" si="1077"/>
        <v>1100</v>
      </c>
    </row>
    <row r="60911" spans="1:9" x14ac:dyDescent="0.25">
      <c r="A60911">
        <v>2592748326</v>
      </c>
      <c r="B60911" s="2">
        <v>43349</v>
      </c>
      <c r="C60911">
        <v>1</v>
      </c>
      <c r="D60911">
        <v>7</v>
      </c>
      <c r="E60911" s="6">
        <v>107</v>
      </c>
      <c r="F60911">
        <v>50</v>
      </c>
      <c r="G60911" t="s">
        <v>734</v>
      </c>
      <c r="I60911" s="11">
        <f t="shared" si="1077"/>
        <v>107</v>
      </c>
    </row>
    <row r="60912" spans="1:9" x14ac:dyDescent="0.25">
      <c r="A60912">
        <v>3578175447</v>
      </c>
      <c r="B60912" s="2">
        <v>43398</v>
      </c>
      <c r="C60912">
        <v>5</v>
      </c>
      <c r="D60912">
        <v>31</v>
      </c>
      <c r="E60912" s="6">
        <v>111</v>
      </c>
      <c r="F60912">
        <v>38</v>
      </c>
      <c r="G60912" t="s">
        <v>734</v>
      </c>
      <c r="I60912" s="11">
        <f t="shared" si="1077"/>
        <v>555</v>
      </c>
    </row>
    <row r="60913" spans="1:9" x14ac:dyDescent="0.25">
      <c r="A60913">
        <v>8606160709</v>
      </c>
      <c r="B60913" s="2">
        <v>43253</v>
      </c>
      <c r="C60913">
        <v>4</v>
      </c>
      <c r="D60913">
        <v>50</v>
      </c>
      <c r="E60913" s="6">
        <v>114</v>
      </c>
      <c r="F60913">
        <v>38</v>
      </c>
      <c r="G60913" t="s">
        <v>881</v>
      </c>
      <c r="I60913" s="11">
        <f t="shared" si="1077"/>
        <v>456</v>
      </c>
    </row>
    <row r="60914" spans="1:9" x14ac:dyDescent="0.25">
      <c r="A60914">
        <v>2575819725</v>
      </c>
      <c r="B60914" s="2">
        <v>43163</v>
      </c>
      <c r="C60914">
        <v>3</v>
      </c>
      <c r="D60914">
        <v>34</v>
      </c>
      <c r="E60914" s="6">
        <v>105</v>
      </c>
      <c r="F60914">
        <v>47</v>
      </c>
      <c r="G60914" t="s">
        <v>881</v>
      </c>
      <c r="I60914" s="11">
        <f t="shared" si="1077"/>
        <v>315</v>
      </c>
    </row>
    <row r="60915" spans="1:9" x14ac:dyDescent="0.25">
      <c r="A60915">
        <v>6382650021</v>
      </c>
      <c r="B60915" s="2">
        <v>43375</v>
      </c>
      <c r="C60915">
        <v>1</v>
      </c>
      <c r="D60915">
        <v>44</v>
      </c>
      <c r="E60915" s="6">
        <v>76</v>
      </c>
      <c r="F60915">
        <v>39</v>
      </c>
      <c r="G60915" t="s">
        <v>734</v>
      </c>
      <c r="I60915" s="11">
        <f t="shared" si="1077"/>
        <v>76</v>
      </c>
    </row>
    <row r="60916" spans="1:9" x14ac:dyDescent="0.25">
      <c r="A60916">
        <v>8650690246</v>
      </c>
      <c r="B60916" s="2">
        <v>43190</v>
      </c>
      <c r="C60916">
        <v>3</v>
      </c>
      <c r="D60916">
        <v>16</v>
      </c>
      <c r="E60916" s="6">
        <v>223</v>
      </c>
      <c r="F60916">
        <v>46</v>
      </c>
      <c r="G60916" t="s">
        <v>881</v>
      </c>
      <c r="I60916" s="11">
        <f t="shared" si="1077"/>
        <v>669</v>
      </c>
    </row>
    <row r="60917" spans="1:9" x14ac:dyDescent="0.25">
      <c r="A60917">
        <v>1447051343</v>
      </c>
      <c r="B60917" s="2">
        <v>43130</v>
      </c>
      <c r="C60917">
        <v>6</v>
      </c>
      <c r="D60917">
        <v>44</v>
      </c>
      <c r="E60917" s="6">
        <v>188</v>
      </c>
      <c r="F60917">
        <v>54</v>
      </c>
      <c r="G60917" t="s">
        <v>734</v>
      </c>
      <c r="I60917" s="11">
        <f t="shared" si="1077"/>
        <v>1128</v>
      </c>
    </row>
    <row r="60918" spans="1:9" x14ac:dyDescent="0.25">
      <c r="A60918">
        <v>6620954715</v>
      </c>
      <c r="B60918" s="2">
        <v>43392</v>
      </c>
      <c r="C60918">
        <v>3</v>
      </c>
      <c r="D60918">
        <v>41</v>
      </c>
      <c r="E60918" s="6">
        <v>216</v>
      </c>
      <c r="F60918">
        <v>28</v>
      </c>
      <c r="G60918" t="s">
        <v>734</v>
      </c>
      <c r="I60918" s="11">
        <f t="shared" si="1077"/>
        <v>648</v>
      </c>
    </row>
    <row r="60919" spans="1:9" x14ac:dyDescent="0.25">
      <c r="A60919">
        <v>766573028</v>
      </c>
      <c r="B60919" s="2">
        <v>43215</v>
      </c>
      <c r="C60919">
        <v>7</v>
      </c>
      <c r="D60919">
        <v>25</v>
      </c>
      <c r="E60919" s="6">
        <v>129</v>
      </c>
      <c r="F60919">
        <v>35</v>
      </c>
      <c r="G60919" t="s">
        <v>881</v>
      </c>
      <c r="I60919" s="11">
        <f t="shared" si="1077"/>
        <v>903</v>
      </c>
    </row>
    <row r="60920" spans="1:9" x14ac:dyDescent="0.25">
      <c r="A60920">
        <v>5326998475</v>
      </c>
      <c r="B60920" s="2">
        <v>43335</v>
      </c>
      <c r="C60920">
        <v>5</v>
      </c>
      <c r="D60920">
        <v>41</v>
      </c>
      <c r="E60920" s="6">
        <v>109</v>
      </c>
      <c r="F60920">
        <v>63</v>
      </c>
      <c r="G60920" t="s">
        <v>734</v>
      </c>
      <c r="I60920" s="11">
        <f t="shared" si="1077"/>
        <v>545</v>
      </c>
    </row>
    <row r="60921" spans="1:9" x14ac:dyDescent="0.25">
      <c r="A60921">
        <v>1808625412</v>
      </c>
      <c r="B60921" s="2">
        <v>43217</v>
      </c>
      <c r="C60921">
        <v>5</v>
      </c>
      <c r="D60921">
        <v>36</v>
      </c>
      <c r="E60921" s="6">
        <v>109</v>
      </c>
      <c r="F60921">
        <v>26</v>
      </c>
      <c r="G60921" t="s">
        <v>734</v>
      </c>
      <c r="I60921" s="11">
        <f t="shared" si="1077"/>
        <v>545</v>
      </c>
    </row>
    <row r="60922" spans="1:9" x14ac:dyDescent="0.25">
      <c r="A60922">
        <v>514744650</v>
      </c>
      <c r="B60922" s="2">
        <v>43368</v>
      </c>
      <c r="C60922">
        <v>7</v>
      </c>
      <c r="D60922">
        <v>2</v>
      </c>
      <c r="E60922" s="6">
        <v>99</v>
      </c>
      <c r="F60922">
        <v>65</v>
      </c>
      <c r="G60922" t="s">
        <v>881</v>
      </c>
      <c r="I60922" s="11">
        <f t="shared" si="1077"/>
        <v>693</v>
      </c>
    </row>
    <row r="60923" spans="1:9" x14ac:dyDescent="0.25">
      <c r="A60923">
        <v>9435354750</v>
      </c>
      <c r="B60923" s="2">
        <v>43293</v>
      </c>
      <c r="C60923">
        <v>5</v>
      </c>
      <c r="D60923">
        <v>32</v>
      </c>
      <c r="E60923" s="6">
        <v>112</v>
      </c>
      <c r="F60923">
        <v>27</v>
      </c>
      <c r="G60923" t="s">
        <v>881</v>
      </c>
      <c r="I60923" s="11">
        <f t="shared" si="1077"/>
        <v>560</v>
      </c>
    </row>
    <row r="60924" spans="1:9" x14ac:dyDescent="0.25">
      <c r="A60924">
        <v>8550169897</v>
      </c>
      <c r="B60924" s="2">
        <v>43260</v>
      </c>
      <c r="C60924">
        <v>4</v>
      </c>
      <c r="D60924">
        <v>21</v>
      </c>
      <c r="E60924" s="6">
        <v>110</v>
      </c>
      <c r="F60924">
        <v>56</v>
      </c>
      <c r="G60924" t="s">
        <v>734</v>
      </c>
      <c r="I60924" s="11">
        <f t="shared" si="1077"/>
        <v>440</v>
      </c>
    </row>
    <row r="60925" spans="1:9" x14ac:dyDescent="0.25">
      <c r="A60925">
        <v>8723753439</v>
      </c>
      <c r="B60925" s="2">
        <v>43254</v>
      </c>
      <c r="C60925">
        <v>4</v>
      </c>
      <c r="D60925">
        <v>38</v>
      </c>
      <c r="E60925" s="6">
        <v>205</v>
      </c>
      <c r="F60925">
        <v>28</v>
      </c>
      <c r="G60925" t="s">
        <v>734</v>
      </c>
      <c r="I60925" s="11">
        <f t="shared" si="1077"/>
        <v>820</v>
      </c>
    </row>
    <row r="60926" spans="1:9" x14ac:dyDescent="0.25">
      <c r="A60926">
        <v>3144972584</v>
      </c>
      <c r="B60926" s="2">
        <v>43256</v>
      </c>
      <c r="C60926">
        <v>7</v>
      </c>
      <c r="D60926">
        <v>32</v>
      </c>
      <c r="E60926" s="6">
        <v>165</v>
      </c>
      <c r="F60926">
        <v>38</v>
      </c>
      <c r="G60926" t="s">
        <v>881</v>
      </c>
      <c r="I60926" s="11">
        <f t="shared" si="1077"/>
        <v>1155</v>
      </c>
    </row>
    <row r="60927" spans="1:9" x14ac:dyDescent="0.25">
      <c r="A60927">
        <v>9939040318</v>
      </c>
      <c r="B60927" s="2">
        <v>43317</v>
      </c>
      <c r="C60927">
        <v>6</v>
      </c>
      <c r="D60927">
        <v>28</v>
      </c>
      <c r="E60927" s="6">
        <v>147</v>
      </c>
      <c r="F60927">
        <v>26</v>
      </c>
      <c r="G60927" t="s">
        <v>881</v>
      </c>
      <c r="I60927" s="11">
        <f t="shared" si="1077"/>
        <v>882</v>
      </c>
    </row>
    <row r="60928" spans="1:9" x14ac:dyDescent="0.25">
      <c r="A60928">
        <v>4122520576</v>
      </c>
      <c r="B60928" s="2">
        <v>43102</v>
      </c>
      <c r="C60928">
        <v>7</v>
      </c>
      <c r="D60928">
        <v>24</v>
      </c>
      <c r="E60928" s="6">
        <v>90</v>
      </c>
      <c r="F60928">
        <v>31</v>
      </c>
      <c r="G60928" t="s">
        <v>734</v>
      </c>
      <c r="I60928" s="11">
        <f t="shared" si="1077"/>
        <v>630</v>
      </c>
    </row>
    <row r="60929" spans="1:9" x14ac:dyDescent="0.25">
      <c r="A60929">
        <v>7831296255</v>
      </c>
      <c r="B60929" s="2">
        <v>43306</v>
      </c>
      <c r="C60929">
        <v>3</v>
      </c>
      <c r="D60929">
        <v>26</v>
      </c>
      <c r="E60929" s="6">
        <v>111</v>
      </c>
      <c r="F60929">
        <v>34</v>
      </c>
      <c r="G60929" t="s">
        <v>734</v>
      </c>
      <c r="I60929" s="11">
        <f t="shared" si="1077"/>
        <v>333</v>
      </c>
    </row>
    <row r="60930" spans="1:9" x14ac:dyDescent="0.25">
      <c r="A60930">
        <v>9413758816</v>
      </c>
      <c r="B60930" s="2">
        <v>43202</v>
      </c>
      <c r="C60930">
        <v>5</v>
      </c>
      <c r="D60930">
        <v>40</v>
      </c>
      <c r="E60930" s="6">
        <v>239</v>
      </c>
      <c r="F60930">
        <v>35</v>
      </c>
      <c r="G60930" t="s">
        <v>881</v>
      </c>
      <c r="I60930" s="11">
        <f t="shared" si="1077"/>
        <v>1195</v>
      </c>
    </row>
    <row r="60931" spans="1:9" x14ac:dyDescent="0.25">
      <c r="A60931">
        <v>9228016531</v>
      </c>
      <c r="B60931" s="2">
        <v>43102</v>
      </c>
      <c r="C60931">
        <v>2</v>
      </c>
      <c r="D60931">
        <v>43</v>
      </c>
      <c r="E60931" s="6">
        <v>231</v>
      </c>
      <c r="F60931">
        <v>46</v>
      </c>
      <c r="G60931" t="s">
        <v>881</v>
      </c>
      <c r="I60931" s="11">
        <f t="shared" ref="I60931:I60994" si="1078">C60931*E60931</f>
        <v>462</v>
      </c>
    </row>
    <row r="60932" spans="1:9" x14ac:dyDescent="0.25">
      <c r="A60932">
        <v>8087876067</v>
      </c>
      <c r="B60932" s="2">
        <v>43222</v>
      </c>
      <c r="C60932">
        <v>5</v>
      </c>
      <c r="D60932">
        <v>12</v>
      </c>
      <c r="E60932" s="6">
        <v>150</v>
      </c>
      <c r="F60932">
        <v>39</v>
      </c>
      <c r="G60932" t="s">
        <v>734</v>
      </c>
      <c r="I60932" s="11">
        <f t="shared" si="1078"/>
        <v>750</v>
      </c>
    </row>
    <row r="60933" spans="1:9" x14ac:dyDescent="0.25">
      <c r="A60933">
        <v>7253901215</v>
      </c>
      <c r="B60933" s="2">
        <v>43221</v>
      </c>
      <c r="C60933">
        <v>6</v>
      </c>
      <c r="D60933">
        <v>50</v>
      </c>
      <c r="E60933" s="6">
        <v>178</v>
      </c>
      <c r="F60933">
        <v>26</v>
      </c>
      <c r="G60933" t="s">
        <v>734</v>
      </c>
      <c r="I60933" s="11">
        <f t="shared" si="1078"/>
        <v>1068</v>
      </c>
    </row>
    <row r="60934" spans="1:9" x14ac:dyDescent="0.25">
      <c r="A60934">
        <v>4533581412</v>
      </c>
      <c r="B60934" s="2">
        <v>43361</v>
      </c>
      <c r="C60934">
        <v>1</v>
      </c>
      <c r="D60934">
        <v>42</v>
      </c>
      <c r="E60934" s="6">
        <v>142</v>
      </c>
      <c r="F60934">
        <v>34</v>
      </c>
      <c r="G60934" t="s">
        <v>734</v>
      </c>
      <c r="I60934" s="11">
        <f t="shared" si="1078"/>
        <v>142</v>
      </c>
    </row>
    <row r="60935" spans="1:9" x14ac:dyDescent="0.25">
      <c r="A60935">
        <v>8608373831</v>
      </c>
      <c r="B60935" s="2">
        <v>43317</v>
      </c>
      <c r="C60935">
        <v>2</v>
      </c>
      <c r="D60935">
        <v>11</v>
      </c>
      <c r="E60935" s="6">
        <v>120</v>
      </c>
      <c r="F60935">
        <v>28</v>
      </c>
      <c r="G60935" t="s">
        <v>734</v>
      </c>
      <c r="I60935" s="11">
        <f t="shared" si="1078"/>
        <v>240</v>
      </c>
    </row>
    <row r="60936" spans="1:9" x14ac:dyDescent="0.25">
      <c r="A60936">
        <v>5169384300</v>
      </c>
      <c r="B60936" s="2">
        <v>43111</v>
      </c>
      <c r="C60936">
        <v>7</v>
      </c>
      <c r="D60936">
        <v>42</v>
      </c>
      <c r="E60936" s="6">
        <v>234</v>
      </c>
      <c r="F60936">
        <v>60</v>
      </c>
      <c r="G60936" t="s">
        <v>734</v>
      </c>
      <c r="I60936" s="11">
        <f t="shared" si="1078"/>
        <v>1638</v>
      </c>
    </row>
    <row r="60937" spans="1:9" x14ac:dyDescent="0.25">
      <c r="A60937">
        <v>4808298139</v>
      </c>
      <c r="B60937" s="2">
        <v>43299</v>
      </c>
      <c r="C60937">
        <v>1</v>
      </c>
      <c r="D60937">
        <v>50</v>
      </c>
      <c r="E60937" s="6">
        <v>136</v>
      </c>
      <c r="F60937">
        <v>38</v>
      </c>
      <c r="G60937" t="s">
        <v>881</v>
      </c>
      <c r="H60937">
        <v>1</v>
      </c>
      <c r="I60937" s="11">
        <f t="shared" si="1078"/>
        <v>136</v>
      </c>
    </row>
    <row r="60938" spans="1:9" x14ac:dyDescent="0.25">
      <c r="A60938">
        <v>8335302715</v>
      </c>
      <c r="B60938" s="2">
        <v>43233</v>
      </c>
      <c r="C60938">
        <v>7</v>
      </c>
      <c r="D60938">
        <v>45</v>
      </c>
      <c r="E60938" s="6">
        <v>86</v>
      </c>
      <c r="F60938">
        <v>31</v>
      </c>
      <c r="G60938" t="s">
        <v>734</v>
      </c>
      <c r="I60938" s="11">
        <f t="shared" si="1078"/>
        <v>602</v>
      </c>
    </row>
    <row r="60939" spans="1:9" x14ac:dyDescent="0.25">
      <c r="A60939">
        <v>7913388781</v>
      </c>
      <c r="B60939" s="2">
        <v>43344</v>
      </c>
      <c r="C60939">
        <v>5</v>
      </c>
      <c r="D60939">
        <v>10</v>
      </c>
      <c r="E60939" s="6">
        <v>190</v>
      </c>
      <c r="F60939">
        <v>37</v>
      </c>
      <c r="G60939" t="s">
        <v>734</v>
      </c>
      <c r="I60939" s="11">
        <f t="shared" si="1078"/>
        <v>950</v>
      </c>
    </row>
    <row r="60940" spans="1:9" x14ac:dyDescent="0.25">
      <c r="A60940">
        <v>1278086129</v>
      </c>
      <c r="B60940" s="2">
        <v>43104</v>
      </c>
      <c r="C60940">
        <v>3</v>
      </c>
      <c r="D60940">
        <v>26</v>
      </c>
      <c r="E60940" s="6">
        <v>82</v>
      </c>
      <c r="F60940">
        <v>36</v>
      </c>
      <c r="G60940" t="s">
        <v>734</v>
      </c>
      <c r="I60940" s="11">
        <f t="shared" si="1078"/>
        <v>246</v>
      </c>
    </row>
    <row r="60941" spans="1:9" x14ac:dyDescent="0.25">
      <c r="A60941">
        <v>7137905390</v>
      </c>
      <c r="B60941" s="2">
        <v>43137</v>
      </c>
      <c r="C60941">
        <v>6</v>
      </c>
      <c r="D60941">
        <v>49</v>
      </c>
      <c r="E60941" s="6">
        <v>85</v>
      </c>
      <c r="F60941">
        <v>31</v>
      </c>
      <c r="G60941" t="s">
        <v>881</v>
      </c>
      <c r="I60941" s="11">
        <f t="shared" si="1078"/>
        <v>510</v>
      </c>
    </row>
    <row r="60942" spans="1:9" x14ac:dyDescent="0.25">
      <c r="A60942">
        <v>4448473694</v>
      </c>
      <c r="B60942" s="2">
        <v>43366</v>
      </c>
      <c r="C60942">
        <v>3</v>
      </c>
      <c r="D60942">
        <v>3</v>
      </c>
      <c r="E60942" s="6">
        <v>213</v>
      </c>
      <c r="F60942">
        <v>27</v>
      </c>
      <c r="G60942" t="s">
        <v>881</v>
      </c>
      <c r="I60942" s="11">
        <f t="shared" si="1078"/>
        <v>639</v>
      </c>
    </row>
    <row r="60943" spans="1:9" x14ac:dyDescent="0.25">
      <c r="A60943">
        <v>9228016531</v>
      </c>
      <c r="B60943" s="2">
        <v>43106</v>
      </c>
      <c r="C60943">
        <v>2</v>
      </c>
      <c r="D60943">
        <v>42</v>
      </c>
      <c r="E60943" s="6">
        <v>196</v>
      </c>
      <c r="F60943">
        <v>40</v>
      </c>
      <c r="G60943" t="s">
        <v>881</v>
      </c>
      <c r="I60943" s="11">
        <f t="shared" si="1078"/>
        <v>392</v>
      </c>
    </row>
    <row r="60944" spans="1:9" x14ac:dyDescent="0.25">
      <c r="A60944">
        <v>2240811714</v>
      </c>
      <c r="B60944" s="2">
        <v>43412</v>
      </c>
      <c r="C60944">
        <v>6</v>
      </c>
      <c r="D60944">
        <v>23</v>
      </c>
      <c r="E60944" s="6">
        <v>105</v>
      </c>
      <c r="F60944">
        <v>35</v>
      </c>
      <c r="G60944" t="s">
        <v>881</v>
      </c>
      <c r="I60944" s="11">
        <f t="shared" si="1078"/>
        <v>630</v>
      </c>
    </row>
    <row r="60945" spans="1:9" x14ac:dyDescent="0.25">
      <c r="A60945">
        <v>54115647</v>
      </c>
      <c r="B60945" s="2">
        <v>43320</v>
      </c>
      <c r="C60945">
        <v>3</v>
      </c>
      <c r="D60945">
        <v>46</v>
      </c>
      <c r="E60945" s="6">
        <v>217</v>
      </c>
      <c r="F60945">
        <v>38</v>
      </c>
      <c r="G60945" t="s">
        <v>881</v>
      </c>
      <c r="I60945" s="11">
        <f t="shared" si="1078"/>
        <v>651</v>
      </c>
    </row>
    <row r="60946" spans="1:9" x14ac:dyDescent="0.25">
      <c r="A60946">
        <v>1306754968</v>
      </c>
      <c r="B60946" s="2">
        <v>43265</v>
      </c>
      <c r="C60946">
        <v>6</v>
      </c>
      <c r="D60946">
        <v>30</v>
      </c>
      <c r="E60946" s="6">
        <v>96</v>
      </c>
      <c r="F60946">
        <v>61</v>
      </c>
      <c r="G60946" t="s">
        <v>734</v>
      </c>
      <c r="I60946" s="11">
        <f t="shared" si="1078"/>
        <v>576</v>
      </c>
    </row>
    <row r="60947" spans="1:9" x14ac:dyDescent="0.25">
      <c r="A60947">
        <v>9660392451</v>
      </c>
      <c r="B60947" s="2">
        <v>43109</v>
      </c>
      <c r="C60947">
        <v>7</v>
      </c>
      <c r="D60947">
        <v>3</v>
      </c>
      <c r="E60947" s="6">
        <v>168</v>
      </c>
      <c r="F60947">
        <v>34</v>
      </c>
      <c r="G60947" t="s">
        <v>734</v>
      </c>
      <c r="I60947" s="11">
        <f t="shared" si="1078"/>
        <v>1176</v>
      </c>
    </row>
    <row r="60948" spans="1:9" x14ac:dyDescent="0.25">
      <c r="A60948">
        <v>8508212550</v>
      </c>
      <c r="B60948" s="2">
        <v>43337</v>
      </c>
      <c r="C60948">
        <v>5</v>
      </c>
      <c r="D60948">
        <v>11</v>
      </c>
      <c r="E60948" s="6">
        <v>80</v>
      </c>
      <c r="F60948">
        <v>27</v>
      </c>
      <c r="G60948" t="s">
        <v>881</v>
      </c>
      <c r="I60948" s="11">
        <f t="shared" si="1078"/>
        <v>400</v>
      </c>
    </row>
    <row r="60949" spans="1:9" x14ac:dyDescent="0.25">
      <c r="A60949">
        <v>3789017450</v>
      </c>
      <c r="B60949" s="2">
        <v>43111</v>
      </c>
      <c r="C60949">
        <v>2</v>
      </c>
      <c r="D60949">
        <v>1</v>
      </c>
      <c r="E60949" s="6">
        <v>200</v>
      </c>
      <c r="F60949">
        <v>31</v>
      </c>
      <c r="G60949" t="s">
        <v>734</v>
      </c>
      <c r="I60949" s="11">
        <f t="shared" si="1078"/>
        <v>400</v>
      </c>
    </row>
    <row r="60950" spans="1:9" x14ac:dyDescent="0.25">
      <c r="A60950">
        <v>8342662977</v>
      </c>
      <c r="B60950" s="2">
        <v>43314</v>
      </c>
      <c r="C60950">
        <v>5</v>
      </c>
      <c r="D60950">
        <v>43</v>
      </c>
      <c r="E60950" s="6">
        <v>176</v>
      </c>
      <c r="F60950">
        <v>57</v>
      </c>
      <c r="G60950" t="s">
        <v>881</v>
      </c>
      <c r="I60950" s="11">
        <f t="shared" si="1078"/>
        <v>880</v>
      </c>
    </row>
    <row r="60951" spans="1:9" x14ac:dyDescent="0.25">
      <c r="A60951">
        <v>2936362008</v>
      </c>
      <c r="B60951" s="2">
        <v>43130</v>
      </c>
      <c r="C60951">
        <v>6</v>
      </c>
      <c r="D60951">
        <v>46</v>
      </c>
      <c r="E60951" s="6">
        <v>159</v>
      </c>
      <c r="F60951">
        <v>25</v>
      </c>
      <c r="G60951" t="s">
        <v>881</v>
      </c>
      <c r="I60951" s="11">
        <f t="shared" si="1078"/>
        <v>954</v>
      </c>
    </row>
    <row r="60952" spans="1:9" x14ac:dyDescent="0.25">
      <c r="A60952">
        <v>1218538651</v>
      </c>
      <c r="B60952" s="2">
        <v>43140</v>
      </c>
      <c r="C60952">
        <v>4</v>
      </c>
      <c r="D60952">
        <v>2</v>
      </c>
      <c r="E60952" s="6">
        <v>87</v>
      </c>
      <c r="F60952">
        <v>37</v>
      </c>
      <c r="G60952" t="s">
        <v>881</v>
      </c>
      <c r="I60952" s="11">
        <f t="shared" si="1078"/>
        <v>348</v>
      </c>
    </row>
    <row r="60953" spans="1:9" x14ac:dyDescent="0.25">
      <c r="A60953">
        <v>6253848100</v>
      </c>
      <c r="B60953" s="2">
        <v>43149</v>
      </c>
      <c r="C60953">
        <v>1</v>
      </c>
      <c r="D60953">
        <v>16</v>
      </c>
      <c r="E60953" s="6">
        <v>212</v>
      </c>
      <c r="F60953">
        <v>54</v>
      </c>
      <c r="G60953" t="s">
        <v>881</v>
      </c>
      <c r="I60953" s="11">
        <f t="shared" si="1078"/>
        <v>212</v>
      </c>
    </row>
    <row r="60954" spans="1:9" x14ac:dyDescent="0.25">
      <c r="A60954">
        <v>1808625412</v>
      </c>
      <c r="B60954" s="2">
        <v>43212</v>
      </c>
      <c r="C60954">
        <v>7</v>
      </c>
      <c r="D60954">
        <v>40</v>
      </c>
      <c r="E60954" s="6">
        <v>153</v>
      </c>
      <c r="F60954">
        <v>35</v>
      </c>
      <c r="G60954" t="s">
        <v>734</v>
      </c>
      <c r="I60954" s="11">
        <f t="shared" si="1078"/>
        <v>1071</v>
      </c>
    </row>
    <row r="60955" spans="1:9" x14ac:dyDescent="0.25">
      <c r="A60955">
        <v>3187121314</v>
      </c>
      <c r="B60955" s="2">
        <v>43135</v>
      </c>
      <c r="C60955">
        <v>5</v>
      </c>
      <c r="D60955">
        <v>34</v>
      </c>
      <c r="E60955" s="6">
        <v>120</v>
      </c>
      <c r="F60955">
        <v>46</v>
      </c>
      <c r="G60955" t="s">
        <v>734</v>
      </c>
      <c r="I60955" s="11">
        <f t="shared" si="1078"/>
        <v>600</v>
      </c>
    </row>
    <row r="60956" spans="1:9" x14ac:dyDescent="0.25">
      <c r="A60956">
        <v>9635275293</v>
      </c>
      <c r="B60956" s="2">
        <v>43345</v>
      </c>
      <c r="C60956">
        <v>6</v>
      </c>
      <c r="D60956">
        <v>37</v>
      </c>
      <c r="E60956" s="6">
        <v>127</v>
      </c>
      <c r="F60956">
        <v>27</v>
      </c>
      <c r="G60956" t="s">
        <v>734</v>
      </c>
      <c r="I60956" s="11">
        <f t="shared" si="1078"/>
        <v>762</v>
      </c>
    </row>
    <row r="60957" spans="1:9" x14ac:dyDescent="0.25">
      <c r="A60957">
        <v>6862234749</v>
      </c>
      <c r="B60957" s="2">
        <v>43145</v>
      </c>
      <c r="C60957">
        <v>4</v>
      </c>
      <c r="D60957">
        <v>19</v>
      </c>
      <c r="E60957" s="6">
        <v>128</v>
      </c>
      <c r="F60957">
        <v>54</v>
      </c>
      <c r="G60957" t="s">
        <v>881</v>
      </c>
      <c r="I60957" s="11">
        <f t="shared" si="1078"/>
        <v>512</v>
      </c>
    </row>
    <row r="60958" spans="1:9" x14ac:dyDescent="0.25">
      <c r="A60958">
        <v>4443824340</v>
      </c>
      <c r="B60958" s="2">
        <v>43316</v>
      </c>
      <c r="C60958">
        <v>7</v>
      </c>
      <c r="D60958">
        <v>50</v>
      </c>
      <c r="E60958" s="6">
        <v>96</v>
      </c>
      <c r="F60958">
        <v>60</v>
      </c>
      <c r="G60958" t="s">
        <v>881</v>
      </c>
      <c r="I60958" s="11">
        <f t="shared" si="1078"/>
        <v>672</v>
      </c>
    </row>
    <row r="60959" spans="1:9" x14ac:dyDescent="0.25">
      <c r="A60959">
        <v>9044138472</v>
      </c>
      <c r="B60959" s="2">
        <v>43227</v>
      </c>
      <c r="C60959">
        <v>2</v>
      </c>
      <c r="D60959">
        <v>24</v>
      </c>
      <c r="E60959" s="6">
        <v>209</v>
      </c>
      <c r="F60959">
        <v>51</v>
      </c>
      <c r="G60959" t="s">
        <v>881</v>
      </c>
      <c r="I60959" s="11">
        <f t="shared" si="1078"/>
        <v>418</v>
      </c>
    </row>
    <row r="60960" spans="1:9" x14ac:dyDescent="0.25">
      <c r="A60960">
        <v>8643113964</v>
      </c>
      <c r="B60960" s="2">
        <v>43122</v>
      </c>
      <c r="C60960">
        <v>7</v>
      </c>
      <c r="D60960">
        <v>12</v>
      </c>
      <c r="E60960" s="6">
        <v>202</v>
      </c>
      <c r="F60960">
        <v>32</v>
      </c>
      <c r="G60960" t="s">
        <v>734</v>
      </c>
      <c r="I60960" s="11">
        <f t="shared" si="1078"/>
        <v>1414</v>
      </c>
    </row>
    <row r="60961" spans="1:9" x14ac:dyDescent="0.25">
      <c r="A60961">
        <v>5144169333</v>
      </c>
      <c r="B60961" s="2">
        <v>43264</v>
      </c>
      <c r="C60961">
        <v>5</v>
      </c>
      <c r="D60961">
        <v>18</v>
      </c>
      <c r="E60961" s="6">
        <v>166</v>
      </c>
      <c r="F60961">
        <v>53</v>
      </c>
      <c r="G60961" t="s">
        <v>881</v>
      </c>
      <c r="I60961" s="11">
        <f t="shared" si="1078"/>
        <v>830</v>
      </c>
    </row>
    <row r="60962" spans="1:9" x14ac:dyDescent="0.25">
      <c r="A60962">
        <v>7850374738</v>
      </c>
      <c r="B60962" s="2">
        <v>43224</v>
      </c>
      <c r="C60962">
        <v>1</v>
      </c>
      <c r="D60962">
        <v>30</v>
      </c>
      <c r="E60962" s="6">
        <v>76</v>
      </c>
      <c r="F60962">
        <v>51</v>
      </c>
      <c r="G60962" t="s">
        <v>881</v>
      </c>
      <c r="I60962" s="11">
        <f t="shared" si="1078"/>
        <v>76</v>
      </c>
    </row>
    <row r="60963" spans="1:9" x14ac:dyDescent="0.25">
      <c r="A60963">
        <v>7284386746</v>
      </c>
      <c r="B60963" s="2">
        <v>43269</v>
      </c>
      <c r="C60963">
        <v>6</v>
      </c>
      <c r="D60963">
        <v>25</v>
      </c>
      <c r="E60963" s="6">
        <v>182</v>
      </c>
      <c r="F60963">
        <v>25</v>
      </c>
      <c r="G60963" t="s">
        <v>734</v>
      </c>
      <c r="I60963" s="11">
        <f t="shared" si="1078"/>
        <v>1092</v>
      </c>
    </row>
    <row r="60964" spans="1:9" x14ac:dyDescent="0.25">
      <c r="A60964">
        <v>5067795204</v>
      </c>
      <c r="B60964" s="2">
        <v>43303</v>
      </c>
      <c r="C60964">
        <v>1</v>
      </c>
      <c r="D60964">
        <v>49</v>
      </c>
      <c r="E60964" s="6">
        <v>75</v>
      </c>
      <c r="F60964">
        <v>55</v>
      </c>
      <c r="G60964" t="s">
        <v>734</v>
      </c>
      <c r="I60964" s="11">
        <f t="shared" si="1078"/>
        <v>75</v>
      </c>
    </row>
    <row r="60965" spans="1:9" x14ac:dyDescent="0.25">
      <c r="A60965">
        <v>1639958908</v>
      </c>
      <c r="B60965" s="2">
        <v>43181</v>
      </c>
      <c r="C60965">
        <v>6</v>
      </c>
      <c r="D60965">
        <v>40</v>
      </c>
      <c r="E60965" s="6">
        <v>105</v>
      </c>
      <c r="F60965">
        <v>54</v>
      </c>
      <c r="G60965" t="s">
        <v>734</v>
      </c>
      <c r="I60965" s="11">
        <f t="shared" si="1078"/>
        <v>630</v>
      </c>
    </row>
    <row r="60966" spans="1:9" x14ac:dyDescent="0.25">
      <c r="A60966">
        <v>8117427109</v>
      </c>
      <c r="B60966" s="2">
        <v>43388</v>
      </c>
      <c r="C60966">
        <v>6</v>
      </c>
      <c r="D60966">
        <v>24</v>
      </c>
      <c r="E60966" s="6">
        <v>183</v>
      </c>
      <c r="F60966">
        <v>42</v>
      </c>
      <c r="G60966" t="s">
        <v>734</v>
      </c>
      <c r="I60966" s="11">
        <f t="shared" si="1078"/>
        <v>1098</v>
      </c>
    </row>
    <row r="60967" spans="1:9" x14ac:dyDescent="0.25">
      <c r="A60967">
        <v>2378163304</v>
      </c>
      <c r="B60967" s="2">
        <v>43265</v>
      </c>
      <c r="C60967">
        <v>7</v>
      </c>
      <c r="D60967">
        <v>50</v>
      </c>
      <c r="E60967" s="6">
        <v>193</v>
      </c>
      <c r="F60967">
        <v>25</v>
      </c>
      <c r="G60967" t="s">
        <v>881</v>
      </c>
      <c r="I60967" s="11">
        <f t="shared" si="1078"/>
        <v>1351</v>
      </c>
    </row>
    <row r="60968" spans="1:9" x14ac:dyDescent="0.25">
      <c r="A60968">
        <v>3251554301</v>
      </c>
      <c r="B60968" s="2">
        <v>43162</v>
      </c>
      <c r="C60968">
        <v>3</v>
      </c>
      <c r="D60968">
        <v>17</v>
      </c>
      <c r="E60968" s="6">
        <v>180</v>
      </c>
      <c r="F60968">
        <v>31</v>
      </c>
      <c r="G60968" t="s">
        <v>881</v>
      </c>
      <c r="I60968" s="11">
        <f t="shared" si="1078"/>
        <v>540</v>
      </c>
    </row>
    <row r="60969" spans="1:9" x14ac:dyDescent="0.25">
      <c r="A60969">
        <v>2155266588</v>
      </c>
      <c r="B60969" s="2">
        <v>43121</v>
      </c>
      <c r="C60969">
        <v>6</v>
      </c>
      <c r="D60969">
        <v>7</v>
      </c>
      <c r="E60969" s="6">
        <v>156</v>
      </c>
      <c r="F60969">
        <v>30</v>
      </c>
      <c r="G60969" t="s">
        <v>881</v>
      </c>
      <c r="I60969" s="11">
        <f t="shared" si="1078"/>
        <v>936</v>
      </c>
    </row>
    <row r="60970" spans="1:9" x14ac:dyDescent="0.25">
      <c r="A60970">
        <v>3886094243</v>
      </c>
      <c r="B60970" s="2">
        <v>43394</v>
      </c>
      <c r="C60970">
        <v>3</v>
      </c>
      <c r="D60970">
        <v>7</v>
      </c>
      <c r="E60970" s="6">
        <v>106</v>
      </c>
      <c r="F60970">
        <v>43</v>
      </c>
      <c r="G60970" t="s">
        <v>881</v>
      </c>
      <c r="I60970" s="11">
        <f t="shared" si="1078"/>
        <v>318</v>
      </c>
    </row>
    <row r="60971" spans="1:9" x14ac:dyDescent="0.25">
      <c r="A60971">
        <v>1009532626</v>
      </c>
      <c r="B60971" s="2">
        <v>43393</v>
      </c>
      <c r="C60971">
        <v>2</v>
      </c>
      <c r="D60971">
        <v>50</v>
      </c>
      <c r="E60971" s="6">
        <v>194</v>
      </c>
      <c r="F60971">
        <v>54</v>
      </c>
      <c r="G60971" t="s">
        <v>734</v>
      </c>
      <c r="I60971" s="11">
        <f t="shared" si="1078"/>
        <v>388</v>
      </c>
    </row>
    <row r="60972" spans="1:9" x14ac:dyDescent="0.25">
      <c r="A60972">
        <v>7556700798</v>
      </c>
      <c r="B60972" s="2">
        <v>43365</v>
      </c>
      <c r="C60972">
        <v>7</v>
      </c>
      <c r="D60972">
        <v>45</v>
      </c>
      <c r="E60972" s="6">
        <v>112</v>
      </c>
      <c r="F60972">
        <v>41</v>
      </c>
      <c r="G60972" t="s">
        <v>734</v>
      </c>
      <c r="I60972" s="11">
        <f t="shared" si="1078"/>
        <v>784</v>
      </c>
    </row>
    <row r="60973" spans="1:9" x14ac:dyDescent="0.25">
      <c r="A60973">
        <v>757636039</v>
      </c>
      <c r="B60973" s="2">
        <v>43193</v>
      </c>
      <c r="C60973">
        <v>1</v>
      </c>
      <c r="D60973">
        <v>36</v>
      </c>
      <c r="E60973" s="6">
        <v>111</v>
      </c>
      <c r="F60973">
        <v>30</v>
      </c>
      <c r="G60973" t="s">
        <v>881</v>
      </c>
      <c r="I60973" s="11">
        <f t="shared" si="1078"/>
        <v>111</v>
      </c>
    </row>
    <row r="60974" spans="1:9" x14ac:dyDescent="0.25">
      <c r="A60974">
        <v>1295639211</v>
      </c>
      <c r="B60974" s="2">
        <v>43215</v>
      </c>
      <c r="C60974">
        <v>3</v>
      </c>
      <c r="D60974">
        <v>18</v>
      </c>
      <c r="E60974" s="6">
        <v>77</v>
      </c>
      <c r="F60974">
        <v>60</v>
      </c>
      <c r="G60974" t="s">
        <v>734</v>
      </c>
      <c r="I60974" s="11">
        <f t="shared" si="1078"/>
        <v>231</v>
      </c>
    </row>
    <row r="60975" spans="1:9" x14ac:dyDescent="0.25">
      <c r="A60975">
        <v>4620908266</v>
      </c>
      <c r="B60975" s="2">
        <v>43388</v>
      </c>
      <c r="C60975">
        <v>4</v>
      </c>
      <c r="D60975">
        <v>32</v>
      </c>
      <c r="E60975" s="6">
        <v>115</v>
      </c>
      <c r="F60975">
        <v>60</v>
      </c>
      <c r="G60975" t="s">
        <v>734</v>
      </c>
      <c r="I60975" s="11">
        <f t="shared" si="1078"/>
        <v>460</v>
      </c>
    </row>
    <row r="60976" spans="1:9" x14ac:dyDescent="0.25">
      <c r="A60976">
        <v>2500034550</v>
      </c>
      <c r="B60976" s="2">
        <v>43291</v>
      </c>
      <c r="C60976">
        <v>2</v>
      </c>
      <c r="D60976">
        <v>18</v>
      </c>
      <c r="E60976" s="6">
        <v>226</v>
      </c>
      <c r="F60976">
        <v>29</v>
      </c>
      <c r="G60976" t="s">
        <v>881</v>
      </c>
      <c r="I60976" s="11">
        <f t="shared" si="1078"/>
        <v>452</v>
      </c>
    </row>
    <row r="60977" spans="1:9" x14ac:dyDescent="0.25">
      <c r="A60977">
        <v>9970486500</v>
      </c>
      <c r="B60977" s="2">
        <v>43158</v>
      </c>
      <c r="C60977">
        <v>4</v>
      </c>
      <c r="D60977">
        <v>50</v>
      </c>
      <c r="E60977" s="6">
        <v>94</v>
      </c>
      <c r="F60977">
        <v>64</v>
      </c>
      <c r="G60977" t="s">
        <v>734</v>
      </c>
      <c r="I60977" s="11">
        <f t="shared" si="1078"/>
        <v>376</v>
      </c>
    </row>
    <row r="60978" spans="1:9" x14ac:dyDescent="0.25">
      <c r="A60978">
        <v>4045442944</v>
      </c>
      <c r="B60978" s="2">
        <v>43142</v>
      </c>
      <c r="C60978">
        <v>3</v>
      </c>
      <c r="D60978">
        <v>28</v>
      </c>
      <c r="E60978" s="6">
        <v>89</v>
      </c>
      <c r="F60978">
        <v>65</v>
      </c>
      <c r="G60978" t="s">
        <v>881</v>
      </c>
      <c r="I60978" s="11">
        <f t="shared" si="1078"/>
        <v>267</v>
      </c>
    </row>
    <row r="60979" spans="1:9" x14ac:dyDescent="0.25">
      <c r="A60979">
        <v>2208058496</v>
      </c>
      <c r="B60979" s="2">
        <v>43376</v>
      </c>
      <c r="C60979">
        <v>3</v>
      </c>
      <c r="D60979">
        <v>28</v>
      </c>
      <c r="E60979" s="6">
        <v>237</v>
      </c>
      <c r="F60979">
        <v>44</v>
      </c>
      <c r="G60979" t="s">
        <v>734</v>
      </c>
      <c r="I60979" s="11">
        <f t="shared" si="1078"/>
        <v>711</v>
      </c>
    </row>
    <row r="60980" spans="1:9" x14ac:dyDescent="0.25">
      <c r="A60980">
        <v>3030639118</v>
      </c>
      <c r="B60980" s="2">
        <v>43134</v>
      </c>
      <c r="C60980">
        <v>7</v>
      </c>
      <c r="D60980">
        <v>1</v>
      </c>
      <c r="E60980" s="6">
        <v>197</v>
      </c>
      <c r="F60980">
        <v>50</v>
      </c>
      <c r="G60980" t="s">
        <v>734</v>
      </c>
      <c r="I60980" s="11">
        <f t="shared" si="1078"/>
        <v>1379</v>
      </c>
    </row>
    <row r="60981" spans="1:9" x14ac:dyDescent="0.25">
      <c r="A60981">
        <v>7957998003</v>
      </c>
      <c r="B60981" s="2">
        <v>43140</v>
      </c>
      <c r="C60981">
        <v>7</v>
      </c>
      <c r="D60981">
        <v>46</v>
      </c>
      <c r="E60981" s="6">
        <v>228</v>
      </c>
      <c r="F60981">
        <v>54</v>
      </c>
      <c r="G60981" t="s">
        <v>734</v>
      </c>
      <c r="I60981" s="11">
        <f t="shared" si="1078"/>
        <v>1596</v>
      </c>
    </row>
    <row r="60982" spans="1:9" x14ac:dyDescent="0.25">
      <c r="A60982">
        <v>1466149973</v>
      </c>
      <c r="B60982" s="2">
        <v>43255</v>
      </c>
      <c r="C60982">
        <v>3</v>
      </c>
      <c r="D60982">
        <v>20</v>
      </c>
      <c r="E60982" s="6">
        <v>194</v>
      </c>
      <c r="F60982">
        <v>37</v>
      </c>
      <c r="G60982" t="s">
        <v>881</v>
      </c>
      <c r="I60982" s="11">
        <f t="shared" si="1078"/>
        <v>582</v>
      </c>
    </row>
    <row r="60983" spans="1:9" x14ac:dyDescent="0.25">
      <c r="A60983">
        <v>9751722691</v>
      </c>
      <c r="B60983" s="2">
        <v>43202</v>
      </c>
      <c r="C60983">
        <v>7</v>
      </c>
      <c r="D60983">
        <v>49</v>
      </c>
      <c r="E60983" s="6">
        <v>172</v>
      </c>
      <c r="F60983">
        <v>36</v>
      </c>
      <c r="G60983" t="s">
        <v>881</v>
      </c>
      <c r="I60983" s="11">
        <f t="shared" si="1078"/>
        <v>1204</v>
      </c>
    </row>
    <row r="60984" spans="1:9" x14ac:dyDescent="0.25">
      <c r="A60984">
        <v>7841408420</v>
      </c>
      <c r="B60984" s="2">
        <v>43322</v>
      </c>
      <c r="C60984">
        <v>4</v>
      </c>
      <c r="D60984">
        <v>17</v>
      </c>
      <c r="E60984" s="6">
        <v>141</v>
      </c>
      <c r="F60984">
        <v>35</v>
      </c>
      <c r="G60984" t="s">
        <v>734</v>
      </c>
      <c r="I60984" s="11">
        <f t="shared" si="1078"/>
        <v>564</v>
      </c>
    </row>
    <row r="60985" spans="1:9" x14ac:dyDescent="0.25">
      <c r="A60985">
        <v>4568912474</v>
      </c>
      <c r="B60985" s="2">
        <v>43351</v>
      </c>
      <c r="C60985">
        <v>3</v>
      </c>
      <c r="D60985">
        <v>48</v>
      </c>
      <c r="E60985" s="6">
        <v>192</v>
      </c>
      <c r="F60985">
        <v>45</v>
      </c>
      <c r="G60985" t="s">
        <v>881</v>
      </c>
      <c r="I60985" s="11">
        <f t="shared" si="1078"/>
        <v>576</v>
      </c>
    </row>
    <row r="60986" spans="1:9" x14ac:dyDescent="0.25">
      <c r="A60986">
        <v>892201045</v>
      </c>
      <c r="B60986" s="2">
        <v>43222</v>
      </c>
      <c r="C60986">
        <v>1</v>
      </c>
      <c r="D60986">
        <v>17</v>
      </c>
      <c r="E60986" s="6">
        <v>210</v>
      </c>
      <c r="F60986">
        <v>44</v>
      </c>
      <c r="G60986" t="s">
        <v>881</v>
      </c>
      <c r="I60986" s="11">
        <f t="shared" si="1078"/>
        <v>210</v>
      </c>
    </row>
    <row r="60987" spans="1:9" x14ac:dyDescent="0.25">
      <c r="A60987">
        <v>6540239572</v>
      </c>
      <c r="B60987" s="2">
        <v>43278</v>
      </c>
      <c r="C60987">
        <v>5</v>
      </c>
      <c r="D60987">
        <v>45</v>
      </c>
      <c r="E60987" s="6">
        <v>144</v>
      </c>
      <c r="F60987">
        <v>29</v>
      </c>
      <c r="G60987" t="s">
        <v>734</v>
      </c>
      <c r="I60987" s="11">
        <f t="shared" si="1078"/>
        <v>720</v>
      </c>
    </row>
    <row r="60988" spans="1:9" x14ac:dyDescent="0.25">
      <c r="A60988">
        <v>9228016531</v>
      </c>
      <c r="B60988" s="2">
        <v>43282</v>
      </c>
      <c r="C60988">
        <v>1</v>
      </c>
      <c r="D60988">
        <v>4</v>
      </c>
      <c r="E60988" s="6">
        <v>108</v>
      </c>
      <c r="F60988">
        <v>54</v>
      </c>
      <c r="G60988" t="s">
        <v>881</v>
      </c>
      <c r="I60988" s="11">
        <f t="shared" si="1078"/>
        <v>108</v>
      </c>
    </row>
    <row r="60989" spans="1:9" x14ac:dyDescent="0.25">
      <c r="A60989">
        <v>7209110674</v>
      </c>
      <c r="B60989" s="2">
        <v>43113</v>
      </c>
      <c r="C60989">
        <v>1</v>
      </c>
      <c r="D60989">
        <v>40</v>
      </c>
      <c r="E60989" s="6">
        <v>146</v>
      </c>
      <c r="F60989">
        <v>46</v>
      </c>
      <c r="G60989" t="s">
        <v>734</v>
      </c>
      <c r="I60989" s="11">
        <f t="shared" si="1078"/>
        <v>146</v>
      </c>
    </row>
    <row r="60990" spans="1:9" x14ac:dyDescent="0.25">
      <c r="A60990">
        <v>8953820642</v>
      </c>
      <c r="B60990" s="2">
        <v>43279</v>
      </c>
      <c r="C60990">
        <v>6</v>
      </c>
      <c r="D60990">
        <v>3</v>
      </c>
      <c r="E60990" s="6">
        <v>200</v>
      </c>
      <c r="F60990">
        <v>43</v>
      </c>
      <c r="G60990" t="s">
        <v>881</v>
      </c>
      <c r="I60990" s="11">
        <f t="shared" si="1078"/>
        <v>1200</v>
      </c>
    </row>
    <row r="60991" spans="1:9" x14ac:dyDescent="0.25">
      <c r="A60991">
        <v>2910439402</v>
      </c>
      <c r="B60991" s="2">
        <v>43355</v>
      </c>
      <c r="C60991">
        <v>7</v>
      </c>
      <c r="D60991">
        <v>48</v>
      </c>
      <c r="E60991" s="6">
        <v>158</v>
      </c>
      <c r="F60991">
        <v>31</v>
      </c>
      <c r="G60991" t="s">
        <v>734</v>
      </c>
      <c r="I60991" s="11">
        <f t="shared" si="1078"/>
        <v>1106</v>
      </c>
    </row>
    <row r="60992" spans="1:9" x14ac:dyDescent="0.25">
      <c r="A60992">
        <v>1072995573</v>
      </c>
      <c r="B60992" s="2">
        <v>43407</v>
      </c>
      <c r="C60992">
        <v>7</v>
      </c>
      <c r="D60992">
        <v>31</v>
      </c>
      <c r="E60992" s="6">
        <v>225</v>
      </c>
      <c r="F60992">
        <v>45</v>
      </c>
      <c r="G60992" t="s">
        <v>734</v>
      </c>
      <c r="I60992" s="11">
        <f t="shared" si="1078"/>
        <v>1575</v>
      </c>
    </row>
    <row r="60993" spans="1:9" x14ac:dyDescent="0.25">
      <c r="A60993">
        <v>5908552860</v>
      </c>
      <c r="B60993" s="2">
        <v>43299</v>
      </c>
      <c r="C60993">
        <v>7</v>
      </c>
      <c r="D60993">
        <v>16</v>
      </c>
      <c r="E60993" s="6">
        <v>183</v>
      </c>
      <c r="F60993">
        <v>50</v>
      </c>
      <c r="G60993" t="s">
        <v>881</v>
      </c>
      <c r="I60993" s="11">
        <f t="shared" si="1078"/>
        <v>1281</v>
      </c>
    </row>
    <row r="60994" spans="1:9" x14ac:dyDescent="0.25">
      <c r="A60994">
        <v>6622819084</v>
      </c>
      <c r="B60994" s="2">
        <v>43314</v>
      </c>
      <c r="C60994">
        <v>6</v>
      </c>
      <c r="D60994">
        <v>14</v>
      </c>
      <c r="E60994" s="6">
        <v>200</v>
      </c>
      <c r="F60994">
        <v>47</v>
      </c>
      <c r="G60994" t="s">
        <v>881</v>
      </c>
      <c r="I60994" s="11">
        <f t="shared" si="1078"/>
        <v>1200</v>
      </c>
    </row>
    <row r="60995" spans="1:9" x14ac:dyDescent="0.25">
      <c r="A60995">
        <v>432520465</v>
      </c>
      <c r="B60995" s="2">
        <v>43261</v>
      </c>
      <c r="C60995">
        <v>5</v>
      </c>
      <c r="D60995">
        <v>34</v>
      </c>
      <c r="E60995" s="6">
        <v>97</v>
      </c>
      <c r="F60995">
        <v>28</v>
      </c>
      <c r="G60995" t="s">
        <v>734</v>
      </c>
      <c r="I60995" s="11">
        <f t="shared" ref="I60995:I61058" si="1079">C60995*E60995</f>
        <v>485</v>
      </c>
    </row>
    <row r="60996" spans="1:9" x14ac:dyDescent="0.25">
      <c r="A60996">
        <v>730597520</v>
      </c>
      <c r="B60996" s="2">
        <v>43113</v>
      </c>
      <c r="C60996">
        <v>7</v>
      </c>
      <c r="D60996">
        <v>2</v>
      </c>
      <c r="E60996" s="6">
        <v>160</v>
      </c>
      <c r="F60996">
        <v>49</v>
      </c>
      <c r="G60996" t="s">
        <v>881</v>
      </c>
      <c r="I60996" s="11">
        <f t="shared" si="1079"/>
        <v>1120</v>
      </c>
    </row>
    <row r="60997" spans="1:9" x14ac:dyDescent="0.25">
      <c r="A60997">
        <v>6556638625</v>
      </c>
      <c r="B60997" s="2">
        <v>43220</v>
      </c>
      <c r="C60997">
        <v>5</v>
      </c>
      <c r="D60997">
        <v>37</v>
      </c>
      <c r="E60997" s="6">
        <v>219</v>
      </c>
      <c r="F60997">
        <v>37</v>
      </c>
      <c r="G60997" t="s">
        <v>881</v>
      </c>
      <c r="I60997" s="11">
        <f t="shared" si="1079"/>
        <v>1095</v>
      </c>
    </row>
    <row r="60998" spans="1:9" x14ac:dyDescent="0.25">
      <c r="A60998">
        <v>443561672</v>
      </c>
      <c r="B60998" s="2">
        <v>43273</v>
      </c>
      <c r="C60998">
        <v>6</v>
      </c>
      <c r="D60998">
        <v>47</v>
      </c>
      <c r="E60998" s="6">
        <v>89</v>
      </c>
      <c r="F60998">
        <v>60</v>
      </c>
      <c r="G60998" t="s">
        <v>881</v>
      </c>
      <c r="I60998" s="11">
        <f t="shared" si="1079"/>
        <v>534</v>
      </c>
    </row>
    <row r="60999" spans="1:9" x14ac:dyDescent="0.25">
      <c r="A60999">
        <v>6989999411</v>
      </c>
      <c r="B60999" s="2">
        <v>43101</v>
      </c>
      <c r="C60999">
        <v>6</v>
      </c>
      <c r="D60999">
        <v>43</v>
      </c>
      <c r="E60999" s="6">
        <v>130</v>
      </c>
      <c r="F60999">
        <v>41</v>
      </c>
      <c r="G60999" t="s">
        <v>881</v>
      </c>
      <c r="I60999" s="11">
        <f t="shared" si="1079"/>
        <v>780</v>
      </c>
    </row>
    <row r="61000" spans="1:9" x14ac:dyDescent="0.25">
      <c r="A61000">
        <v>718492838</v>
      </c>
      <c r="B61000" s="2">
        <v>43239</v>
      </c>
      <c r="C61000">
        <v>6</v>
      </c>
      <c r="D61000">
        <v>37</v>
      </c>
      <c r="E61000" s="6">
        <v>92</v>
      </c>
      <c r="F61000">
        <v>25</v>
      </c>
      <c r="G61000" t="s">
        <v>881</v>
      </c>
      <c r="I61000" s="11">
        <f t="shared" si="1079"/>
        <v>552</v>
      </c>
    </row>
    <row r="61001" spans="1:9" x14ac:dyDescent="0.25">
      <c r="A61001">
        <v>4320410203</v>
      </c>
      <c r="B61001" s="2">
        <v>43378</v>
      </c>
      <c r="C61001">
        <v>3</v>
      </c>
      <c r="D61001">
        <v>12</v>
      </c>
      <c r="E61001" s="6">
        <v>204</v>
      </c>
      <c r="F61001">
        <v>64</v>
      </c>
      <c r="G61001" t="s">
        <v>734</v>
      </c>
      <c r="I61001" s="11">
        <f t="shared" si="1079"/>
        <v>612</v>
      </c>
    </row>
    <row r="61002" spans="1:9" x14ac:dyDescent="0.25">
      <c r="A61002">
        <v>3781809161</v>
      </c>
      <c r="B61002" s="2">
        <v>43156</v>
      </c>
      <c r="C61002">
        <v>6</v>
      </c>
      <c r="D61002">
        <v>22</v>
      </c>
      <c r="E61002" s="6">
        <v>191</v>
      </c>
      <c r="F61002">
        <v>40</v>
      </c>
      <c r="G61002" t="s">
        <v>881</v>
      </c>
      <c r="I61002" s="11">
        <f t="shared" si="1079"/>
        <v>1146</v>
      </c>
    </row>
    <row r="61003" spans="1:9" x14ac:dyDescent="0.25">
      <c r="A61003">
        <v>9798137051</v>
      </c>
      <c r="B61003" s="2">
        <v>43310</v>
      </c>
      <c r="C61003">
        <v>4</v>
      </c>
      <c r="D61003">
        <v>12</v>
      </c>
      <c r="E61003" s="6">
        <v>222</v>
      </c>
      <c r="F61003">
        <v>57</v>
      </c>
      <c r="G61003" t="s">
        <v>734</v>
      </c>
      <c r="I61003" s="11">
        <f t="shared" si="1079"/>
        <v>888</v>
      </c>
    </row>
    <row r="61004" spans="1:9" x14ac:dyDescent="0.25">
      <c r="A61004">
        <v>9875516929</v>
      </c>
      <c r="B61004" s="2">
        <v>43153</v>
      </c>
      <c r="C61004">
        <v>6</v>
      </c>
      <c r="D61004">
        <v>34</v>
      </c>
      <c r="E61004" s="6">
        <v>249</v>
      </c>
      <c r="F61004">
        <v>34</v>
      </c>
      <c r="G61004" t="s">
        <v>881</v>
      </c>
      <c r="I61004" s="11">
        <f t="shared" si="1079"/>
        <v>1494</v>
      </c>
    </row>
    <row r="61005" spans="1:9" x14ac:dyDescent="0.25">
      <c r="A61005">
        <v>6268492927</v>
      </c>
      <c r="B61005" s="2">
        <v>43103</v>
      </c>
      <c r="C61005">
        <v>2</v>
      </c>
      <c r="D61005">
        <v>20</v>
      </c>
      <c r="E61005" s="6">
        <v>187</v>
      </c>
      <c r="F61005">
        <v>36</v>
      </c>
      <c r="G61005" t="s">
        <v>881</v>
      </c>
      <c r="I61005" s="11">
        <f t="shared" si="1079"/>
        <v>374</v>
      </c>
    </row>
    <row r="61006" spans="1:9" x14ac:dyDescent="0.25">
      <c r="A61006">
        <v>640271170</v>
      </c>
      <c r="B61006" s="2">
        <v>43104</v>
      </c>
      <c r="C61006">
        <v>4</v>
      </c>
      <c r="D61006">
        <v>5</v>
      </c>
      <c r="E61006" s="6">
        <v>83</v>
      </c>
      <c r="F61006">
        <v>34</v>
      </c>
      <c r="G61006" t="s">
        <v>881</v>
      </c>
      <c r="I61006" s="11">
        <f t="shared" si="1079"/>
        <v>332</v>
      </c>
    </row>
    <row r="61007" spans="1:9" x14ac:dyDescent="0.25">
      <c r="A61007">
        <v>7671295000</v>
      </c>
      <c r="B61007" s="2">
        <v>43215</v>
      </c>
      <c r="C61007">
        <v>2</v>
      </c>
      <c r="D61007">
        <v>37</v>
      </c>
      <c r="E61007" s="6">
        <v>84</v>
      </c>
      <c r="F61007">
        <v>27</v>
      </c>
      <c r="G61007" t="s">
        <v>881</v>
      </c>
      <c r="I61007" s="11">
        <f t="shared" si="1079"/>
        <v>168</v>
      </c>
    </row>
    <row r="61008" spans="1:9" x14ac:dyDescent="0.25">
      <c r="A61008">
        <v>1218538651</v>
      </c>
      <c r="B61008" s="2">
        <v>43156</v>
      </c>
      <c r="C61008">
        <v>5</v>
      </c>
      <c r="D61008">
        <v>40</v>
      </c>
      <c r="E61008" s="6">
        <v>160</v>
      </c>
      <c r="F61008">
        <v>45</v>
      </c>
      <c r="G61008" t="s">
        <v>734</v>
      </c>
      <c r="I61008" s="11">
        <f t="shared" si="1079"/>
        <v>800</v>
      </c>
    </row>
    <row r="61009" spans="1:9" x14ac:dyDescent="0.25">
      <c r="A61009">
        <v>6457325645</v>
      </c>
      <c r="B61009" s="2">
        <v>43134</v>
      </c>
      <c r="C61009">
        <v>1</v>
      </c>
      <c r="D61009">
        <v>40</v>
      </c>
      <c r="E61009" s="6">
        <v>132</v>
      </c>
      <c r="F61009">
        <v>28</v>
      </c>
      <c r="G61009" t="s">
        <v>881</v>
      </c>
      <c r="I61009" s="11">
        <f t="shared" si="1079"/>
        <v>132</v>
      </c>
    </row>
    <row r="61010" spans="1:9" x14ac:dyDescent="0.25">
      <c r="A61010">
        <v>8303341642</v>
      </c>
      <c r="B61010" s="2">
        <v>43278</v>
      </c>
      <c r="C61010">
        <v>6</v>
      </c>
      <c r="D61010">
        <v>19</v>
      </c>
      <c r="E61010" s="6">
        <v>200</v>
      </c>
      <c r="F61010">
        <v>28</v>
      </c>
      <c r="G61010" t="s">
        <v>734</v>
      </c>
      <c r="I61010" s="11">
        <f t="shared" si="1079"/>
        <v>1200</v>
      </c>
    </row>
    <row r="61011" spans="1:9" x14ac:dyDescent="0.25">
      <c r="A61011">
        <v>7918752228</v>
      </c>
      <c r="B61011" s="2">
        <v>43203</v>
      </c>
      <c r="C61011">
        <v>7</v>
      </c>
      <c r="D61011">
        <v>20</v>
      </c>
      <c r="E61011" s="6">
        <v>119</v>
      </c>
      <c r="F61011">
        <v>56</v>
      </c>
      <c r="G61011" t="s">
        <v>881</v>
      </c>
      <c r="I61011" s="11">
        <f t="shared" si="1079"/>
        <v>833</v>
      </c>
    </row>
    <row r="61012" spans="1:9" x14ac:dyDescent="0.25">
      <c r="A61012">
        <v>9963795331</v>
      </c>
      <c r="B61012" s="2">
        <v>43237</v>
      </c>
      <c r="C61012">
        <v>5</v>
      </c>
      <c r="D61012">
        <v>43</v>
      </c>
      <c r="E61012" s="6">
        <v>146</v>
      </c>
      <c r="F61012">
        <v>44</v>
      </c>
      <c r="G61012" t="s">
        <v>881</v>
      </c>
      <c r="I61012" s="11">
        <f t="shared" si="1079"/>
        <v>730</v>
      </c>
    </row>
    <row r="61013" spans="1:9" x14ac:dyDescent="0.25">
      <c r="A61013">
        <v>8872322766</v>
      </c>
      <c r="B61013" s="2">
        <v>43380</v>
      </c>
      <c r="C61013">
        <v>4</v>
      </c>
      <c r="D61013">
        <v>16</v>
      </c>
      <c r="E61013" s="6">
        <v>150</v>
      </c>
      <c r="F61013">
        <v>44</v>
      </c>
      <c r="G61013" t="s">
        <v>734</v>
      </c>
      <c r="H61013">
        <v>1</v>
      </c>
      <c r="I61013" s="11">
        <f t="shared" si="1079"/>
        <v>600</v>
      </c>
    </row>
    <row r="61014" spans="1:9" x14ac:dyDescent="0.25">
      <c r="A61014">
        <v>5735019805</v>
      </c>
      <c r="B61014" s="2">
        <v>43223</v>
      </c>
      <c r="C61014">
        <v>3</v>
      </c>
      <c r="D61014">
        <v>25</v>
      </c>
      <c r="E61014" s="6">
        <v>189</v>
      </c>
      <c r="F61014">
        <v>27</v>
      </c>
      <c r="G61014" t="s">
        <v>881</v>
      </c>
      <c r="I61014" s="11">
        <f t="shared" si="1079"/>
        <v>567</v>
      </c>
    </row>
    <row r="61015" spans="1:9" x14ac:dyDescent="0.25">
      <c r="A61015">
        <v>8550169897</v>
      </c>
      <c r="B61015" s="2">
        <v>43117</v>
      </c>
      <c r="C61015">
        <v>4</v>
      </c>
      <c r="D61015">
        <v>10</v>
      </c>
      <c r="E61015" s="6">
        <v>160</v>
      </c>
      <c r="F61015">
        <v>59</v>
      </c>
      <c r="G61015" t="s">
        <v>734</v>
      </c>
      <c r="I61015" s="11">
        <f t="shared" si="1079"/>
        <v>640</v>
      </c>
    </row>
    <row r="61016" spans="1:9" x14ac:dyDescent="0.25">
      <c r="A61016">
        <v>6293679415</v>
      </c>
      <c r="B61016" s="2">
        <v>43251</v>
      </c>
      <c r="C61016">
        <v>6</v>
      </c>
      <c r="D61016">
        <v>44</v>
      </c>
      <c r="E61016" s="6">
        <v>94</v>
      </c>
      <c r="F61016">
        <v>59</v>
      </c>
      <c r="G61016" t="s">
        <v>734</v>
      </c>
      <c r="I61016" s="11">
        <f t="shared" si="1079"/>
        <v>564</v>
      </c>
    </row>
    <row r="61017" spans="1:9" x14ac:dyDescent="0.25">
      <c r="A61017">
        <v>2560343096</v>
      </c>
      <c r="B61017" s="2">
        <v>43404</v>
      </c>
      <c r="C61017">
        <v>1</v>
      </c>
      <c r="D61017">
        <v>27</v>
      </c>
      <c r="E61017" s="6">
        <v>178</v>
      </c>
      <c r="F61017">
        <v>30</v>
      </c>
      <c r="G61017" t="s">
        <v>734</v>
      </c>
      <c r="I61017" s="11">
        <f t="shared" si="1079"/>
        <v>178</v>
      </c>
    </row>
    <row r="61018" spans="1:9" x14ac:dyDescent="0.25">
      <c r="A61018">
        <v>354573047</v>
      </c>
      <c r="B61018" s="2">
        <v>43358</v>
      </c>
      <c r="C61018">
        <v>3</v>
      </c>
      <c r="D61018">
        <v>24</v>
      </c>
      <c r="E61018" s="6">
        <v>83</v>
      </c>
      <c r="F61018">
        <v>29</v>
      </c>
      <c r="G61018" t="s">
        <v>881</v>
      </c>
      <c r="I61018" s="11">
        <f t="shared" si="1079"/>
        <v>249</v>
      </c>
    </row>
    <row r="61019" spans="1:9" x14ac:dyDescent="0.25">
      <c r="A61019">
        <v>8649149871</v>
      </c>
      <c r="B61019" s="2">
        <v>43337</v>
      </c>
      <c r="C61019">
        <v>5</v>
      </c>
      <c r="D61019">
        <v>8</v>
      </c>
      <c r="E61019" s="6">
        <v>186</v>
      </c>
      <c r="F61019">
        <v>37</v>
      </c>
      <c r="G61019" t="s">
        <v>734</v>
      </c>
      <c r="I61019" s="11">
        <f t="shared" si="1079"/>
        <v>930</v>
      </c>
    </row>
    <row r="61020" spans="1:9" x14ac:dyDescent="0.25">
      <c r="A61020">
        <v>5775475453</v>
      </c>
      <c r="B61020" s="2">
        <v>43364</v>
      </c>
      <c r="C61020">
        <v>7</v>
      </c>
      <c r="D61020">
        <v>20</v>
      </c>
      <c r="E61020" s="6">
        <v>109</v>
      </c>
      <c r="F61020">
        <v>25</v>
      </c>
      <c r="G61020" t="s">
        <v>734</v>
      </c>
      <c r="I61020" s="11">
        <f t="shared" si="1079"/>
        <v>763</v>
      </c>
    </row>
    <row r="61021" spans="1:9" x14ac:dyDescent="0.25">
      <c r="A61021">
        <v>8472080099</v>
      </c>
      <c r="B61021" s="2">
        <v>43207</v>
      </c>
      <c r="C61021">
        <v>1</v>
      </c>
      <c r="D61021">
        <v>15</v>
      </c>
      <c r="E61021" s="6">
        <v>225</v>
      </c>
      <c r="F61021">
        <v>64</v>
      </c>
      <c r="G61021" t="s">
        <v>881</v>
      </c>
      <c r="I61021" s="11">
        <f t="shared" si="1079"/>
        <v>225</v>
      </c>
    </row>
    <row r="61022" spans="1:9" x14ac:dyDescent="0.25">
      <c r="A61022">
        <v>7647490079</v>
      </c>
      <c r="B61022" s="2">
        <v>43343</v>
      </c>
      <c r="C61022">
        <v>1</v>
      </c>
      <c r="D61022">
        <v>33</v>
      </c>
      <c r="E61022" s="6">
        <v>162</v>
      </c>
      <c r="F61022">
        <v>33</v>
      </c>
      <c r="G61022" t="s">
        <v>881</v>
      </c>
      <c r="I61022" s="11">
        <f t="shared" si="1079"/>
        <v>162</v>
      </c>
    </row>
    <row r="61023" spans="1:9" x14ac:dyDescent="0.25">
      <c r="A61023">
        <v>4096323640</v>
      </c>
      <c r="B61023" s="2">
        <v>43399</v>
      </c>
      <c r="C61023">
        <v>7</v>
      </c>
      <c r="D61023">
        <v>13</v>
      </c>
      <c r="E61023" s="6">
        <v>122</v>
      </c>
      <c r="F61023">
        <v>31</v>
      </c>
      <c r="G61023" t="s">
        <v>881</v>
      </c>
      <c r="I61023" s="11">
        <f t="shared" si="1079"/>
        <v>854</v>
      </c>
    </row>
    <row r="61024" spans="1:9" x14ac:dyDescent="0.25">
      <c r="A61024">
        <v>5369506906</v>
      </c>
      <c r="B61024" s="2">
        <v>43219</v>
      </c>
      <c r="C61024">
        <v>4</v>
      </c>
      <c r="D61024">
        <v>45</v>
      </c>
      <c r="E61024" s="6">
        <v>90</v>
      </c>
      <c r="F61024">
        <v>37</v>
      </c>
      <c r="G61024" t="s">
        <v>881</v>
      </c>
      <c r="I61024" s="11">
        <f t="shared" si="1079"/>
        <v>360</v>
      </c>
    </row>
    <row r="61025" spans="1:9" x14ac:dyDescent="0.25">
      <c r="A61025">
        <v>135542944</v>
      </c>
      <c r="B61025" s="2">
        <v>43252</v>
      </c>
      <c r="C61025">
        <v>6</v>
      </c>
      <c r="D61025">
        <v>13</v>
      </c>
      <c r="E61025" s="6">
        <v>244</v>
      </c>
      <c r="F61025">
        <v>29</v>
      </c>
      <c r="G61025" t="s">
        <v>734</v>
      </c>
      <c r="I61025" s="11">
        <f t="shared" si="1079"/>
        <v>1464</v>
      </c>
    </row>
    <row r="61026" spans="1:9" x14ac:dyDescent="0.25">
      <c r="A61026">
        <v>4421017736</v>
      </c>
      <c r="B61026" s="2">
        <v>43209</v>
      </c>
      <c r="C61026">
        <v>2</v>
      </c>
      <c r="D61026">
        <v>49</v>
      </c>
      <c r="E61026" s="6">
        <v>133</v>
      </c>
      <c r="F61026">
        <v>53</v>
      </c>
      <c r="G61026" t="s">
        <v>881</v>
      </c>
      <c r="I61026" s="11">
        <f t="shared" si="1079"/>
        <v>266</v>
      </c>
    </row>
    <row r="61027" spans="1:9" x14ac:dyDescent="0.25">
      <c r="A61027">
        <v>5881123557</v>
      </c>
      <c r="B61027" s="2">
        <v>43214</v>
      </c>
      <c r="C61027">
        <v>7</v>
      </c>
      <c r="D61027">
        <v>49</v>
      </c>
      <c r="E61027" s="6">
        <v>227</v>
      </c>
      <c r="F61027">
        <v>55</v>
      </c>
      <c r="G61027" t="s">
        <v>881</v>
      </c>
      <c r="H61027">
        <v>1</v>
      </c>
      <c r="I61027" s="11">
        <f t="shared" si="1079"/>
        <v>1589</v>
      </c>
    </row>
    <row r="61028" spans="1:9" x14ac:dyDescent="0.25">
      <c r="A61028">
        <v>1802232818</v>
      </c>
      <c r="B61028" s="2">
        <v>43190</v>
      </c>
      <c r="C61028">
        <v>6</v>
      </c>
      <c r="D61028">
        <v>28</v>
      </c>
      <c r="E61028" s="6">
        <v>189</v>
      </c>
      <c r="F61028">
        <v>55</v>
      </c>
      <c r="G61028" t="s">
        <v>881</v>
      </c>
      <c r="I61028" s="11">
        <f t="shared" si="1079"/>
        <v>1134</v>
      </c>
    </row>
    <row r="61029" spans="1:9" x14ac:dyDescent="0.25">
      <c r="A61029">
        <v>957969813</v>
      </c>
      <c r="B61029" s="2">
        <v>43164</v>
      </c>
      <c r="C61029">
        <v>4</v>
      </c>
      <c r="D61029">
        <v>14</v>
      </c>
      <c r="E61029" s="6">
        <v>168</v>
      </c>
      <c r="F61029">
        <v>58</v>
      </c>
      <c r="G61029" t="s">
        <v>734</v>
      </c>
      <c r="I61029" s="11">
        <f t="shared" si="1079"/>
        <v>672</v>
      </c>
    </row>
    <row r="61030" spans="1:9" x14ac:dyDescent="0.25">
      <c r="A61030">
        <v>8810309006</v>
      </c>
      <c r="B61030" s="2">
        <v>43278</v>
      </c>
      <c r="C61030">
        <v>6</v>
      </c>
      <c r="D61030">
        <v>23</v>
      </c>
      <c r="E61030" s="6">
        <v>139</v>
      </c>
      <c r="F61030">
        <v>48</v>
      </c>
      <c r="G61030" t="s">
        <v>881</v>
      </c>
      <c r="I61030" s="11">
        <f t="shared" si="1079"/>
        <v>834</v>
      </c>
    </row>
    <row r="61031" spans="1:9" x14ac:dyDescent="0.25">
      <c r="A61031">
        <v>5326310139</v>
      </c>
      <c r="B61031" s="2">
        <v>43145</v>
      </c>
      <c r="C61031">
        <v>1</v>
      </c>
      <c r="D61031">
        <v>8</v>
      </c>
      <c r="E61031" s="6">
        <v>143</v>
      </c>
      <c r="F61031">
        <v>42</v>
      </c>
      <c r="G61031" t="s">
        <v>881</v>
      </c>
      <c r="I61031" s="11">
        <f t="shared" si="1079"/>
        <v>143</v>
      </c>
    </row>
    <row r="61032" spans="1:9" x14ac:dyDescent="0.25">
      <c r="A61032">
        <v>3397341108</v>
      </c>
      <c r="B61032" s="2">
        <v>43392</v>
      </c>
      <c r="C61032">
        <v>2</v>
      </c>
      <c r="D61032">
        <v>26</v>
      </c>
      <c r="E61032" s="6">
        <v>201</v>
      </c>
      <c r="F61032">
        <v>27</v>
      </c>
      <c r="G61032" t="s">
        <v>881</v>
      </c>
      <c r="I61032" s="11">
        <f t="shared" si="1079"/>
        <v>402</v>
      </c>
    </row>
    <row r="61033" spans="1:9" x14ac:dyDescent="0.25">
      <c r="A61033">
        <v>7359358280</v>
      </c>
      <c r="B61033" s="2">
        <v>43207</v>
      </c>
      <c r="C61033">
        <v>1</v>
      </c>
      <c r="D61033">
        <v>3</v>
      </c>
      <c r="E61033" s="6">
        <v>103</v>
      </c>
      <c r="F61033">
        <v>34</v>
      </c>
      <c r="G61033" t="s">
        <v>734</v>
      </c>
      <c r="I61033" s="11">
        <f t="shared" si="1079"/>
        <v>103</v>
      </c>
    </row>
    <row r="61034" spans="1:9" x14ac:dyDescent="0.25">
      <c r="A61034">
        <v>6459836086</v>
      </c>
      <c r="B61034" s="2">
        <v>43390</v>
      </c>
      <c r="C61034">
        <v>3</v>
      </c>
      <c r="D61034">
        <v>3</v>
      </c>
      <c r="E61034" s="6">
        <v>143</v>
      </c>
      <c r="F61034">
        <v>55</v>
      </c>
      <c r="G61034" t="s">
        <v>881</v>
      </c>
      <c r="I61034" s="11">
        <f t="shared" si="1079"/>
        <v>429</v>
      </c>
    </row>
    <row r="61035" spans="1:9" x14ac:dyDescent="0.25">
      <c r="A61035">
        <v>4252175658</v>
      </c>
      <c r="B61035" s="2">
        <v>43327</v>
      </c>
      <c r="C61035">
        <v>7</v>
      </c>
      <c r="D61035">
        <v>20</v>
      </c>
      <c r="E61035" s="6">
        <v>202</v>
      </c>
      <c r="F61035">
        <v>40</v>
      </c>
      <c r="G61035" t="s">
        <v>734</v>
      </c>
      <c r="I61035" s="11">
        <f t="shared" si="1079"/>
        <v>1414</v>
      </c>
    </row>
    <row r="61036" spans="1:9" x14ac:dyDescent="0.25">
      <c r="A61036">
        <v>911282971</v>
      </c>
      <c r="B61036" s="2">
        <v>43218</v>
      </c>
      <c r="C61036">
        <v>1</v>
      </c>
      <c r="D61036">
        <v>27</v>
      </c>
      <c r="E61036" s="6">
        <v>245</v>
      </c>
      <c r="F61036">
        <v>47</v>
      </c>
      <c r="G61036" t="s">
        <v>734</v>
      </c>
      <c r="I61036" s="11">
        <f t="shared" si="1079"/>
        <v>245</v>
      </c>
    </row>
    <row r="61037" spans="1:9" x14ac:dyDescent="0.25">
      <c r="A61037">
        <v>5153987647</v>
      </c>
      <c r="B61037" s="2">
        <v>43351</v>
      </c>
      <c r="C61037">
        <v>2</v>
      </c>
      <c r="D61037">
        <v>48</v>
      </c>
      <c r="E61037" s="6">
        <v>241</v>
      </c>
      <c r="F61037">
        <v>42</v>
      </c>
      <c r="G61037" t="s">
        <v>881</v>
      </c>
      <c r="I61037" s="11">
        <f t="shared" si="1079"/>
        <v>482</v>
      </c>
    </row>
    <row r="61038" spans="1:9" x14ac:dyDescent="0.25">
      <c r="A61038">
        <v>334663245</v>
      </c>
      <c r="B61038" s="2">
        <v>43168</v>
      </c>
      <c r="C61038">
        <v>6</v>
      </c>
      <c r="D61038">
        <v>48</v>
      </c>
      <c r="E61038" s="6">
        <v>221</v>
      </c>
      <c r="F61038">
        <v>41</v>
      </c>
      <c r="G61038" t="s">
        <v>881</v>
      </c>
      <c r="I61038" s="11">
        <f t="shared" si="1079"/>
        <v>1326</v>
      </c>
    </row>
    <row r="61039" spans="1:9" x14ac:dyDescent="0.25">
      <c r="A61039">
        <v>3306393991</v>
      </c>
      <c r="B61039" s="2">
        <v>43172</v>
      </c>
      <c r="C61039">
        <v>3</v>
      </c>
      <c r="D61039">
        <v>23</v>
      </c>
      <c r="E61039" s="6">
        <v>131</v>
      </c>
      <c r="F61039">
        <v>40</v>
      </c>
      <c r="G61039" t="s">
        <v>734</v>
      </c>
      <c r="I61039" s="11">
        <f t="shared" si="1079"/>
        <v>393</v>
      </c>
    </row>
    <row r="61040" spans="1:9" x14ac:dyDescent="0.25">
      <c r="A61040">
        <v>4350344144</v>
      </c>
      <c r="B61040" s="2">
        <v>43289</v>
      </c>
      <c r="C61040">
        <v>1</v>
      </c>
      <c r="D61040">
        <v>20</v>
      </c>
      <c r="E61040" s="6">
        <v>160</v>
      </c>
      <c r="F61040">
        <v>48</v>
      </c>
      <c r="G61040" t="s">
        <v>734</v>
      </c>
      <c r="I61040" s="11">
        <f t="shared" si="1079"/>
        <v>160</v>
      </c>
    </row>
    <row r="61041" spans="1:9" x14ac:dyDescent="0.25">
      <c r="A61041">
        <v>3889773397</v>
      </c>
      <c r="B61041" s="2">
        <v>43199</v>
      </c>
      <c r="C61041">
        <v>4</v>
      </c>
      <c r="D61041">
        <v>34</v>
      </c>
      <c r="E61041" s="6">
        <v>244</v>
      </c>
      <c r="F61041">
        <v>30</v>
      </c>
      <c r="G61041" t="s">
        <v>734</v>
      </c>
      <c r="I61041" s="11">
        <f t="shared" si="1079"/>
        <v>976</v>
      </c>
    </row>
    <row r="61042" spans="1:9" x14ac:dyDescent="0.25">
      <c r="A61042">
        <v>7820938188</v>
      </c>
      <c r="B61042" s="2">
        <v>43311</v>
      </c>
      <c r="C61042">
        <v>7</v>
      </c>
      <c r="D61042">
        <v>20</v>
      </c>
      <c r="E61042" s="6">
        <v>161</v>
      </c>
      <c r="F61042">
        <v>36</v>
      </c>
      <c r="G61042" t="s">
        <v>881</v>
      </c>
      <c r="I61042" s="11">
        <f t="shared" si="1079"/>
        <v>1127</v>
      </c>
    </row>
    <row r="61043" spans="1:9" x14ac:dyDescent="0.25">
      <c r="A61043">
        <v>2286614288</v>
      </c>
      <c r="B61043" s="2">
        <v>43235</v>
      </c>
      <c r="C61043">
        <v>5</v>
      </c>
      <c r="D61043">
        <v>12</v>
      </c>
      <c r="E61043" s="6">
        <v>124</v>
      </c>
      <c r="F61043">
        <v>25</v>
      </c>
      <c r="G61043" t="s">
        <v>734</v>
      </c>
      <c r="I61043" s="11">
        <f t="shared" si="1079"/>
        <v>620</v>
      </c>
    </row>
    <row r="61044" spans="1:9" x14ac:dyDescent="0.25">
      <c r="A61044">
        <v>9679418790</v>
      </c>
      <c r="B61044" s="2">
        <v>43128</v>
      </c>
      <c r="C61044">
        <v>1</v>
      </c>
      <c r="D61044">
        <v>13</v>
      </c>
      <c r="E61044" s="6">
        <v>212</v>
      </c>
      <c r="F61044">
        <v>59</v>
      </c>
      <c r="G61044" t="s">
        <v>734</v>
      </c>
      <c r="I61044" s="11">
        <f t="shared" si="1079"/>
        <v>212</v>
      </c>
    </row>
    <row r="61045" spans="1:9" x14ac:dyDescent="0.25">
      <c r="A61045">
        <v>5948476340</v>
      </c>
      <c r="B61045" s="2">
        <v>43286</v>
      </c>
      <c r="C61045">
        <v>6</v>
      </c>
      <c r="D61045">
        <v>38</v>
      </c>
      <c r="E61045" s="6">
        <v>85</v>
      </c>
      <c r="F61045">
        <v>52</v>
      </c>
      <c r="G61045" t="s">
        <v>734</v>
      </c>
      <c r="I61045" s="11">
        <f t="shared" si="1079"/>
        <v>510</v>
      </c>
    </row>
    <row r="61046" spans="1:9" x14ac:dyDescent="0.25">
      <c r="A61046">
        <v>3388630615</v>
      </c>
      <c r="B61046" s="2">
        <v>43240</v>
      </c>
      <c r="C61046">
        <v>5</v>
      </c>
      <c r="D61046">
        <v>2</v>
      </c>
      <c r="E61046" s="6">
        <v>223</v>
      </c>
      <c r="F61046">
        <v>35</v>
      </c>
      <c r="G61046" t="s">
        <v>881</v>
      </c>
      <c r="I61046" s="11">
        <f t="shared" si="1079"/>
        <v>1115</v>
      </c>
    </row>
    <row r="61047" spans="1:9" x14ac:dyDescent="0.25">
      <c r="A61047">
        <v>2547178125</v>
      </c>
      <c r="B61047" s="2">
        <v>43361</v>
      </c>
      <c r="C61047">
        <v>6</v>
      </c>
      <c r="D61047">
        <v>39</v>
      </c>
      <c r="E61047" s="6">
        <v>203</v>
      </c>
      <c r="F61047">
        <v>45</v>
      </c>
      <c r="G61047" t="s">
        <v>881</v>
      </c>
      <c r="I61047" s="11">
        <f t="shared" si="1079"/>
        <v>1218</v>
      </c>
    </row>
    <row r="61048" spans="1:9" x14ac:dyDescent="0.25">
      <c r="A61048">
        <v>5990549466</v>
      </c>
      <c r="B61048" s="2">
        <v>43400</v>
      </c>
      <c r="C61048">
        <v>6</v>
      </c>
      <c r="D61048">
        <v>11</v>
      </c>
      <c r="E61048" s="6">
        <v>234</v>
      </c>
      <c r="F61048">
        <v>26</v>
      </c>
      <c r="G61048" t="s">
        <v>881</v>
      </c>
      <c r="I61048" s="11">
        <f t="shared" si="1079"/>
        <v>1404</v>
      </c>
    </row>
    <row r="61049" spans="1:9" x14ac:dyDescent="0.25">
      <c r="A61049">
        <v>4190552828</v>
      </c>
      <c r="B61049" s="2">
        <v>43202</v>
      </c>
      <c r="C61049">
        <v>1</v>
      </c>
      <c r="D61049">
        <v>48</v>
      </c>
      <c r="E61049" s="6">
        <v>236</v>
      </c>
      <c r="F61049">
        <v>55</v>
      </c>
      <c r="G61049" t="s">
        <v>881</v>
      </c>
      <c r="I61049" s="11">
        <f t="shared" si="1079"/>
        <v>236</v>
      </c>
    </row>
    <row r="61050" spans="1:9" x14ac:dyDescent="0.25">
      <c r="A61050">
        <v>4709360170</v>
      </c>
      <c r="B61050" s="2">
        <v>43317</v>
      </c>
      <c r="C61050">
        <v>7</v>
      </c>
      <c r="D61050">
        <v>38</v>
      </c>
      <c r="E61050" s="6">
        <v>99</v>
      </c>
      <c r="F61050">
        <v>48</v>
      </c>
      <c r="G61050" t="s">
        <v>881</v>
      </c>
      <c r="I61050" s="11">
        <f t="shared" si="1079"/>
        <v>693</v>
      </c>
    </row>
    <row r="61051" spans="1:9" x14ac:dyDescent="0.25">
      <c r="A61051">
        <v>8177339818</v>
      </c>
      <c r="B61051" s="2">
        <v>43358</v>
      </c>
      <c r="C61051">
        <v>4</v>
      </c>
      <c r="D61051">
        <v>20</v>
      </c>
      <c r="E61051" s="6">
        <v>200</v>
      </c>
      <c r="F61051">
        <v>30</v>
      </c>
      <c r="G61051" t="s">
        <v>734</v>
      </c>
      <c r="I61051" s="11">
        <f t="shared" si="1079"/>
        <v>800</v>
      </c>
    </row>
    <row r="61052" spans="1:9" x14ac:dyDescent="0.25">
      <c r="A61052">
        <v>8561287993</v>
      </c>
      <c r="B61052" s="2">
        <v>43155</v>
      </c>
      <c r="C61052">
        <v>2</v>
      </c>
      <c r="D61052">
        <v>31</v>
      </c>
      <c r="E61052" s="6">
        <v>250</v>
      </c>
      <c r="F61052">
        <v>41</v>
      </c>
      <c r="G61052" t="s">
        <v>881</v>
      </c>
      <c r="I61052" s="11">
        <f t="shared" si="1079"/>
        <v>500</v>
      </c>
    </row>
    <row r="61053" spans="1:9" x14ac:dyDescent="0.25">
      <c r="A61053">
        <v>2074224516</v>
      </c>
      <c r="B61053" s="2">
        <v>43129</v>
      </c>
      <c r="C61053">
        <v>5</v>
      </c>
      <c r="D61053">
        <v>28</v>
      </c>
      <c r="E61053" s="6">
        <v>243</v>
      </c>
      <c r="F61053">
        <v>26</v>
      </c>
      <c r="G61053" t="s">
        <v>881</v>
      </c>
      <c r="I61053" s="11">
        <f t="shared" si="1079"/>
        <v>1215</v>
      </c>
    </row>
    <row r="61054" spans="1:9" x14ac:dyDescent="0.25">
      <c r="A61054">
        <v>459582836</v>
      </c>
      <c r="B61054" s="2">
        <v>43243</v>
      </c>
      <c r="C61054">
        <v>7</v>
      </c>
      <c r="D61054">
        <v>49</v>
      </c>
      <c r="E61054" s="6">
        <v>123</v>
      </c>
      <c r="F61054">
        <v>37</v>
      </c>
      <c r="G61054" t="s">
        <v>881</v>
      </c>
      <c r="I61054" s="11">
        <f t="shared" si="1079"/>
        <v>861</v>
      </c>
    </row>
    <row r="61055" spans="1:9" x14ac:dyDescent="0.25">
      <c r="A61055">
        <v>6819910932</v>
      </c>
      <c r="B61055" s="2">
        <v>43118</v>
      </c>
      <c r="C61055">
        <v>6</v>
      </c>
      <c r="D61055">
        <v>28</v>
      </c>
      <c r="E61055" s="6">
        <v>152</v>
      </c>
      <c r="F61055">
        <v>55</v>
      </c>
      <c r="G61055" t="s">
        <v>881</v>
      </c>
      <c r="I61055" s="11">
        <f t="shared" si="1079"/>
        <v>912</v>
      </c>
    </row>
    <row r="61056" spans="1:9" x14ac:dyDescent="0.25">
      <c r="A61056">
        <v>4643624868</v>
      </c>
      <c r="B61056" s="2">
        <v>43351</v>
      </c>
      <c r="C61056">
        <v>7</v>
      </c>
      <c r="D61056">
        <v>50</v>
      </c>
      <c r="E61056" s="6">
        <v>152</v>
      </c>
      <c r="F61056">
        <v>40</v>
      </c>
      <c r="G61056" t="s">
        <v>881</v>
      </c>
      <c r="I61056" s="11">
        <f t="shared" si="1079"/>
        <v>1064</v>
      </c>
    </row>
    <row r="61057" spans="1:9" x14ac:dyDescent="0.25">
      <c r="A61057">
        <v>6639635070</v>
      </c>
      <c r="B61057" s="2">
        <v>43166</v>
      </c>
      <c r="C61057">
        <v>3</v>
      </c>
      <c r="D61057">
        <v>28</v>
      </c>
      <c r="E61057" s="6">
        <v>141</v>
      </c>
      <c r="F61057">
        <v>61</v>
      </c>
      <c r="G61057" t="s">
        <v>734</v>
      </c>
      <c r="I61057" s="11">
        <f t="shared" si="1079"/>
        <v>423</v>
      </c>
    </row>
    <row r="61058" spans="1:9" x14ac:dyDescent="0.25">
      <c r="A61058">
        <v>5686826854</v>
      </c>
      <c r="B61058" s="2">
        <v>43155</v>
      </c>
      <c r="C61058">
        <v>6</v>
      </c>
      <c r="D61058">
        <v>21</v>
      </c>
      <c r="E61058" s="6">
        <v>102</v>
      </c>
      <c r="F61058">
        <v>56</v>
      </c>
      <c r="G61058" t="s">
        <v>734</v>
      </c>
      <c r="I61058" s="11">
        <f t="shared" si="1079"/>
        <v>612</v>
      </c>
    </row>
    <row r="61059" spans="1:9" x14ac:dyDescent="0.25">
      <c r="A61059">
        <v>6231514498</v>
      </c>
      <c r="B61059" s="2">
        <v>43408</v>
      </c>
      <c r="C61059">
        <v>5</v>
      </c>
      <c r="D61059">
        <v>5</v>
      </c>
      <c r="E61059" s="6">
        <v>188</v>
      </c>
      <c r="F61059">
        <v>30</v>
      </c>
      <c r="G61059" t="s">
        <v>734</v>
      </c>
      <c r="I61059" s="11">
        <f t="shared" ref="I61059:I61122" si="1080">C61059*E61059</f>
        <v>940</v>
      </c>
    </row>
    <row r="61060" spans="1:9" x14ac:dyDescent="0.25">
      <c r="A61060">
        <v>3760474837</v>
      </c>
      <c r="B61060" s="2">
        <v>43219</v>
      </c>
      <c r="C61060">
        <v>5</v>
      </c>
      <c r="D61060">
        <v>42</v>
      </c>
      <c r="E61060" s="6">
        <v>214</v>
      </c>
      <c r="F61060">
        <v>52</v>
      </c>
      <c r="G61060" t="s">
        <v>734</v>
      </c>
      <c r="I61060" s="11">
        <f t="shared" si="1080"/>
        <v>1070</v>
      </c>
    </row>
    <row r="61061" spans="1:9" x14ac:dyDescent="0.25">
      <c r="A61061">
        <v>147351855</v>
      </c>
      <c r="B61061" s="2">
        <v>43301</v>
      </c>
      <c r="C61061">
        <v>2</v>
      </c>
      <c r="D61061">
        <v>32</v>
      </c>
      <c r="E61061" s="6">
        <v>245</v>
      </c>
      <c r="F61061">
        <v>30</v>
      </c>
      <c r="G61061" t="s">
        <v>881</v>
      </c>
      <c r="I61061" s="11">
        <f t="shared" si="1080"/>
        <v>490</v>
      </c>
    </row>
    <row r="61062" spans="1:9" x14ac:dyDescent="0.25">
      <c r="A61062">
        <v>4756565204</v>
      </c>
      <c r="B61062" s="2">
        <v>43308</v>
      </c>
      <c r="C61062">
        <v>5</v>
      </c>
      <c r="D61062">
        <v>5</v>
      </c>
      <c r="E61062" s="6">
        <v>147</v>
      </c>
      <c r="F61062">
        <v>29</v>
      </c>
      <c r="G61062" t="s">
        <v>734</v>
      </c>
      <c r="I61062" s="11">
        <f t="shared" si="1080"/>
        <v>735</v>
      </c>
    </row>
    <row r="61063" spans="1:9" x14ac:dyDescent="0.25">
      <c r="A61063">
        <v>3703748974</v>
      </c>
      <c r="B61063" s="2">
        <v>43320</v>
      </c>
      <c r="C61063">
        <v>5</v>
      </c>
      <c r="D61063">
        <v>31</v>
      </c>
      <c r="E61063" s="6">
        <v>105</v>
      </c>
      <c r="F61063">
        <v>56</v>
      </c>
      <c r="G61063" t="s">
        <v>881</v>
      </c>
      <c r="I61063" s="11">
        <f t="shared" si="1080"/>
        <v>525</v>
      </c>
    </row>
    <row r="61064" spans="1:9" x14ac:dyDescent="0.25">
      <c r="A61064">
        <v>7438609847</v>
      </c>
      <c r="B61064" s="2">
        <v>43193</v>
      </c>
      <c r="C61064">
        <v>3</v>
      </c>
      <c r="D61064">
        <v>41</v>
      </c>
      <c r="E61064" s="6">
        <v>82</v>
      </c>
      <c r="F61064">
        <v>46</v>
      </c>
      <c r="G61064" t="s">
        <v>734</v>
      </c>
      <c r="I61064" s="11">
        <f t="shared" si="1080"/>
        <v>246</v>
      </c>
    </row>
    <row r="61065" spans="1:9" x14ac:dyDescent="0.25">
      <c r="A61065">
        <v>6180360588</v>
      </c>
      <c r="B61065" s="2">
        <v>43252</v>
      </c>
      <c r="C61065">
        <v>6</v>
      </c>
      <c r="D61065">
        <v>41</v>
      </c>
      <c r="E61065" s="6">
        <v>229</v>
      </c>
      <c r="F61065">
        <v>61</v>
      </c>
      <c r="G61065" t="s">
        <v>881</v>
      </c>
      <c r="I61065" s="11">
        <f t="shared" si="1080"/>
        <v>1374</v>
      </c>
    </row>
    <row r="61066" spans="1:9" x14ac:dyDescent="0.25">
      <c r="A61066">
        <v>6492842766</v>
      </c>
      <c r="B61066" s="2">
        <v>43101</v>
      </c>
      <c r="C61066">
        <v>1</v>
      </c>
      <c r="D61066">
        <v>19</v>
      </c>
      <c r="E61066" s="6">
        <v>82</v>
      </c>
      <c r="F61066">
        <v>58</v>
      </c>
      <c r="G61066" t="s">
        <v>734</v>
      </c>
      <c r="I61066" s="11">
        <f t="shared" si="1080"/>
        <v>82</v>
      </c>
    </row>
    <row r="61067" spans="1:9" x14ac:dyDescent="0.25">
      <c r="A61067">
        <v>9970664158</v>
      </c>
      <c r="B61067" s="2">
        <v>43191</v>
      </c>
      <c r="C61067">
        <v>7</v>
      </c>
      <c r="D61067">
        <v>23</v>
      </c>
      <c r="E61067" s="6">
        <v>152</v>
      </c>
      <c r="F61067">
        <v>25</v>
      </c>
      <c r="G61067" t="s">
        <v>734</v>
      </c>
      <c r="I61067" s="11">
        <f t="shared" si="1080"/>
        <v>1064</v>
      </c>
    </row>
    <row r="61068" spans="1:9" x14ac:dyDescent="0.25">
      <c r="A61068">
        <v>9397337416</v>
      </c>
      <c r="B61068" s="2">
        <v>43289</v>
      </c>
      <c r="C61068">
        <v>2</v>
      </c>
      <c r="D61068">
        <v>4</v>
      </c>
      <c r="E61068" s="6">
        <v>133</v>
      </c>
      <c r="F61068">
        <v>57</v>
      </c>
      <c r="G61068" t="s">
        <v>734</v>
      </c>
      <c r="H61068">
        <v>1</v>
      </c>
      <c r="I61068" s="11">
        <f t="shared" si="1080"/>
        <v>266</v>
      </c>
    </row>
    <row r="61069" spans="1:9" x14ac:dyDescent="0.25">
      <c r="A61069">
        <v>3485917184</v>
      </c>
      <c r="B61069" s="2">
        <v>43102</v>
      </c>
      <c r="C61069">
        <v>6</v>
      </c>
      <c r="D61069">
        <v>4</v>
      </c>
      <c r="E61069" s="6">
        <v>179</v>
      </c>
      <c r="F61069">
        <v>50</v>
      </c>
      <c r="G61069" t="s">
        <v>881</v>
      </c>
      <c r="I61069" s="11">
        <f t="shared" si="1080"/>
        <v>1074</v>
      </c>
    </row>
    <row r="61070" spans="1:9" x14ac:dyDescent="0.25">
      <c r="A61070">
        <v>6176336597</v>
      </c>
      <c r="B61070" s="2">
        <v>43215</v>
      </c>
      <c r="C61070">
        <v>2</v>
      </c>
      <c r="D61070">
        <v>31</v>
      </c>
      <c r="E61070" s="6">
        <v>247</v>
      </c>
      <c r="F61070">
        <v>26</v>
      </c>
      <c r="G61070" t="s">
        <v>734</v>
      </c>
      <c r="I61070" s="11">
        <f t="shared" si="1080"/>
        <v>494</v>
      </c>
    </row>
    <row r="61071" spans="1:9" x14ac:dyDescent="0.25">
      <c r="A61071">
        <v>8930578659</v>
      </c>
      <c r="B61071" s="2">
        <v>43273</v>
      </c>
      <c r="C61071">
        <v>4</v>
      </c>
      <c r="D61071">
        <v>25</v>
      </c>
      <c r="E61071" s="6">
        <v>250</v>
      </c>
      <c r="F61071">
        <v>49</v>
      </c>
      <c r="G61071" t="s">
        <v>734</v>
      </c>
      <c r="I61071" s="11">
        <f t="shared" si="1080"/>
        <v>1000</v>
      </c>
    </row>
    <row r="61072" spans="1:9" x14ac:dyDescent="0.25">
      <c r="A61072">
        <v>1974410455</v>
      </c>
      <c r="B61072" s="2">
        <v>43109</v>
      </c>
      <c r="C61072">
        <v>7</v>
      </c>
      <c r="D61072">
        <v>40</v>
      </c>
      <c r="E61072" s="6">
        <v>173</v>
      </c>
      <c r="F61072">
        <v>44</v>
      </c>
      <c r="G61072" t="s">
        <v>881</v>
      </c>
      <c r="I61072" s="11">
        <f t="shared" si="1080"/>
        <v>1211</v>
      </c>
    </row>
    <row r="61073" spans="1:9" x14ac:dyDescent="0.25">
      <c r="A61073">
        <v>109699009</v>
      </c>
      <c r="B61073" s="2">
        <v>43169</v>
      </c>
      <c r="C61073">
        <v>4</v>
      </c>
      <c r="D61073">
        <v>42</v>
      </c>
      <c r="E61073" s="6">
        <v>222</v>
      </c>
      <c r="F61073">
        <v>53</v>
      </c>
      <c r="G61073" t="s">
        <v>734</v>
      </c>
      <c r="I61073" s="11">
        <f t="shared" si="1080"/>
        <v>888</v>
      </c>
    </row>
    <row r="61074" spans="1:9" x14ac:dyDescent="0.25">
      <c r="A61074">
        <v>692638466</v>
      </c>
      <c r="B61074" s="2">
        <v>43250</v>
      </c>
      <c r="C61074">
        <v>1</v>
      </c>
      <c r="D61074">
        <v>13</v>
      </c>
      <c r="E61074" s="6">
        <v>105</v>
      </c>
      <c r="F61074">
        <v>33</v>
      </c>
      <c r="G61074" t="s">
        <v>881</v>
      </c>
      <c r="I61074" s="11">
        <f t="shared" si="1080"/>
        <v>105</v>
      </c>
    </row>
    <row r="61075" spans="1:9" x14ac:dyDescent="0.25">
      <c r="A61075">
        <v>1643739360</v>
      </c>
      <c r="B61075" s="2">
        <v>43292</v>
      </c>
      <c r="C61075">
        <v>2</v>
      </c>
      <c r="D61075">
        <v>34</v>
      </c>
      <c r="E61075" s="6">
        <v>76</v>
      </c>
      <c r="F61075">
        <v>56</v>
      </c>
      <c r="G61075" t="s">
        <v>734</v>
      </c>
      <c r="I61075" s="11">
        <f t="shared" si="1080"/>
        <v>152</v>
      </c>
    </row>
    <row r="61076" spans="1:9" x14ac:dyDescent="0.25">
      <c r="A61076">
        <v>2818593476</v>
      </c>
      <c r="B61076" s="2">
        <v>43323</v>
      </c>
      <c r="C61076">
        <v>6</v>
      </c>
      <c r="D61076">
        <v>29</v>
      </c>
      <c r="E61076" s="6">
        <v>195</v>
      </c>
      <c r="F61076">
        <v>31</v>
      </c>
      <c r="G61076" t="s">
        <v>734</v>
      </c>
      <c r="I61076" s="11">
        <f t="shared" si="1080"/>
        <v>1170</v>
      </c>
    </row>
    <row r="61077" spans="1:9" x14ac:dyDescent="0.25">
      <c r="A61077">
        <v>5991357277</v>
      </c>
      <c r="B61077" s="2">
        <v>43163</v>
      </c>
      <c r="C61077">
        <v>6</v>
      </c>
      <c r="D61077">
        <v>41</v>
      </c>
      <c r="E61077" s="6">
        <v>151</v>
      </c>
      <c r="F61077">
        <v>61</v>
      </c>
      <c r="G61077" t="s">
        <v>734</v>
      </c>
      <c r="I61077" s="11">
        <f t="shared" si="1080"/>
        <v>906</v>
      </c>
    </row>
    <row r="61078" spans="1:9" x14ac:dyDescent="0.25">
      <c r="A61078">
        <v>587413514</v>
      </c>
      <c r="B61078" s="2">
        <v>43279</v>
      </c>
      <c r="C61078">
        <v>3</v>
      </c>
      <c r="D61078">
        <v>12</v>
      </c>
      <c r="E61078" s="6">
        <v>108</v>
      </c>
      <c r="F61078">
        <v>60</v>
      </c>
      <c r="G61078" t="s">
        <v>881</v>
      </c>
      <c r="I61078" s="11">
        <f t="shared" si="1080"/>
        <v>324</v>
      </c>
    </row>
    <row r="61079" spans="1:9" x14ac:dyDescent="0.25">
      <c r="A61079">
        <v>8577496740</v>
      </c>
      <c r="B61079" s="2">
        <v>43217</v>
      </c>
      <c r="C61079">
        <v>1</v>
      </c>
      <c r="D61079">
        <v>5</v>
      </c>
      <c r="E61079" s="6">
        <v>129</v>
      </c>
      <c r="F61079">
        <v>48</v>
      </c>
      <c r="G61079" t="s">
        <v>734</v>
      </c>
      <c r="I61079" s="11">
        <f t="shared" si="1080"/>
        <v>129</v>
      </c>
    </row>
    <row r="61080" spans="1:9" x14ac:dyDescent="0.25">
      <c r="A61080">
        <v>1218538651</v>
      </c>
      <c r="B61080" s="2">
        <v>43177</v>
      </c>
      <c r="C61080">
        <v>5</v>
      </c>
      <c r="D61080">
        <v>38</v>
      </c>
      <c r="E61080" s="6">
        <v>110</v>
      </c>
      <c r="F61080">
        <v>54</v>
      </c>
      <c r="G61080" t="s">
        <v>881</v>
      </c>
      <c r="I61080" s="11">
        <f t="shared" si="1080"/>
        <v>550</v>
      </c>
    </row>
    <row r="61081" spans="1:9" x14ac:dyDescent="0.25">
      <c r="A61081">
        <v>3098843756</v>
      </c>
      <c r="B61081" s="2">
        <v>43183</v>
      </c>
      <c r="C61081">
        <v>7</v>
      </c>
      <c r="D61081">
        <v>40</v>
      </c>
      <c r="E61081" s="6">
        <v>228</v>
      </c>
      <c r="F61081">
        <v>42</v>
      </c>
      <c r="G61081" t="s">
        <v>881</v>
      </c>
      <c r="I61081" s="11">
        <f t="shared" si="1080"/>
        <v>1596</v>
      </c>
    </row>
    <row r="61082" spans="1:9" x14ac:dyDescent="0.25">
      <c r="A61082">
        <v>9223355</v>
      </c>
      <c r="B61082" s="2">
        <v>43231</v>
      </c>
      <c r="C61082">
        <v>2</v>
      </c>
      <c r="D61082">
        <v>36</v>
      </c>
      <c r="E61082" s="6">
        <v>135</v>
      </c>
      <c r="F61082">
        <v>60</v>
      </c>
      <c r="G61082" t="s">
        <v>881</v>
      </c>
      <c r="I61082" s="11">
        <f t="shared" si="1080"/>
        <v>270</v>
      </c>
    </row>
    <row r="61083" spans="1:9" x14ac:dyDescent="0.25">
      <c r="A61083">
        <v>9716090595</v>
      </c>
      <c r="B61083" s="2">
        <v>43360</v>
      </c>
      <c r="C61083">
        <v>1</v>
      </c>
      <c r="D61083">
        <v>22</v>
      </c>
      <c r="E61083" s="6">
        <v>119</v>
      </c>
      <c r="F61083">
        <v>43</v>
      </c>
      <c r="G61083" t="s">
        <v>881</v>
      </c>
      <c r="I61083" s="11">
        <f t="shared" si="1080"/>
        <v>119</v>
      </c>
    </row>
    <row r="61084" spans="1:9" x14ac:dyDescent="0.25">
      <c r="A61084">
        <v>3801827070</v>
      </c>
      <c r="B61084" s="2">
        <v>43232</v>
      </c>
      <c r="C61084">
        <v>2</v>
      </c>
      <c r="D61084">
        <v>6</v>
      </c>
      <c r="E61084" s="6">
        <v>107</v>
      </c>
      <c r="F61084">
        <v>29</v>
      </c>
      <c r="G61084" t="s">
        <v>881</v>
      </c>
      <c r="I61084" s="11">
        <f t="shared" si="1080"/>
        <v>214</v>
      </c>
    </row>
    <row r="61085" spans="1:9" x14ac:dyDescent="0.25">
      <c r="A61085">
        <v>1096065088</v>
      </c>
      <c r="B61085" s="2">
        <v>43339</v>
      </c>
      <c r="C61085">
        <v>6</v>
      </c>
      <c r="D61085">
        <v>41</v>
      </c>
      <c r="E61085" s="6">
        <v>100</v>
      </c>
      <c r="F61085">
        <v>56</v>
      </c>
      <c r="G61085" t="s">
        <v>881</v>
      </c>
      <c r="I61085" s="11">
        <f t="shared" si="1080"/>
        <v>600</v>
      </c>
    </row>
    <row r="61086" spans="1:9" x14ac:dyDescent="0.25">
      <c r="A61086">
        <v>656766891</v>
      </c>
      <c r="B61086" s="2">
        <v>43139</v>
      </c>
      <c r="C61086">
        <v>5</v>
      </c>
      <c r="D61086">
        <v>27</v>
      </c>
      <c r="E61086" s="6">
        <v>75</v>
      </c>
      <c r="F61086">
        <v>65</v>
      </c>
      <c r="G61086" t="s">
        <v>881</v>
      </c>
      <c r="I61086" s="11">
        <f t="shared" si="1080"/>
        <v>375</v>
      </c>
    </row>
    <row r="61087" spans="1:9" x14ac:dyDescent="0.25">
      <c r="A61087">
        <v>9148148091</v>
      </c>
      <c r="B61087" s="2">
        <v>43289</v>
      </c>
      <c r="C61087">
        <v>6</v>
      </c>
      <c r="D61087">
        <v>33</v>
      </c>
      <c r="E61087" s="6">
        <v>80</v>
      </c>
      <c r="F61087">
        <v>34</v>
      </c>
      <c r="G61087" t="s">
        <v>734</v>
      </c>
      <c r="I61087" s="11">
        <f t="shared" si="1080"/>
        <v>480</v>
      </c>
    </row>
    <row r="61088" spans="1:9" x14ac:dyDescent="0.25">
      <c r="A61088">
        <v>9406136635</v>
      </c>
      <c r="B61088" s="2">
        <v>43406</v>
      </c>
      <c r="C61088">
        <v>4</v>
      </c>
      <c r="D61088">
        <v>6</v>
      </c>
      <c r="E61088" s="6">
        <v>219</v>
      </c>
      <c r="F61088">
        <v>48</v>
      </c>
      <c r="G61088" t="s">
        <v>734</v>
      </c>
      <c r="I61088" s="11">
        <f t="shared" si="1080"/>
        <v>876</v>
      </c>
    </row>
    <row r="61089" spans="1:9" x14ac:dyDescent="0.25">
      <c r="A61089">
        <v>6574898013</v>
      </c>
      <c r="B61089" s="2">
        <v>43159</v>
      </c>
      <c r="C61089">
        <v>3</v>
      </c>
      <c r="D61089">
        <v>42</v>
      </c>
      <c r="E61089" s="6">
        <v>165</v>
      </c>
      <c r="F61089">
        <v>31</v>
      </c>
      <c r="G61089" t="s">
        <v>881</v>
      </c>
      <c r="I61089" s="11">
        <f t="shared" si="1080"/>
        <v>495</v>
      </c>
    </row>
    <row r="61090" spans="1:9" x14ac:dyDescent="0.25">
      <c r="A61090">
        <v>4749506982</v>
      </c>
      <c r="B61090" s="2">
        <v>43147</v>
      </c>
      <c r="C61090">
        <v>1</v>
      </c>
      <c r="D61090">
        <v>18</v>
      </c>
      <c r="E61090" s="6">
        <v>111</v>
      </c>
      <c r="F61090">
        <v>37</v>
      </c>
      <c r="G61090" t="s">
        <v>734</v>
      </c>
      <c r="I61090" s="11">
        <f t="shared" si="1080"/>
        <v>111</v>
      </c>
    </row>
    <row r="61091" spans="1:9" x14ac:dyDescent="0.25">
      <c r="A61091">
        <v>8433756869</v>
      </c>
      <c r="B61091" s="2">
        <v>43365</v>
      </c>
      <c r="C61091">
        <v>7</v>
      </c>
      <c r="D61091">
        <v>2</v>
      </c>
      <c r="E61091" s="6">
        <v>153</v>
      </c>
      <c r="F61091">
        <v>29</v>
      </c>
      <c r="G61091" t="s">
        <v>881</v>
      </c>
      <c r="I61091" s="11">
        <f t="shared" si="1080"/>
        <v>1071</v>
      </c>
    </row>
    <row r="61092" spans="1:9" x14ac:dyDescent="0.25">
      <c r="A61092">
        <v>6872326514</v>
      </c>
      <c r="B61092" s="2">
        <v>43362</v>
      </c>
      <c r="C61092">
        <v>1</v>
      </c>
      <c r="D61092">
        <v>23</v>
      </c>
      <c r="E61092" s="6">
        <v>102</v>
      </c>
      <c r="F61092">
        <v>28</v>
      </c>
      <c r="G61092" t="s">
        <v>734</v>
      </c>
      <c r="I61092" s="11">
        <f t="shared" si="1080"/>
        <v>102</v>
      </c>
    </row>
    <row r="61093" spans="1:9" x14ac:dyDescent="0.25">
      <c r="A61093">
        <v>1974769062</v>
      </c>
      <c r="B61093" s="2">
        <v>43111</v>
      </c>
      <c r="C61093">
        <v>4</v>
      </c>
      <c r="D61093">
        <v>40</v>
      </c>
      <c r="E61093" s="6">
        <v>211</v>
      </c>
      <c r="F61093">
        <v>29</v>
      </c>
      <c r="G61093" t="s">
        <v>881</v>
      </c>
      <c r="I61093" s="11">
        <f t="shared" si="1080"/>
        <v>844</v>
      </c>
    </row>
    <row r="61094" spans="1:9" x14ac:dyDescent="0.25">
      <c r="A61094">
        <v>4333981611</v>
      </c>
      <c r="B61094" s="2">
        <v>43224</v>
      </c>
      <c r="C61094">
        <v>7</v>
      </c>
      <c r="D61094">
        <v>11</v>
      </c>
      <c r="E61094" s="6">
        <v>205</v>
      </c>
      <c r="F61094">
        <v>32</v>
      </c>
      <c r="G61094" t="s">
        <v>881</v>
      </c>
      <c r="I61094" s="11">
        <f t="shared" si="1080"/>
        <v>1435</v>
      </c>
    </row>
    <row r="61095" spans="1:9" x14ac:dyDescent="0.25">
      <c r="A61095">
        <v>2280039117</v>
      </c>
      <c r="B61095" s="2">
        <v>43173</v>
      </c>
      <c r="C61095">
        <v>1</v>
      </c>
      <c r="D61095">
        <v>27</v>
      </c>
      <c r="E61095" s="6">
        <v>144</v>
      </c>
      <c r="F61095">
        <v>44</v>
      </c>
      <c r="G61095" t="s">
        <v>734</v>
      </c>
      <c r="I61095" s="11">
        <f t="shared" si="1080"/>
        <v>144</v>
      </c>
    </row>
    <row r="61096" spans="1:9" x14ac:dyDescent="0.25">
      <c r="A61096">
        <v>9975512801</v>
      </c>
      <c r="B61096" s="2">
        <v>43236</v>
      </c>
      <c r="C61096">
        <v>6</v>
      </c>
      <c r="D61096">
        <v>4</v>
      </c>
      <c r="E61096" s="6">
        <v>180</v>
      </c>
      <c r="F61096">
        <v>27</v>
      </c>
      <c r="G61096" t="s">
        <v>881</v>
      </c>
      <c r="I61096" s="11">
        <f t="shared" si="1080"/>
        <v>1080</v>
      </c>
    </row>
    <row r="61097" spans="1:9" x14ac:dyDescent="0.25">
      <c r="A61097">
        <v>2782925520</v>
      </c>
      <c r="B61097" s="2">
        <v>43295</v>
      </c>
      <c r="C61097">
        <v>1</v>
      </c>
      <c r="D61097">
        <v>12</v>
      </c>
      <c r="E61097" s="6">
        <v>149</v>
      </c>
      <c r="F61097">
        <v>40</v>
      </c>
      <c r="G61097" t="s">
        <v>734</v>
      </c>
      <c r="I61097" s="11">
        <f t="shared" si="1080"/>
        <v>149</v>
      </c>
    </row>
    <row r="61098" spans="1:9" x14ac:dyDescent="0.25">
      <c r="A61098">
        <v>2635083908</v>
      </c>
      <c r="B61098" s="2">
        <v>43178</v>
      </c>
      <c r="C61098">
        <v>1</v>
      </c>
      <c r="D61098">
        <v>43</v>
      </c>
      <c r="E61098" s="6">
        <v>132</v>
      </c>
      <c r="F61098">
        <v>41</v>
      </c>
      <c r="G61098" t="s">
        <v>881</v>
      </c>
      <c r="I61098" s="11">
        <f t="shared" si="1080"/>
        <v>132</v>
      </c>
    </row>
    <row r="61099" spans="1:9" x14ac:dyDescent="0.25">
      <c r="A61099">
        <v>5378216877</v>
      </c>
      <c r="B61099" s="2">
        <v>43399</v>
      </c>
      <c r="C61099">
        <v>2</v>
      </c>
      <c r="D61099">
        <v>27</v>
      </c>
      <c r="E61099" s="6">
        <v>184</v>
      </c>
      <c r="F61099">
        <v>38</v>
      </c>
      <c r="G61099" t="s">
        <v>881</v>
      </c>
      <c r="I61099" s="11">
        <f t="shared" si="1080"/>
        <v>368</v>
      </c>
    </row>
    <row r="61100" spans="1:9" x14ac:dyDescent="0.25">
      <c r="A61100">
        <v>81576366</v>
      </c>
      <c r="B61100" s="2">
        <v>43155</v>
      </c>
      <c r="C61100">
        <v>2</v>
      </c>
      <c r="D61100">
        <v>44</v>
      </c>
      <c r="E61100" s="6">
        <v>122</v>
      </c>
      <c r="F61100">
        <v>50</v>
      </c>
      <c r="G61100" t="s">
        <v>734</v>
      </c>
      <c r="I61100" s="11">
        <f t="shared" si="1080"/>
        <v>244</v>
      </c>
    </row>
    <row r="61101" spans="1:9" x14ac:dyDescent="0.25">
      <c r="A61101">
        <v>8452587112</v>
      </c>
      <c r="B61101" s="2">
        <v>43381</v>
      </c>
      <c r="C61101">
        <v>5</v>
      </c>
      <c r="D61101">
        <v>4</v>
      </c>
      <c r="E61101" s="6">
        <v>177</v>
      </c>
      <c r="F61101">
        <v>47</v>
      </c>
      <c r="G61101" t="s">
        <v>734</v>
      </c>
      <c r="I61101" s="11">
        <f t="shared" si="1080"/>
        <v>885</v>
      </c>
    </row>
    <row r="61102" spans="1:9" x14ac:dyDescent="0.25">
      <c r="A61102">
        <v>9722027557</v>
      </c>
      <c r="B61102" s="2">
        <v>43386</v>
      </c>
      <c r="C61102">
        <v>2</v>
      </c>
      <c r="D61102">
        <v>45</v>
      </c>
      <c r="E61102" s="6">
        <v>130</v>
      </c>
      <c r="F61102">
        <v>54</v>
      </c>
      <c r="G61102" t="s">
        <v>734</v>
      </c>
      <c r="I61102" s="11">
        <f t="shared" si="1080"/>
        <v>260</v>
      </c>
    </row>
    <row r="61103" spans="1:9" x14ac:dyDescent="0.25">
      <c r="A61103">
        <v>540846821</v>
      </c>
      <c r="B61103" s="2">
        <v>43185</v>
      </c>
      <c r="C61103">
        <v>3</v>
      </c>
      <c r="D61103">
        <v>2</v>
      </c>
      <c r="E61103" s="6">
        <v>86</v>
      </c>
      <c r="F61103">
        <v>35</v>
      </c>
      <c r="G61103" t="s">
        <v>734</v>
      </c>
      <c r="I61103" s="11">
        <f t="shared" si="1080"/>
        <v>258</v>
      </c>
    </row>
    <row r="61104" spans="1:9" x14ac:dyDescent="0.25">
      <c r="A61104">
        <v>8270481327</v>
      </c>
      <c r="B61104" s="2">
        <v>43396</v>
      </c>
      <c r="C61104">
        <v>3</v>
      </c>
      <c r="D61104">
        <v>11</v>
      </c>
      <c r="E61104" s="6">
        <v>138</v>
      </c>
      <c r="F61104">
        <v>45</v>
      </c>
      <c r="G61104" t="s">
        <v>881</v>
      </c>
      <c r="I61104" s="11">
        <f t="shared" si="1080"/>
        <v>414</v>
      </c>
    </row>
    <row r="61105" spans="1:9" x14ac:dyDescent="0.25">
      <c r="A61105">
        <v>1668976978</v>
      </c>
      <c r="B61105" s="2">
        <v>43258</v>
      </c>
      <c r="C61105">
        <v>1</v>
      </c>
      <c r="D61105">
        <v>19</v>
      </c>
      <c r="E61105" s="6">
        <v>198</v>
      </c>
      <c r="F61105">
        <v>63</v>
      </c>
      <c r="G61105" t="s">
        <v>734</v>
      </c>
      <c r="I61105" s="11">
        <f t="shared" si="1080"/>
        <v>198</v>
      </c>
    </row>
    <row r="61106" spans="1:9" x14ac:dyDescent="0.25">
      <c r="A61106">
        <v>2657410294</v>
      </c>
      <c r="B61106" s="2">
        <v>43192</v>
      </c>
      <c r="C61106">
        <v>3</v>
      </c>
      <c r="D61106">
        <v>33</v>
      </c>
      <c r="E61106" s="6">
        <v>228</v>
      </c>
      <c r="F61106">
        <v>55</v>
      </c>
      <c r="G61106" t="s">
        <v>881</v>
      </c>
      <c r="I61106" s="11">
        <f t="shared" si="1080"/>
        <v>684</v>
      </c>
    </row>
    <row r="61107" spans="1:9" x14ac:dyDescent="0.25">
      <c r="A61107">
        <v>9586494284</v>
      </c>
      <c r="B61107" s="2">
        <v>43176</v>
      </c>
      <c r="C61107">
        <v>5</v>
      </c>
      <c r="D61107">
        <v>30</v>
      </c>
      <c r="E61107" s="6">
        <v>145</v>
      </c>
      <c r="F61107">
        <v>35</v>
      </c>
      <c r="G61107" t="s">
        <v>881</v>
      </c>
      <c r="H61107">
        <v>1</v>
      </c>
      <c r="I61107" s="11">
        <f t="shared" si="1080"/>
        <v>725</v>
      </c>
    </row>
    <row r="61108" spans="1:9" x14ac:dyDescent="0.25">
      <c r="A61108">
        <v>7034804087</v>
      </c>
      <c r="B61108" s="2">
        <v>43202</v>
      </c>
      <c r="C61108">
        <v>3</v>
      </c>
      <c r="D61108">
        <v>27</v>
      </c>
      <c r="E61108" s="6">
        <v>133</v>
      </c>
      <c r="F61108">
        <v>33</v>
      </c>
      <c r="G61108" t="s">
        <v>734</v>
      </c>
      <c r="I61108" s="11">
        <f t="shared" si="1080"/>
        <v>399</v>
      </c>
    </row>
    <row r="61109" spans="1:9" x14ac:dyDescent="0.25">
      <c r="A61109">
        <v>1967442436</v>
      </c>
      <c r="B61109" s="2">
        <v>43322</v>
      </c>
      <c r="C61109">
        <v>3</v>
      </c>
      <c r="D61109">
        <v>49</v>
      </c>
      <c r="E61109" s="6">
        <v>212</v>
      </c>
      <c r="F61109">
        <v>28</v>
      </c>
      <c r="G61109" t="s">
        <v>881</v>
      </c>
      <c r="I61109" s="11">
        <f t="shared" si="1080"/>
        <v>636</v>
      </c>
    </row>
    <row r="61110" spans="1:9" x14ac:dyDescent="0.25">
      <c r="A61110">
        <v>6786555411</v>
      </c>
      <c r="B61110" s="2">
        <v>43105</v>
      </c>
      <c r="C61110">
        <v>5</v>
      </c>
      <c r="D61110">
        <v>32</v>
      </c>
      <c r="E61110" s="6">
        <v>214</v>
      </c>
      <c r="F61110">
        <v>30</v>
      </c>
      <c r="G61110" t="s">
        <v>734</v>
      </c>
      <c r="I61110" s="11">
        <f t="shared" si="1080"/>
        <v>1070</v>
      </c>
    </row>
    <row r="61111" spans="1:9" x14ac:dyDescent="0.25">
      <c r="A61111">
        <v>2509178717</v>
      </c>
      <c r="B61111" s="2">
        <v>43183</v>
      </c>
      <c r="C61111">
        <v>3</v>
      </c>
      <c r="D61111">
        <v>20</v>
      </c>
      <c r="E61111" s="6">
        <v>219</v>
      </c>
      <c r="F61111">
        <v>42</v>
      </c>
      <c r="G61111" t="s">
        <v>734</v>
      </c>
      <c r="I61111" s="11">
        <f t="shared" si="1080"/>
        <v>657</v>
      </c>
    </row>
    <row r="61112" spans="1:9" x14ac:dyDescent="0.25">
      <c r="A61112">
        <v>7130642513</v>
      </c>
      <c r="B61112" s="2">
        <v>43280</v>
      </c>
      <c r="C61112">
        <v>3</v>
      </c>
      <c r="D61112">
        <v>16</v>
      </c>
      <c r="E61112" s="6">
        <v>165</v>
      </c>
      <c r="F61112">
        <v>41</v>
      </c>
      <c r="G61112" t="s">
        <v>734</v>
      </c>
      <c r="I61112" s="11">
        <f t="shared" si="1080"/>
        <v>495</v>
      </c>
    </row>
    <row r="61113" spans="1:9" x14ac:dyDescent="0.25">
      <c r="A61113">
        <v>9814526940</v>
      </c>
      <c r="B61113" s="2">
        <v>43236</v>
      </c>
      <c r="C61113">
        <v>2</v>
      </c>
      <c r="D61113">
        <v>27</v>
      </c>
      <c r="E61113" s="6">
        <v>126</v>
      </c>
      <c r="F61113">
        <v>62</v>
      </c>
      <c r="G61113" t="s">
        <v>881</v>
      </c>
      <c r="I61113" s="11">
        <f t="shared" si="1080"/>
        <v>252</v>
      </c>
    </row>
    <row r="61114" spans="1:9" x14ac:dyDescent="0.25">
      <c r="A61114">
        <v>1145382975</v>
      </c>
      <c r="B61114" s="2">
        <v>43329</v>
      </c>
      <c r="C61114">
        <v>7</v>
      </c>
      <c r="D61114">
        <v>25</v>
      </c>
      <c r="E61114" s="6">
        <v>213</v>
      </c>
      <c r="F61114">
        <v>27</v>
      </c>
      <c r="G61114" t="s">
        <v>734</v>
      </c>
      <c r="I61114" s="11">
        <f t="shared" si="1080"/>
        <v>1491</v>
      </c>
    </row>
    <row r="61115" spans="1:9" x14ac:dyDescent="0.25">
      <c r="A61115">
        <v>6635398422</v>
      </c>
      <c r="B61115" s="2">
        <v>43273</v>
      </c>
      <c r="C61115">
        <v>4</v>
      </c>
      <c r="D61115">
        <v>2</v>
      </c>
      <c r="E61115" s="6">
        <v>77</v>
      </c>
      <c r="F61115">
        <v>26</v>
      </c>
      <c r="G61115" t="s">
        <v>734</v>
      </c>
      <c r="I61115" s="11">
        <f t="shared" si="1080"/>
        <v>308</v>
      </c>
    </row>
    <row r="61116" spans="1:9" x14ac:dyDescent="0.25">
      <c r="A61116">
        <v>3131191600</v>
      </c>
      <c r="B61116" s="2">
        <v>43160</v>
      </c>
      <c r="C61116">
        <v>7</v>
      </c>
      <c r="D61116">
        <v>9</v>
      </c>
      <c r="E61116" s="6">
        <v>218</v>
      </c>
      <c r="F61116">
        <v>51</v>
      </c>
      <c r="G61116" t="s">
        <v>881</v>
      </c>
      <c r="I61116" s="11">
        <f t="shared" si="1080"/>
        <v>1526</v>
      </c>
    </row>
    <row r="61117" spans="1:9" x14ac:dyDescent="0.25">
      <c r="A61117">
        <v>7010491208</v>
      </c>
      <c r="B61117" s="2">
        <v>43355</v>
      </c>
      <c r="C61117">
        <v>2</v>
      </c>
      <c r="D61117">
        <v>16</v>
      </c>
      <c r="E61117" s="6">
        <v>191</v>
      </c>
      <c r="F61117">
        <v>36</v>
      </c>
      <c r="G61117" t="s">
        <v>734</v>
      </c>
      <c r="I61117" s="11">
        <f t="shared" si="1080"/>
        <v>382</v>
      </c>
    </row>
    <row r="61118" spans="1:9" x14ac:dyDescent="0.25">
      <c r="A61118">
        <v>5374442368</v>
      </c>
      <c r="B61118" s="2">
        <v>43102</v>
      </c>
      <c r="C61118">
        <v>6</v>
      </c>
      <c r="D61118">
        <v>28</v>
      </c>
      <c r="E61118" s="6">
        <v>81</v>
      </c>
      <c r="F61118">
        <v>45</v>
      </c>
      <c r="G61118" t="s">
        <v>881</v>
      </c>
      <c r="I61118" s="11">
        <f t="shared" si="1080"/>
        <v>486</v>
      </c>
    </row>
    <row r="61119" spans="1:9" x14ac:dyDescent="0.25">
      <c r="A61119">
        <v>9672498896</v>
      </c>
      <c r="B61119" s="2">
        <v>43108</v>
      </c>
      <c r="C61119">
        <v>3</v>
      </c>
      <c r="D61119">
        <v>39</v>
      </c>
      <c r="E61119" s="6">
        <v>98</v>
      </c>
      <c r="F61119">
        <v>32</v>
      </c>
      <c r="G61119" t="s">
        <v>734</v>
      </c>
      <c r="I61119" s="11">
        <f t="shared" si="1080"/>
        <v>294</v>
      </c>
    </row>
    <row r="61120" spans="1:9" x14ac:dyDescent="0.25">
      <c r="A61120">
        <v>7524797494</v>
      </c>
      <c r="B61120" s="2">
        <v>43109</v>
      </c>
      <c r="C61120">
        <v>6</v>
      </c>
      <c r="D61120">
        <v>34</v>
      </c>
      <c r="E61120" s="6">
        <v>137</v>
      </c>
      <c r="F61120">
        <v>32</v>
      </c>
      <c r="G61120" t="s">
        <v>881</v>
      </c>
      <c r="I61120" s="11">
        <f t="shared" si="1080"/>
        <v>822</v>
      </c>
    </row>
    <row r="61121" spans="1:9" x14ac:dyDescent="0.25">
      <c r="A61121">
        <v>1600607144</v>
      </c>
      <c r="B61121" s="2">
        <v>43207</v>
      </c>
      <c r="C61121">
        <v>1</v>
      </c>
      <c r="D61121">
        <v>38</v>
      </c>
      <c r="E61121" s="6">
        <v>101</v>
      </c>
      <c r="F61121">
        <v>59</v>
      </c>
      <c r="G61121" t="s">
        <v>734</v>
      </c>
      <c r="I61121" s="11">
        <f t="shared" si="1080"/>
        <v>101</v>
      </c>
    </row>
    <row r="61122" spans="1:9" x14ac:dyDescent="0.25">
      <c r="A61122">
        <v>1810636043</v>
      </c>
      <c r="B61122" s="2">
        <v>43253</v>
      </c>
      <c r="C61122">
        <v>3</v>
      </c>
      <c r="D61122">
        <v>30</v>
      </c>
      <c r="E61122" s="6">
        <v>81</v>
      </c>
      <c r="F61122">
        <v>61</v>
      </c>
      <c r="G61122" t="s">
        <v>734</v>
      </c>
      <c r="I61122" s="11">
        <f t="shared" si="1080"/>
        <v>243</v>
      </c>
    </row>
    <row r="61123" spans="1:9" x14ac:dyDescent="0.25">
      <c r="A61123">
        <v>5021955152</v>
      </c>
      <c r="B61123" s="2">
        <v>43382</v>
      </c>
      <c r="C61123">
        <v>2</v>
      </c>
      <c r="D61123">
        <v>44</v>
      </c>
      <c r="E61123" s="6">
        <v>161</v>
      </c>
      <c r="F61123">
        <v>54</v>
      </c>
      <c r="G61123" t="s">
        <v>734</v>
      </c>
      <c r="I61123" s="11">
        <f t="shared" ref="I61123:I61186" si="1081">C61123*E61123</f>
        <v>322</v>
      </c>
    </row>
    <row r="61124" spans="1:9" x14ac:dyDescent="0.25">
      <c r="A61124">
        <v>2383076813</v>
      </c>
      <c r="B61124" s="2">
        <v>43131</v>
      </c>
      <c r="C61124">
        <v>7</v>
      </c>
      <c r="D61124">
        <v>44</v>
      </c>
      <c r="E61124" s="6">
        <v>107</v>
      </c>
      <c r="F61124">
        <v>30</v>
      </c>
      <c r="G61124" t="s">
        <v>881</v>
      </c>
      <c r="I61124" s="11">
        <f t="shared" si="1081"/>
        <v>749</v>
      </c>
    </row>
    <row r="61125" spans="1:9" x14ac:dyDescent="0.25">
      <c r="A61125">
        <v>2411695608</v>
      </c>
      <c r="B61125" s="2">
        <v>43211</v>
      </c>
      <c r="C61125">
        <v>6</v>
      </c>
      <c r="D61125">
        <v>49</v>
      </c>
      <c r="E61125" s="6">
        <v>213</v>
      </c>
      <c r="F61125">
        <v>41</v>
      </c>
      <c r="G61125" t="s">
        <v>734</v>
      </c>
      <c r="I61125" s="11">
        <f t="shared" si="1081"/>
        <v>1278</v>
      </c>
    </row>
    <row r="61126" spans="1:9" x14ac:dyDescent="0.25">
      <c r="A61126">
        <v>2721819712</v>
      </c>
      <c r="B61126" s="2">
        <v>43342</v>
      </c>
      <c r="C61126">
        <v>2</v>
      </c>
      <c r="D61126">
        <v>3</v>
      </c>
      <c r="E61126" s="6">
        <v>222</v>
      </c>
      <c r="F61126">
        <v>52</v>
      </c>
      <c r="G61126" t="s">
        <v>734</v>
      </c>
      <c r="I61126" s="11">
        <f t="shared" si="1081"/>
        <v>444</v>
      </c>
    </row>
    <row r="61127" spans="1:9" x14ac:dyDescent="0.25">
      <c r="A61127">
        <v>3314704062</v>
      </c>
      <c r="B61127" s="2">
        <v>43152</v>
      </c>
      <c r="C61127">
        <v>2</v>
      </c>
      <c r="D61127">
        <v>15</v>
      </c>
      <c r="E61127" s="6">
        <v>208</v>
      </c>
      <c r="F61127">
        <v>56</v>
      </c>
      <c r="G61127" t="s">
        <v>734</v>
      </c>
      <c r="I61127" s="11">
        <f t="shared" si="1081"/>
        <v>416</v>
      </c>
    </row>
    <row r="61128" spans="1:9" x14ac:dyDescent="0.25">
      <c r="A61128">
        <v>4690252165</v>
      </c>
      <c r="B61128" s="2">
        <v>43382</v>
      </c>
      <c r="C61128">
        <v>5</v>
      </c>
      <c r="D61128">
        <v>31</v>
      </c>
      <c r="E61128" s="6">
        <v>187</v>
      </c>
      <c r="F61128">
        <v>61</v>
      </c>
      <c r="G61128" t="s">
        <v>881</v>
      </c>
      <c r="I61128" s="11">
        <f t="shared" si="1081"/>
        <v>935</v>
      </c>
    </row>
    <row r="61129" spans="1:9" x14ac:dyDescent="0.25">
      <c r="A61129">
        <v>9090216073</v>
      </c>
      <c r="B61129" s="2">
        <v>43181</v>
      </c>
      <c r="C61129">
        <v>3</v>
      </c>
      <c r="D61129">
        <v>30</v>
      </c>
      <c r="E61129" s="6">
        <v>228</v>
      </c>
      <c r="F61129">
        <v>31</v>
      </c>
      <c r="G61129" t="s">
        <v>734</v>
      </c>
      <c r="I61129" s="11">
        <f t="shared" si="1081"/>
        <v>684</v>
      </c>
    </row>
    <row r="61130" spans="1:9" x14ac:dyDescent="0.25">
      <c r="A61130">
        <v>1917108079</v>
      </c>
      <c r="B61130" s="2">
        <v>43290</v>
      </c>
      <c r="C61130">
        <v>7</v>
      </c>
      <c r="D61130">
        <v>33</v>
      </c>
      <c r="E61130" s="6">
        <v>125</v>
      </c>
      <c r="F61130">
        <v>41</v>
      </c>
      <c r="G61130" t="s">
        <v>881</v>
      </c>
      <c r="I61130" s="11">
        <f t="shared" si="1081"/>
        <v>875</v>
      </c>
    </row>
    <row r="61131" spans="1:9" x14ac:dyDescent="0.25">
      <c r="A61131">
        <v>1438579853</v>
      </c>
      <c r="B61131" s="2">
        <v>43331</v>
      </c>
      <c r="C61131">
        <v>5</v>
      </c>
      <c r="D61131">
        <v>30</v>
      </c>
      <c r="E61131" s="6">
        <v>162</v>
      </c>
      <c r="F61131">
        <v>61</v>
      </c>
      <c r="G61131" t="s">
        <v>734</v>
      </c>
      <c r="I61131" s="11">
        <f t="shared" si="1081"/>
        <v>810</v>
      </c>
    </row>
    <row r="61132" spans="1:9" x14ac:dyDescent="0.25">
      <c r="A61132">
        <v>7305406430</v>
      </c>
      <c r="B61132" s="2">
        <v>43226</v>
      </c>
      <c r="C61132">
        <v>2</v>
      </c>
      <c r="D61132">
        <v>36</v>
      </c>
      <c r="E61132" s="6">
        <v>250</v>
      </c>
      <c r="F61132">
        <v>48</v>
      </c>
      <c r="G61132" t="s">
        <v>881</v>
      </c>
      <c r="I61132" s="11">
        <f t="shared" si="1081"/>
        <v>500</v>
      </c>
    </row>
    <row r="61133" spans="1:9" x14ac:dyDescent="0.25">
      <c r="A61133">
        <v>9726855489</v>
      </c>
      <c r="B61133" s="2">
        <v>43157</v>
      </c>
      <c r="C61133">
        <v>4</v>
      </c>
      <c r="D61133">
        <v>26</v>
      </c>
      <c r="E61133" s="6">
        <v>157</v>
      </c>
      <c r="F61133">
        <v>56</v>
      </c>
      <c r="G61133" t="s">
        <v>881</v>
      </c>
      <c r="I61133" s="11">
        <f t="shared" si="1081"/>
        <v>628</v>
      </c>
    </row>
    <row r="61134" spans="1:9" x14ac:dyDescent="0.25">
      <c r="A61134">
        <v>7878816190</v>
      </c>
      <c r="B61134" s="2">
        <v>43365</v>
      </c>
      <c r="C61134">
        <v>1</v>
      </c>
      <c r="D61134">
        <v>44</v>
      </c>
      <c r="E61134" s="6">
        <v>168</v>
      </c>
      <c r="F61134">
        <v>26</v>
      </c>
      <c r="G61134" t="s">
        <v>734</v>
      </c>
      <c r="I61134" s="11">
        <f t="shared" si="1081"/>
        <v>168</v>
      </c>
    </row>
    <row r="61135" spans="1:9" x14ac:dyDescent="0.25">
      <c r="A61135">
        <v>5487049637</v>
      </c>
      <c r="B61135" s="2">
        <v>43174</v>
      </c>
      <c r="C61135">
        <v>7</v>
      </c>
      <c r="D61135">
        <v>38</v>
      </c>
      <c r="E61135" s="6">
        <v>243</v>
      </c>
      <c r="F61135">
        <v>58</v>
      </c>
      <c r="G61135" t="s">
        <v>734</v>
      </c>
      <c r="I61135" s="11">
        <f t="shared" si="1081"/>
        <v>1701</v>
      </c>
    </row>
    <row r="61136" spans="1:9" x14ac:dyDescent="0.25">
      <c r="A61136">
        <v>3261825499</v>
      </c>
      <c r="B61136" s="2">
        <v>43276</v>
      </c>
      <c r="C61136">
        <v>7</v>
      </c>
      <c r="D61136">
        <v>48</v>
      </c>
      <c r="E61136" s="6">
        <v>86</v>
      </c>
      <c r="F61136">
        <v>29</v>
      </c>
      <c r="G61136" t="s">
        <v>881</v>
      </c>
      <c r="I61136" s="11">
        <f t="shared" si="1081"/>
        <v>602</v>
      </c>
    </row>
    <row r="61137" spans="1:9" x14ac:dyDescent="0.25">
      <c r="A61137">
        <v>2401256474</v>
      </c>
      <c r="B61137" s="2">
        <v>43120</v>
      </c>
      <c r="C61137">
        <v>5</v>
      </c>
      <c r="D61137">
        <v>35</v>
      </c>
      <c r="E61137" s="6">
        <v>165</v>
      </c>
      <c r="F61137">
        <v>30</v>
      </c>
      <c r="G61137" t="s">
        <v>734</v>
      </c>
      <c r="I61137" s="11">
        <f t="shared" si="1081"/>
        <v>825</v>
      </c>
    </row>
    <row r="61138" spans="1:9" x14ac:dyDescent="0.25">
      <c r="A61138">
        <v>5696861881</v>
      </c>
      <c r="B61138" s="2">
        <v>43387</v>
      </c>
      <c r="C61138">
        <v>4</v>
      </c>
      <c r="D61138">
        <v>45</v>
      </c>
      <c r="E61138" s="6">
        <v>154</v>
      </c>
      <c r="F61138">
        <v>39</v>
      </c>
      <c r="G61138" t="s">
        <v>734</v>
      </c>
      <c r="I61138" s="11">
        <f t="shared" si="1081"/>
        <v>616</v>
      </c>
    </row>
    <row r="61139" spans="1:9" x14ac:dyDescent="0.25">
      <c r="A61139">
        <v>4734459908</v>
      </c>
      <c r="B61139" s="2">
        <v>43310</v>
      </c>
      <c r="C61139">
        <v>4</v>
      </c>
      <c r="D61139">
        <v>33</v>
      </c>
      <c r="E61139" s="6">
        <v>242</v>
      </c>
      <c r="F61139">
        <v>37</v>
      </c>
      <c r="G61139" t="s">
        <v>881</v>
      </c>
      <c r="I61139" s="11">
        <f t="shared" si="1081"/>
        <v>968</v>
      </c>
    </row>
    <row r="61140" spans="1:9" x14ac:dyDescent="0.25">
      <c r="A61140">
        <v>7148498376</v>
      </c>
      <c r="B61140" s="2">
        <v>43361</v>
      </c>
      <c r="C61140">
        <v>2</v>
      </c>
      <c r="D61140">
        <v>24</v>
      </c>
      <c r="E61140" s="6">
        <v>216</v>
      </c>
      <c r="F61140">
        <v>29</v>
      </c>
      <c r="G61140" t="s">
        <v>881</v>
      </c>
      <c r="I61140" s="11">
        <f t="shared" si="1081"/>
        <v>432</v>
      </c>
    </row>
    <row r="61141" spans="1:9" x14ac:dyDescent="0.25">
      <c r="A61141">
        <v>5067795204</v>
      </c>
      <c r="B61141" s="2">
        <v>43213</v>
      </c>
      <c r="C61141">
        <v>3</v>
      </c>
      <c r="D61141">
        <v>49</v>
      </c>
      <c r="E61141" s="6">
        <v>225</v>
      </c>
      <c r="F61141">
        <v>60</v>
      </c>
      <c r="G61141" t="s">
        <v>734</v>
      </c>
      <c r="I61141" s="11">
        <f t="shared" si="1081"/>
        <v>675</v>
      </c>
    </row>
    <row r="61142" spans="1:9" x14ac:dyDescent="0.25">
      <c r="A61142">
        <v>4347109431</v>
      </c>
      <c r="B61142" s="2">
        <v>43338</v>
      </c>
      <c r="C61142">
        <v>2</v>
      </c>
      <c r="D61142">
        <v>19</v>
      </c>
      <c r="E61142" s="6">
        <v>107</v>
      </c>
      <c r="F61142">
        <v>47</v>
      </c>
      <c r="G61142" t="s">
        <v>734</v>
      </c>
      <c r="I61142" s="11">
        <f t="shared" si="1081"/>
        <v>214</v>
      </c>
    </row>
    <row r="61143" spans="1:9" x14ac:dyDescent="0.25">
      <c r="A61143">
        <v>6507307874</v>
      </c>
      <c r="B61143" s="2">
        <v>43291</v>
      </c>
      <c r="C61143">
        <v>7</v>
      </c>
      <c r="D61143">
        <v>28</v>
      </c>
      <c r="E61143" s="6">
        <v>158</v>
      </c>
      <c r="F61143">
        <v>39</v>
      </c>
      <c r="G61143" t="s">
        <v>881</v>
      </c>
      <c r="I61143" s="11">
        <f t="shared" si="1081"/>
        <v>1106</v>
      </c>
    </row>
    <row r="61144" spans="1:9" x14ac:dyDescent="0.25">
      <c r="A61144">
        <v>1051992311</v>
      </c>
      <c r="B61144" s="2">
        <v>43184</v>
      </c>
      <c r="C61144">
        <v>6</v>
      </c>
      <c r="D61144">
        <v>42</v>
      </c>
      <c r="E61144" s="6">
        <v>81</v>
      </c>
      <c r="F61144">
        <v>45</v>
      </c>
      <c r="G61144" t="s">
        <v>881</v>
      </c>
      <c r="I61144" s="11">
        <f t="shared" si="1081"/>
        <v>486</v>
      </c>
    </row>
    <row r="61145" spans="1:9" x14ac:dyDescent="0.25">
      <c r="A61145">
        <v>3013961732</v>
      </c>
      <c r="B61145" s="2">
        <v>43367</v>
      </c>
      <c r="C61145">
        <v>6</v>
      </c>
      <c r="D61145">
        <v>29</v>
      </c>
      <c r="E61145" s="6">
        <v>96</v>
      </c>
      <c r="F61145">
        <v>39</v>
      </c>
      <c r="G61145" t="s">
        <v>881</v>
      </c>
      <c r="I61145" s="11">
        <f t="shared" si="1081"/>
        <v>576</v>
      </c>
    </row>
    <row r="61146" spans="1:9" x14ac:dyDescent="0.25">
      <c r="A61146">
        <v>754695921</v>
      </c>
      <c r="B61146" s="2">
        <v>43398</v>
      </c>
      <c r="C61146">
        <v>2</v>
      </c>
      <c r="D61146">
        <v>49</v>
      </c>
      <c r="E61146" s="6">
        <v>138</v>
      </c>
      <c r="F61146">
        <v>48</v>
      </c>
      <c r="G61146" t="s">
        <v>734</v>
      </c>
      <c r="I61146" s="11">
        <f t="shared" si="1081"/>
        <v>276</v>
      </c>
    </row>
    <row r="61147" spans="1:9" x14ac:dyDescent="0.25">
      <c r="A61147">
        <v>2804801764</v>
      </c>
      <c r="B61147" s="2">
        <v>43354</v>
      </c>
      <c r="C61147">
        <v>4</v>
      </c>
      <c r="D61147">
        <v>34</v>
      </c>
      <c r="E61147" s="6">
        <v>215</v>
      </c>
      <c r="F61147">
        <v>45</v>
      </c>
      <c r="G61147" t="s">
        <v>881</v>
      </c>
      <c r="I61147" s="11">
        <f t="shared" si="1081"/>
        <v>860</v>
      </c>
    </row>
    <row r="61148" spans="1:9" x14ac:dyDescent="0.25">
      <c r="A61148">
        <v>9485933487</v>
      </c>
      <c r="B61148" s="2">
        <v>43279</v>
      </c>
      <c r="C61148">
        <v>7</v>
      </c>
      <c r="D61148">
        <v>11</v>
      </c>
      <c r="E61148" s="6">
        <v>245</v>
      </c>
      <c r="F61148">
        <v>43</v>
      </c>
      <c r="G61148" t="s">
        <v>881</v>
      </c>
      <c r="I61148" s="11">
        <f t="shared" si="1081"/>
        <v>1715</v>
      </c>
    </row>
    <row r="61149" spans="1:9" x14ac:dyDescent="0.25">
      <c r="A61149">
        <v>3611361305</v>
      </c>
      <c r="B61149" s="2">
        <v>43140</v>
      </c>
      <c r="C61149">
        <v>1</v>
      </c>
      <c r="D61149">
        <v>46</v>
      </c>
      <c r="E61149" s="6">
        <v>166</v>
      </c>
      <c r="F61149">
        <v>52</v>
      </c>
      <c r="G61149" t="s">
        <v>734</v>
      </c>
      <c r="H61149">
        <v>1</v>
      </c>
      <c r="I61149" s="11">
        <f t="shared" si="1081"/>
        <v>166</v>
      </c>
    </row>
    <row r="61150" spans="1:9" x14ac:dyDescent="0.25">
      <c r="A61150">
        <v>5644921727</v>
      </c>
      <c r="B61150" s="2">
        <v>43324</v>
      </c>
      <c r="C61150">
        <v>3</v>
      </c>
      <c r="D61150">
        <v>45</v>
      </c>
      <c r="E61150" s="6">
        <v>105</v>
      </c>
      <c r="F61150">
        <v>51</v>
      </c>
      <c r="G61150" t="s">
        <v>881</v>
      </c>
      <c r="I61150" s="11">
        <f t="shared" si="1081"/>
        <v>315</v>
      </c>
    </row>
    <row r="61151" spans="1:9" x14ac:dyDescent="0.25">
      <c r="A61151">
        <v>8270481327</v>
      </c>
      <c r="B61151" s="2">
        <v>43131</v>
      </c>
      <c r="C61151">
        <v>4</v>
      </c>
      <c r="D61151">
        <v>7</v>
      </c>
      <c r="E61151" s="6">
        <v>103</v>
      </c>
      <c r="F61151">
        <v>44</v>
      </c>
      <c r="G61151" t="s">
        <v>881</v>
      </c>
      <c r="I61151" s="11">
        <f t="shared" si="1081"/>
        <v>412</v>
      </c>
    </row>
    <row r="61152" spans="1:9" x14ac:dyDescent="0.25">
      <c r="A61152">
        <v>8970423362</v>
      </c>
      <c r="B61152" s="2">
        <v>43268</v>
      </c>
      <c r="C61152">
        <v>6</v>
      </c>
      <c r="D61152">
        <v>17</v>
      </c>
      <c r="E61152" s="6">
        <v>226</v>
      </c>
      <c r="F61152">
        <v>52</v>
      </c>
      <c r="G61152" t="s">
        <v>881</v>
      </c>
      <c r="I61152" s="11">
        <f t="shared" si="1081"/>
        <v>1356</v>
      </c>
    </row>
    <row r="61153" spans="1:9" x14ac:dyDescent="0.25">
      <c r="A61153">
        <v>5668705382</v>
      </c>
      <c r="B61153" s="2">
        <v>43205</v>
      </c>
      <c r="C61153">
        <v>7</v>
      </c>
      <c r="D61153">
        <v>5</v>
      </c>
      <c r="E61153" s="6">
        <v>217</v>
      </c>
      <c r="F61153">
        <v>48</v>
      </c>
      <c r="G61153" t="s">
        <v>734</v>
      </c>
      <c r="I61153" s="11">
        <f t="shared" si="1081"/>
        <v>1519</v>
      </c>
    </row>
    <row r="61154" spans="1:9" x14ac:dyDescent="0.25">
      <c r="A61154">
        <v>8937000644</v>
      </c>
      <c r="B61154" s="2">
        <v>43368</v>
      </c>
      <c r="C61154">
        <v>2</v>
      </c>
      <c r="D61154">
        <v>15</v>
      </c>
      <c r="E61154" s="6">
        <v>112</v>
      </c>
      <c r="F61154">
        <v>47</v>
      </c>
      <c r="G61154" t="s">
        <v>734</v>
      </c>
      <c r="I61154" s="11">
        <f t="shared" si="1081"/>
        <v>224</v>
      </c>
    </row>
    <row r="61155" spans="1:9" x14ac:dyDescent="0.25">
      <c r="A61155">
        <v>6799761945</v>
      </c>
      <c r="B61155" s="2">
        <v>43114</v>
      </c>
      <c r="C61155">
        <v>7</v>
      </c>
      <c r="D61155">
        <v>48</v>
      </c>
      <c r="E61155" s="6">
        <v>92</v>
      </c>
      <c r="F61155">
        <v>47</v>
      </c>
      <c r="G61155" t="s">
        <v>881</v>
      </c>
      <c r="I61155" s="11">
        <f t="shared" si="1081"/>
        <v>644</v>
      </c>
    </row>
    <row r="61156" spans="1:9" x14ac:dyDescent="0.25">
      <c r="A61156">
        <v>3485917184</v>
      </c>
      <c r="B61156" s="2">
        <v>43140</v>
      </c>
      <c r="C61156">
        <v>5</v>
      </c>
      <c r="D61156">
        <v>18</v>
      </c>
      <c r="E61156" s="6">
        <v>205</v>
      </c>
      <c r="F61156">
        <v>57</v>
      </c>
      <c r="G61156" t="s">
        <v>881</v>
      </c>
      <c r="I61156" s="11">
        <f t="shared" si="1081"/>
        <v>1025</v>
      </c>
    </row>
    <row r="61157" spans="1:9" x14ac:dyDescent="0.25">
      <c r="A61157">
        <v>9706194207</v>
      </c>
      <c r="B61157" s="2">
        <v>43181</v>
      </c>
      <c r="C61157">
        <v>3</v>
      </c>
      <c r="D61157">
        <v>17</v>
      </c>
      <c r="E61157" s="6">
        <v>243</v>
      </c>
      <c r="F61157">
        <v>38</v>
      </c>
      <c r="G61157" t="s">
        <v>881</v>
      </c>
      <c r="I61157" s="11">
        <f t="shared" si="1081"/>
        <v>729</v>
      </c>
    </row>
    <row r="61158" spans="1:9" x14ac:dyDescent="0.25">
      <c r="A61158">
        <v>2756415995</v>
      </c>
      <c r="B61158" s="2">
        <v>43385</v>
      </c>
      <c r="C61158">
        <v>7</v>
      </c>
      <c r="D61158">
        <v>42</v>
      </c>
      <c r="E61158" s="6">
        <v>100</v>
      </c>
      <c r="F61158">
        <v>27</v>
      </c>
      <c r="G61158" t="s">
        <v>734</v>
      </c>
      <c r="I61158" s="11">
        <f t="shared" si="1081"/>
        <v>700</v>
      </c>
    </row>
    <row r="61159" spans="1:9" x14ac:dyDescent="0.25">
      <c r="A61159">
        <v>6068781526</v>
      </c>
      <c r="B61159" s="2">
        <v>43407</v>
      </c>
      <c r="C61159">
        <v>2</v>
      </c>
      <c r="D61159">
        <v>2</v>
      </c>
      <c r="E61159" s="6">
        <v>209</v>
      </c>
      <c r="F61159">
        <v>53</v>
      </c>
      <c r="G61159" t="s">
        <v>881</v>
      </c>
      <c r="I61159" s="11">
        <f t="shared" si="1081"/>
        <v>418</v>
      </c>
    </row>
    <row r="61160" spans="1:9" x14ac:dyDescent="0.25">
      <c r="A61160">
        <v>4075824543</v>
      </c>
      <c r="B61160" s="2">
        <v>43287</v>
      </c>
      <c r="C61160">
        <v>7</v>
      </c>
      <c r="D61160">
        <v>41</v>
      </c>
      <c r="E61160" s="6">
        <v>167</v>
      </c>
      <c r="F61160">
        <v>52</v>
      </c>
      <c r="G61160" t="s">
        <v>734</v>
      </c>
      <c r="I61160" s="11">
        <f t="shared" si="1081"/>
        <v>1169</v>
      </c>
    </row>
    <row r="61161" spans="1:9" x14ac:dyDescent="0.25">
      <c r="A61161">
        <v>9202891567</v>
      </c>
      <c r="B61161" s="2">
        <v>43331</v>
      </c>
      <c r="C61161">
        <v>6</v>
      </c>
      <c r="D61161">
        <v>11</v>
      </c>
      <c r="E61161" s="6">
        <v>205</v>
      </c>
      <c r="F61161">
        <v>54</v>
      </c>
      <c r="G61161" t="s">
        <v>881</v>
      </c>
      <c r="I61161" s="11">
        <f t="shared" si="1081"/>
        <v>1230</v>
      </c>
    </row>
    <row r="61162" spans="1:9" x14ac:dyDescent="0.25">
      <c r="A61162">
        <v>6962415621</v>
      </c>
      <c r="B61162" s="2">
        <v>43274</v>
      </c>
      <c r="C61162">
        <v>6</v>
      </c>
      <c r="D61162">
        <v>26</v>
      </c>
      <c r="E61162" s="6">
        <v>195</v>
      </c>
      <c r="F61162">
        <v>59</v>
      </c>
      <c r="G61162" t="s">
        <v>881</v>
      </c>
      <c r="I61162" s="11">
        <f t="shared" si="1081"/>
        <v>1170</v>
      </c>
    </row>
    <row r="61163" spans="1:9" x14ac:dyDescent="0.25">
      <c r="A61163">
        <v>437979520</v>
      </c>
      <c r="B61163" s="2">
        <v>43178</v>
      </c>
      <c r="C61163">
        <v>4</v>
      </c>
      <c r="D61163">
        <v>2</v>
      </c>
      <c r="E61163" s="6">
        <v>118</v>
      </c>
      <c r="F61163">
        <v>64</v>
      </c>
      <c r="G61163" t="s">
        <v>881</v>
      </c>
      <c r="I61163" s="11">
        <f t="shared" si="1081"/>
        <v>472</v>
      </c>
    </row>
    <row r="61164" spans="1:9" x14ac:dyDescent="0.25">
      <c r="A61164">
        <v>1096065088</v>
      </c>
      <c r="B61164" s="2">
        <v>43138</v>
      </c>
      <c r="C61164">
        <v>7</v>
      </c>
      <c r="D61164">
        <v>4</v>
      </c>
      <c r="E61164" s="6">
        <v>85</v>
      </c>
      <c r="F61164">
        <v>46</v>
      </c>
      <c r="G61164" t="s">
        <v>734</v>
      </c>
      <c r="I61164" s="11">
        <f t="shared" si="1081"/>
        <v>595</v>
      </c>
    </row>
    <row r="61165" spans="1:9" x14ac:dyDescent="0.25">
      <c r="A61165">
        <v>2804801764</v>
      </c>
      <c r="B61165" s="2">
        <v>43211</v>
      </c>
      <c r="C61165">
        <v>3</v>
      </c>
      <c r="D61165">
        <v>4</v>
      </c>
      <c r="E61165" s="6">
        <v>131</v>
      </c>
      <c r="F61165">
        <v>59</v>
      </c>
      <c r="G61165" t="s">
        <v>881</v>
      </c>
      <c r="I61165" s="11">
        <f t="shared" si="1081"/>
        <v>393</v>
      </c>
    </row>
    <row r="61166" spans="1:9" x14ac:dyDescent="0.25">
      <c r="A61166">
        <v>8047060295</v>
      </c>
      <c r="B61166" s="2">
        <v>43147</v>
      </c>
      <c r="C61166">
        <v>5</v>
      </c>
      <c r="D61166">
        <v>6</v>
      </c>
      <c r="E61166" s="6">
        <v>248</v>
      </c>
      <c r="F61166">
        <v>27</v>
      </c>
      <c r="G61166" t="s">
        <v>734</v>
      </c>
      <c r="I61166" s="11">
        <f t="shared" si="1081"/>
        <v>1240</v>
      </c>
    </row>
    <row r="61167" spans="1:9" x14ac:dyDescent="0.25">
      <c r="A61167">
        <v>9570732229</v>
      </c>
      <c r="B61167" s="2">
        <v>43140</v>
      </c>
      <c r="C61167">
        <v>2</v>
      </c>
      <c r="D61167">
        <v>1</v>
      </c>
      <c r="E61167" s="6">
        <v>139</v>
      </c>
      <c r="F61167">
        <v>36</v>
      </c>
      <c r="G61167" t="s">
        <v>734</v>
      </c>
      <c r="I61167" s="11">
        <f t="shared" si="1081"/>
        <v>278</v>
      </c>
    </row>
    <row r="61168" spans="1:9" x14ac:dyDescent="0.25">
      <c r="A61168">
        <v>7055875560</v>
      </c>
      <c r="B61168" s="2">
        <v>43322</v>
      </c>
      <c r="C61168">
        <v>1</v>
      </c>
      <c r="D61168">
        <v>46</v>
      </c>
      <c r="E61168" s="6">
        <v>80</v>
      </c>
      <c r="F61168">
        <v>34</v>
      </c>
      <c r="G61168" t="s">
        <v>881</v>
      </c>
      <c r="I61168" s="11">
        <f t="shared" si="1081"/>
        <v>80</v>
      </c>
    </row>
    <row r="61169" spans="1:9" x14ac:dyDescent="0.25">
      <c r="A61169">
        <v>1078275351</v>
      </c>
      <c r="B61169" s="2">
        <v>43410</v>
      </c>
      <c r="C61169">
        <v>7</v>
      </c>
      <c r="D61169">
        <v>1</v>
      </c>
      <c r="E61169" s="6">
        <v>81</v>
      </c>
      <c r="F61169">
        <v>64</v>
      </c>
      <c r="G61169" t="s">
        <v>881</v>
      </c>
      <c r="I61169" s="11">
        <f t="shared" si="1081"/>
        <v>567</v>
      </c>
    </row>
    <row r="61170" spans="1:9" x14ac:dyDescent="0.25">
      <c r="A61170">
        <v>966106164</v>
      </c>
      <c r="B61170" s="2">
        <v>43371</v>
      </c>
      <c r="C61170">
        <v>7</v>
      </c>
      <c r="D61170">
        <v>6</v>
      </c>
      <c r="E61170" s="6">
        <v>183</v>
      </c>
      <c r="F61170">
        <v>30</v>
      </c>
      <c r="G61170" t="s">
        <v>734</v>
      </c>
      <c r="I61170" s="11">
        <f t="shared" si="1081"/>
        <v>1281</v>
      </c>
    </row>
    <row r="61171" spans="1:9" x14ac:dyDescent="0.25">
      <c r="A61171">
        <v>1368682618</v>
      </c>
      <c r="B61171" s="2">
        <v>43357</v>
      </c>
      <c r="C61171">
        <v>5</v>
      </c>
      <c r="D61171">
        <v>17</v>
      </c>
      <c r="E61171" s="6">
        <v>188</v>
      </c>
      <c r="F61171">
        <v>56</v>
      </c>
      <c r="G61171" t="s">
        <v>881</v>
      </c>
      <c r="I61171" s="11">
        <f t="shared" si="1081"/>
        <v>940</v>
      </c>
    </row>
    <row r="61172" spans="1:9" x14ac:dyDescent="0.25">
      <c r="A61172">
        <v>342985981</v>
      </c>
      <c r="B61172" s="2">
        <v>43260</v>
      </c>
      <c r="C61172">
        <v>3</v>
      </c>
      <c r="D61172">
        <v>18</v>
      </c>
      <c r="E61172" s="6">
        <v>249</v>
      </c>
      <c r="F61172">
        <v>27</v>
      </c>
      <c r="G61172" t="s">
        <v>881</v>
      </c>
      <c r="I61172" s="11">
        <f t="shared" si="1081"/>
        <v>747</v>
      </c>
    </row>
    <row r="61173" spans="1:9" x14ac:dyDescent="0.25">
      <c r="A61173">
        <v>6377037465</v>
      </c>
      <c r="B61173" s="2">
        <v>43372</v>
      </c>
      <c r="C61173">
        <v>7</v>
      </c>
      <c r="D61173">
        <v>37</v>
      </c>
      <c r="E61173" s="6">
        <v>203</v>
      </c>
      <c r="F61173">
        <v>46</v>
      </c>
      <c r="G61173" t="s">
        <v>734</v>
      </c>
      <c r="I61173" s="11">
        <f t="shared" si="1081"/>
        <v>1421</v>
      </c>
    </row>
    <row r="61174" spans="1:9" x14ac:dyDescent="0.25">
      <c r="A61174">
        <v>4020270724</v>
      </c>
      <c r="B61174" s="2">
        <v>43399</v>
      </c>
      <c r="C61174">
        <v>6</v>
      </c>
      <c r="D61174">
        <v>15</v>
      </c>
      <c r="E61174" s="6">
        <v>233</v>
      </c>
      <c r="F61174">
        <v>35</v>
      </c>
      <c r="G61174" t="s">
        <v>734</v>
      </c>
      <c r="I61174" s="11">
        <f t="shared" si="1081"/>
        <v>1398</v>
      </c>
    </row>
    <row r="61175" spans="1:9" x14ac:dyDescent="0.25">
      <c r="A61175">
        <v>8347585385</v>
      </c>
      <c r="B61175" s="2">
        <v>43407</v>
      </c>
      <c r="C61175">
        <v>7</v>
      </c>
      <c r="D61175">
        <v>20</v>
      </c>
      <c r="E61175" s="6">
        <v>160</v>
      </c>
      <c r="F61175">
        <v>46</v>
      </c>
      <c r="G61175" t="s">
        <v>734</v>
      </c>
      <c r="I61175" s="11">
        <f t="shared" si="1081"/>
        <v>1120</v>
      </c>
    </row>
    <row r="61176" spans="1:9" x14ac:dyDescent="0.25">
      <c r="A61176">
        <v>8086808491</v>
      </c>
      <c r="B61176" s="2">
        <v>43241</v>
      </c>
      <c r="C61176">
        <v>7</v>
      </c>
      <c r="D61176">
        <v>30</v>
      </c>
      <c r="E61176" s="6">
        <v>165</v>
      </c>
      <c r="F61176">
        <v>29</v>
      </c>
      <c r="G61176" t="s">
        <v>734</v>
      </c>
      <c r="I61176" s="11">
        <f t="shared" si="1081"/>
        <v>1155</v>
      </c>
    </row>
    <row r="61177" spans="1:9" x14ac:dyDescent="0.25">
      <c r="A61177">
        <v>1966746210</v>
      </c>
      <c r="B61177" s="2">
        <v>43121</v>
      </c>
      <c r="C61177">
        <v>7</v>
      </c>
      <c r="D61177">
        <v>32</v>
      </c>
      <c r="E61177" s="6">
        <v>142</v>
      </c>
      <c r="F61177">
        <v>40</v>
      </c>
      <c r="G61177" t="s">
        <v>881</v>
      </c>
      <c r="I61177" s="11">
        <f t="shared" si="1081"/>
        <v>994</v>
      </c>
    </row>
    <row r="61178" spans="1:9" x14ac:dyDescent="0.25">
      <c r="A61178">
        <v>1815440066</v>
      </c>
      <c r="B61178" s="2">
        <v>43269</v>
      </c>
      <c r="C61178">
        <v>4</v>
      </c>
      <c r="D61178">
        <v>24</v>
      </c>
      <c r="E61178" s="6">
        <v>126</v>
      </c>
      <c r="F61178">
        <v>47</v>
      </c>
      <c r="G61178" t="s">
        <v>734</v>
      </c>
      <c r="I61178" s="11">
        <f t="shared" si="1081"/>
        <v>504</v>
      </c>
    </row>
    <row r="61179" spans="1:9" x14ac:dyDescent="0.25">
      <c r="A61179">
        <v>8550169897</v>
      </c>
      <c r="B61179" s="2">
        <v>43235</v>
      </c>
      <c r="C61179">
        <v>1</v>
      </c>
      <c r="D61179">
        <v>44</v>
      </c>
      <c r="E61179" s="6">
        <v>180</v>
      </c>
      <c r="F61179">
        <v>49</v>
      </c>
      <c r="G61179" t="s">
        <v>734</v>
      </c>
      <c r="I61179" s="11">
        <f t="shared" si="1081"/>
        <v>180</v>
      </c>
    </row>
    <row r="61180" spans="1:9" x14ac:dyDescent="0.25">
      <c r="A61180">
        <v>1398485918</v>
      </c>
      <c r="B61180" s="2">
        <v>43137</v>
      </c>
      <c r="C61180">
        <v>3</v>
      </c>
      <c r="D61180">
        <v>5</v>
      </c>
      <c r="E61180" s="6">
        <v>169</v>
      </c>
      <c r="F61180">
        <v>52</v>
      </c>
      <c r="G61180" t="s">
        <v>881</v>
      </c>
      <c r="I61180" s="11">
        <f t="shared" si="1081"/>
        <v>507</v>
      </c>
    </row>
    <row r="61181" spans="1:9" x14ac:dyDescent="0.25">
      <c r="A61181">
        <v>9096536592</v>
      </c>
      <c r="B61181" s="2">
        <v>43180</v>
      </c>
      <c r="C61181">
        <v>5</v>
      </c>
      <c r="D61181">
        <v>6</v>
      </c>
      <c r="E61181" s="6">
        <v>164</v>
      </c>
      <c r="F61181">
        <v>52</v>
      </c>
      <c r="G61181" t="s">
        <v>881</v>
      </c>
      <c r="I61181" s="11">
        <f t="shared" si="1081"/>
        <v>820</v>
      </c>
    </row>
    <row r="61182" spans="1:9" x14ac:dyDescent="0.25">
      <c r="A61182">
        <v>930832248</v>
      </c>
      <c r="B61182" s="2">
        <v>43178</v>
      </c>
      <c r="C61182">
        <v>1</v>
      </c>
      <c r="D61182">
        <v>46</v>
      </c>
      <c r="E61182" s="6">
        <v>190</v>
      </c>
      <c r="F61182">
        <v>47</v>
      </c>
      <c r="G61182" t="s">
        <v>881</v>
      </c>
      <c r="I61182" s="11">
        <f t="shared" si="1081"/>
        <v>190</v>
      </c>
    </row>
    <row r="61183" spans="1:9" x14ac:dyDescent="0.25">
      <c r="A61183">
        <v>2272240038</v>
      </c>
      <c r="B61183" s="2">
        <v>43177</v>
      </c>
      <c r="C61183">
        <v>2</v>
      </c>
      <c r="D61183">
        <v>50</v>
      </c>
      <c r="E61183" s="6">
        <v>138</v>
      </c>
      <c r="F61183">
        <v>36</v>
      </c>
      <c r="G61183" t="s">
        <v>881</v>
      </c>
      <c r="I61183" s="11">
        <f t="shared" si="1081"/>
        <v>276</v>
      </c>
    </row>
    <row r="61184" spans="1:9" x14ac:dyDescent="0.25">
      <c r="A61184">
        <v>7762143076</v>
      </c>
      <c r="B61184" s="2">
        <v>43218</v>
      </c>
      <c r="C61184">
        <v>4</v>
      </c>
      <c r="D61184">
        <v>8</v>
      </c>
      <c r="E61184" s="6">
        <v>94</v>
      </c>
      <c r="F61184">
        <v>48</v>
      </c>
      <c r="G61184" t="s">
        <v>734</v>
      </c>
      <c r="I61184" s="11">
        <f t="shared" si="1081"/>
        <v>376</v>
      </c>
    </row>
    <row r="61185" spans="1:9" x14ac:dyDescent="0.25">
      <c r="A61185">
        <v>4722537879</v>
      </c>
      <c r="B61185" s="2">
        <v>43237</v>
      </c>
      <c r="C61185">
        <v>1</v>
      </c>
      <c r="D61185">
        <v>35</v>
      </c>
      <c r="E61185" s="6">
        <v>214</v>
      </c>
      <c r="F61185">
        <v>48</v>
      </c>
      <c r="G61185" t="s">
        <v>881</v>
      </c>
      <c r="I61185" s="11">
        <f t="shared" si="1081"/>
        <v>214</v>
      </c>
    </row>
    <row r="61186" spans="1:9" x14ac:dyDescent="0.25">
      <c r="A61186">
        <v>6918140043</v>
      </c>
      <c r="B61186" s="2">
        <v>43318</v>
      </c>
      <c r="C61186">
        <v>2</v>
      </c>
      <c r="D61186">
        <v>41</v>
      </c>
      <c r="E61186" s="6">
        <v>122</v>
      </c>
      <c r="F61186">
        <v>62</v>
      </c>
      <c r="G61186" t="s">
        <v>734</v>
      </c>
      <c r="I61186" s="11">
        <f t="shared" si="1081"/>
        <v>244</v>
      </c>
    </row>
    <row r="61187" spans="1:9" x14ac:dyDescent="0.25">
      <c r="A61187">
        <v>6728768122</v>
      </c>
      <c r="B61187" s="2">
        <v>43161</v>
      </c>
      <c r="C61187">
        <v>3</v>
      </c>
      <c r="D61187">
        <v>37</v>
      </c>
      <c r="E61187" s="6">
        <v>103</v>
      </c>
      <c r="F61187">
        <v>48</v>
      </c>
      <c r="G61187" t="s">
        <v>881</v>
      </c>
      <c r="I61187" s="11">
        <f t="shared" ref="I61187:I61250" si="1082">C61187*E61187</f>
        <v>309</v>
      </c>
    </row>
    <row r="61188" spans="1:9" x14ac:dyDescent="0.25">
      <c r="A61188">
        <v>8805709557</v>
      </c>
      <c r="B61188" s="2">
        <v>43284</v>
      </c>
      <c r="C61188">
        <v>6</v>
      </c>
      <c r="D61188">
        <v>13</v>
      </c>
      <c r="E61188" s="6">
        <v>101</v>
      </c>
      <c r="F61188">
        <v>41</v>
      </c>
      <c r="G61188" t="s">
        <v>734</v>
      </c>
      <c r="I61188" s="11">
        <f t="shared" si="1082"/>
        <v>606</v>
      </c>
    </row>
    <row r="61189" spans="1:9" x14ac:dyDescent="0.25">
      <c r="A61189">
        <v>382109171</v>
      </c>
      <c r="B61189" s="2">
        <v>43254</v>
      </c>
      <c r="C61189">
        <v>3</v>
      </c>
      <c r="D61189">
        <v>45</v>
      </c>
      <c r="E61189" s="6">
        <v>166</v>
      </c>
      <c r="F61189">
        <v>65</v>
      </c>
      <c r="G61189" t="s">
        <v>881</v>
      </c>
      <c r="I61189" s="11">
        <f t="shared" si="1082"/>
        <v>498</v>
      </c>
    </row>
    <row r="61190" spans="1:9" x14ac:dyDescent="0.25">
      <c r="A61190">
        <v>423896121</v>
      </c>
      <c r="B61190" s="2">
        <v>43370</v>
      </c>
      <c r="C61190">
        <v>2</v>
      </c>
      <c r="D61190">
        <v>5</v>
      </c>
      <c r="E61190" s="6">
        <v>150</v>
      </c>
      <c r="F61190">
        <v>59</v>
      </c>
      <c r="G61190" t="s">
        <v>881</v>
      </c>
      <c r="I61190" s="11">
        <f t="shared" si="1082"/>
        <v>300</v>
      </c>
    </row>
    <row r="61191" spans="1:9" x14ac:dyDescent="0.25">
      <c r="A61191">
        <v>9145830894</v>
      </c>
      <c r="B61191" s="2">
        <v>43212</v>
      </c>
      <c r="C61191">
        <v>1</v>
      </c>
      <c r="D61191">
        <v>21</v>
      </c>
      <c r="E61191" s="6">
        <v>144</v>
      </c>
      <c r="F61191">
        <v>47</v>
      </c>
      <c r="G61191" t="s">
        <v>734</v>
      </c>
      <c r="I61191" s="11">
        <f t="shared" si="1082"/>
        <v>144</v>
      </c>
    </row>
    <row r="61192" spans="1:9" x14ac:dyDescent="0.25">
      <c r="A61192">
        <v>319693376</v>
      </c>
      <c r="B61192" s="2">
        <v>43171</v>
      </c>
      <c r="C61192">
        <v>6</v>
      </c>
      <c r="D61192">
        <v>32</v>
      </c>
      <c r="E61192" s="6">
        <v>126</v>
      </c>
      <c r="F61192">
        <v>26</v>
      </c>
      <c r="G61192" t="s">
        <v>734</v>
      </c>
      <c r="I61192" s="11">
        <f t="shared" si="1082"/>
        <v>756</v>
      </c>
    </row>
    <row r="61193" spans="1:9" x14ac:dyDescent="0.25">
      <c r="A61193">
        <v>8975039153</v>
      </c>
      <c r="B61193" s="2">
        <v>43361</v>
      </c>
      <c r="C61193">
        <v>7</v>
      </c>
      <c r="D61193">
        <v>13</v>
      </c>
      <c r="E61193" s="6">
        <v>155</v>
      </c>
      <c r="F61193">
        <v>53</v>
      </c>
      <c r="G61193" t="s">
        <v>734</v>
      </c>
      <c r="I61193" s="11">
        <f t="shared" si="1082"/>
        <v>1085</v>
      </c>
    </row>
    <row r="61194" spans="1:9" x14ac:dyDescent="0.25">
      <c r="A61194">
        <v>8645411393</v>
      </c>
      <c r="B61194" s="2">
        <v>43346</v>
      </c>
      <c r="C61194">
        <v>7</v>
      </c>
      <c r="D61194">
        <v>8</v>
      </c>
      <c r="E61194" s="6">
        <v>184</v>
      </c>
      <c r="F61194">
        <v>57</v>
      </c>
      <c r="G61194" t="s">
        <v>881</v>
      </c>
      <c r="I61194" s="11">
        <f t="shared" si="1082"/>
        <v>1288</v>
      </c>
    </row>
    <row r="61195" spans="1:9" x14ac:dyDescent="0.25">
      <c r="A61195">
        <v>3525276117</v>
      </c>
      <c r="B61195" s="2">
        <v>43144</v>
      </c>
      <c r="C61195">
        <v>6</v>
      </c>
      <c r="D61195">
        <v>21</v>
      </c>
      <c r="E61195" s="6">
        <v>153</v>
      </c>
      <c r="F61195">
        <v>45</v>
      </c>
      <c r="G61195" t="s">
        <v>881</v>
      </c>
      <c r="I61195" s="11">
        <f t="shared" si="1082"/>
        <v>918</v>
      </c>
    </row>
    <row r="61196" spans="1:9" x14ac:dyDescent="0.25">
      <c r="A61196">
        <v>1336874430</v>
      </c>
      <c r="B61196" s="2">
        <v>43400</v>
      </c>
      <c r="C61196">
        <v>3</v>
      </c>
      <c r="D61196">
        <v>42</v>
      </c>
      <c r="E61196" s="6">
        <v>137</v>
      </c>
      <c r="F61196">
        <v>30</v>
      </c>
      <c r="G61196" t="s">
        <v>881</v>
      </c>
      <c r="I61196" s="11">
        <f t="shared" si="1082"/>
        <v>411</v>
      </c>
    </row>
    <row r="61197" spans="1:9" x14ac:dyDescent="0.25">
      <c r="A61197">
        <v>3994870577</v>
      </c>
      <c r="B61197" s="2">
        <v>43229</v>
      </c>
      <c r="C61197">
        <v>7</v>
      </c>
      <c r="D61197">
        <v>26</v>
      </c>
      <c r="E61197" s="6">
        <v>103</v>
      </c>
      <c r="F61197">
        <v>53</v>
      </c>
      <c r="G61197" t="s">
        <v>881</v>
      </c>
      <c r="I61197" s="11">
        <f t="shared" si="1082"/>
        <v>721</v>
      </c>
    </row>
    <row r="61198" spans="1:9" x14ac:dyDescent="0.25">
      <c r="A61198">
        <v>8805709557</v>
      </c>
      <c r="B61198" s="2">
        <v>43207</v>
      </c>
      <c r="C61198">
        <v>5</v>
      </c>
      <c r="D61198">
        <v>1</v>
      </c>
      <c r="E61198" s="6">
        <v>198</v>
      </c>
      <c r="F61198">
        <v>53</v>
      </c>
      <c r="G61198" t="s">
        <v>881</v>
      </c>
      <c r="I61198" s="11">
        <f t="shared" si="1082"/>
        <v>990</v>
      </c>
    </row>
    <row r="61199" spans="1:9" x14ac:dyDescent="0.25">
      <c r="A61199">
        <v>2527141188</v>
      </c>
      <c r="B61199" s="2">
        <v>43413</v>
      </c>
      <c r="C61199">
        <v>7</v>
      </c>
      <c r="D61199">
        <v>30</v>
      </c>
      <c r="E61199" s="6">
        <v>85</v>
      </c>
      <c r="F61199">
        <v>32</v>
      </c>
      <c r="G61199" t="s">
        <v>734</v>
      </c>
      <c r="I61199" s="11">
        <f t="shared" si="1082"/>
        <v>595</v>
      </c>
    </row>
    <row r="61200" spans="1:9" x14ac:dyDescent="0.25">
      <c r="A61200">
        <v>1591875625</v>
      </c>
      <c r="B61200" s="2">
        <v>43248</v>
      </c>
      <c r="C61200">
        <v>1</v>
      </c>
      <c r="D61200">
        <v>2</v>
      </c>
      <c r="E61200" s="6">
        <v>221</v>
      </c>
      <c r="F61200">
        <v>26</v>
      </c>
      <c r="G61200" t="s">
        <v>881</v>
      </c>
      <c r="I61200" s="11">
        <f t="shared" si="1082"/>
        <v>221</v>
      </c>
    </row>
    <row r="61201" spans="1:9" x14ac:dyDescent="0.25">
      <c r="A61201">
        <v>8386490705</v>
      </c>
      <c r="B61201" s="2">
        <v>43314</v>
      </c>
      <c r="C61201">
        <v>3</v>
      </c>
      <c r="D61201">
        <v>50</v>
      </c>
      <c r="E61201" s="6">
        <v>84</v>
      </c>
      <c r="F61201">
        <v>33</v>
      </c>
      <c r="G61201" t="s">
        <v>881</v>
      </c>
      <c r="I61201" s="11">
        <f t="shared" si="1082"/>
        <v>252</v>
      </c>
    </row>
    <row r="61202" spans="1:9" x14ac:dyDescent="0.25">
      <c r="A61202">
        <v>4114580549</v>
      </c>
      <c r="B61202" s="2">
        <v>43286</v>
      </c>
      <c r="C61202">
        <v>1</v>
      </c>
      <c r="D61202">
        <v>25</v>
      </c>
      <c r="E61202" s="6">
        <v>109</v>
      </c>
      <c r="F61202">
        <v>30</v>
      </c>
      <c r="G61202" t="s">
        <v>881</v>
      </c>
      <c r="I61202" s="11">
        <f t="shared" si="1082"/>
        <v>109</v>
      </c>
    </row>
    <row r="61203" spans="1:9" x14ac:dyDescent="0.25">
      <c r="A61203">
        <v>4165533858</v>
      </c>
      <c r="B61203" s="2">
        <v>43342</v>
      </c>
      <c r="C61203">
        <v>4</v>
      </c>
      <c r="D61203">
        <v>25</v>
      </c>
      <c r="E61203" s="6">
        <v>132</v>
      </c>
      <c r="F61203">
        <v>34</v>
      </c>
      <c r="G61203" t="s">
        <v>881</v>
      </c>
      <c r="I61203" s="11">
        <f t="shared" si="1082"/>
        <v>528</v>
      </c>
    </row>
    <row r="61204" spans="1:9" x14ac:dyDescent="0.25">
      <c r="A61204">
        <v>6800326909</v>
      </c>
      <c r="B61204" s="2">
        <v>43177</v>
      </c>
      <c r="C61204">
        <v>5</v>
      </c>
      <c r="D61204">
        <v>26</v>
      </c>
      <c r="E61204" s="6">
        <v>180</v>
      </c>
      <c r="F61204">
        <v>62</v>
      </c>
      <c r="G61204" t="s">
        <v>734</v>
      </c>
      <c r="I61204" s="11">
        <f t="shared" si="1082"/>
        <v>900</v>
      </c>
    </row>
    <row r="61205" spans="1:9" x14ac:dyDescent="0.25">
      <c r="A61205">
        <v>7268019548</v>
      </c>
      <c r="B61205" s="2">
        <v>43334</v>
      </c>
      <c r="C61205">
        <v>7</v>
      </c>
      <c r="D61205">
        <v>8</v>
      </c>
      <c r="E61205" s="6">
        <v>96</v>
      </c>
      <c r="F61205">
        <v>39</v>
      </c>
      <c r="G61205" t="s">
        <v>734</v>
      </c>
      <c r="I61205" s="11">
        <f t="shared" si="1082"/>
        <v>672</v>
      </c>
    </row>
    <row r="61206" spans="1:9" x14ac:dyDescent="0.25">
      <c r="A61206">
        <v>4995803815</v>
      </c>
      <c r="B61206" s="2">
        <v>43110</v>
      </c>
      <c r="C61206">
        <v>3</v>
      </c>
      <c r="D61206">
        <v>35</v>
      </c>
      <c r="E61206" s="6">
        <v>106</v>
      </c>
      <c r="F61206">
        <v>61</v>
      </c>
      <c r="G61206" t="s">
        <v>734</v>
      </c>
      <c r="I61206" s="11">
        <f t="shared" si="1082"/>
        <v>318</v>
      </c>
    </row>
    <row r="61207" spans="1:9" x14ac:dyDescent="0.25">
      <c r="A61207">
        <v>3747543073</v>
      </c>
      <c r="B61207" s="2">
        <v>43128</v>
      </c>
      <c r="C61207">
        <v>5</v>
      </c>
      <c r="D61207">
        <v>20</v>
      </c>
      <c r="E61207" s="6">
        <v>109</v>
      </c>
      <c r="F61207">
        <v>47</v>
      </c>
      <c r="G61207" t="s">
        <v>734</v>
      </c>
      <c r="I61207" s="11">
        <f t="shared" si="1082"/>
        <v>545</v>
      </c>
    </row>
    <row r="61208" spans="1:9" x14ac:dyDescent="0.25">
      <c r="A61208">
        <v>9316156211</v>
      </c>
      <c r="B61208" s="2">
        <v>43356</v>
      </c>
      <c r="C61208">
        <v>5</v>
      </c>
      <c r="D61208">
        <v>5</v>
      </c>
      <c r="E61208" s="6">
        <v>204</v>
      </c>
      <c r="F61208">
        <v>54</v>
      </c>
      <c r="G61208" t="s">
        <v>881</v>
      </c>
      <c r="H61208">
        <v>1</v>
      </c>
      <c r="I61208" s="11">
        <f t="shared" si="1082"/>
        <v>1020</v>
      </c>
    </row>
    <row r="61209" spans="1:9" x14ac:dyDescent="0.25">
      <c r="A61209">
        <v>8094117389</v>
      </c>
      <c r="B61209" s="2">
        <v>43413</v>
      </c>
      <c r="C61209">
        <v>3</v>
      </c>
      <c r="D61209">
        <v>27</v>
      </c>
      <c r="E61209" s="6">
        <v>95</v>
      </c>
      <c r="F61209">
        <v>56</v>
      </c>
      <c r="G61209" t="s">
        <v>734</v>
      </c>
      <c r="I61209" s="11">
        <f t="shared" si="1082"/>
        <v>285</v>
      </c>
    </row>
    <row r="61210" spans="1:9" x14ac:dyDescent="0.25">
      <c r="A61210">
        <v>6371775626</v>
      </c>
      <c r="B61210" s="2">
        <v>43409</v>
      </c>
      <c r="C61210">
        <v>5</v>
      </c>
      <c r="D61210">
        <v>5</v>
      </c>
      <c r="E61210" s="6">
        <v>204</v>
      </c>
      <c r="F61210">
        <v>50</v>
      </c>
      <c r="G61210" t="s">
        <v>734</v>
      </c>
      <c r="I61210" s="11">
        <f t="shared" si="1082"/>
        <v>1020</v>
      </c>
    </row>
    <row r="61211" spans="1:9" x14ac:dyDescent="0.25">
      <c r="A61211">
        <v>1438579853</v>
      </c>
      <c r="B61211" s="2">
        <v>43204</v>
      </c>
      <c r="C61211">
        <v>2</v>
      </c>
      <c r="D61211">
        <v>8</v>
      </c>
      <c r="E61211" s="6">
        <v>115</v>
      </c>
      <c r="F61211">
        <v>59</v>
      </c>
      <c r="G61211" t="s">
        <v>881</v>
      </c>
      <c r="I61211" s="11">
        <f t="shared" si="1082"/>
        <v>230</v>
      </c>
    </row>
    <row r="61212" spans="1:9" x14ac:dyDescent="0.25">
      <c r="A61212">
        <v>9272617618</v>
      </c>
      <c r="B61212" s="2">
        <v>43173</v>
      </c>
      <c r="C61212">
        <v>4</v>
      </c>
      <c r="D61212">
        <v>19</v>
      </c>
      <c r="E61212" s="6">
        <v>101</v>
      </c>
      <c r="F61212">
        <v>36</v>
      </c>
      <c r="G61212" t="s">
        <v>734</v>
      </c>
      <c r="I61212" s="11">
        <f t="shared" si="1082"/>
        <v>404</v>
      </c>
    </row>
    <row r="61213" spans="1:9" x14ac:dyDescent="0.25">
      <c r="A61213">
        <v>2357683147</v>
      </c>
      <c r="B61213" s="2">
        <v>43352</v>
      </c>
      <c r="C61213">
        <v>5</v>
      </c>
      <c r="D61213">
        <v>43</v>
      </c>
      <c r="E61213" s="6">
        <v>212</v>
      </c>
      <c r="F61213">
        <v>51</v>
      </c>
      <c r="G61213" t="s">
        <v>881</v>
      </c>
      <c r="I61213" s="11">
        <f t="shared" si="1082"/>
        <v>1060</v>
      </c>
    </row>
    <row r="61214" spans="1:9" x14ac:dyDescent="0.25">
      <c r="A61214">
        <v>8376274120</v>
      </c>
      <c r="B61214" s="2">
        <v>43335</v>
      </c>
      <c r="C61214">
        <v>4</v>
      </c>
      <c r="D61214">
        <v>2</v>
      </c>
      <c r="E61214" s="6">
        <v>179</v>
      </c>
      <c r="F61214">
        <v>43</v>
      </c>
      <c r="G61214" t="s">
        <v>881</v>
      </c>
      <c r="I61214" s="11">
        <f t="shared" si="1082"/>
        <v>716</v>
      </c>
    </row>
    <row r="61215" spans="1:9" x14ac:dyDescent="0.25">
      <c r="A61215">
        <v>5981898283</v>
      </c>
      <c r="B61215" s="2">
        <v>43279</v>
      </c>
      <c r="C61215">
        <v>2</v>
      </c>
      <c r="D61215">
        <v>21</v>
      </c>
      <c r="E61215" s="6">
        <v>184</v>
      </c>
      <c r="F61215">
        <v>26</v>
      </c>
      <c r="G61215" t="s">
        <v>734</v>
      </c>
      <c r="I61215" s="11">
        <f t="shared" si="1082"/>
        <v>368</v>
      </c>
    </row>
    <row r="61216" spans="1:9" x14ac:dyDescent="0.25">
      <c r="A61216">
        <v>6718789720</v>
      </c>
      <c r="B61216" s="2">
        <v>43384</v>
      </c>
      <c r="C61216">
        <v>3</v>
      </c>
      <c r="D61216">
        <v>30</v>
      </c>
      <c r="E61216" s="6">
        <v>80</v>
      </c>
      <c r="F61216">
        <v>31</v>
      </c>
      <c r="G61216" t="s">
        <v>881</v>
      </c>
      <c r="I61216" s="11">
        <f t="shared" si="1082"/>
        <v>240</v>
      </c>
    </row>
    <row r="61217" spans="1:9" x14ac:dyDescent="0.25">
      <c r="A61217">
        <v>2730960716</v>
      </c>
      <c r="B61217" s="2">
        <v>43242</v>
      </c>
      <c r="C61217">
        <v>3</v>
      </c>
      <c r="D61217">
        <v>17</v>
      </c>
      <c r="E61217" s="6">
        <v>159</v>
      </c>
      <c r="F61217">
        <v>28</v>
      </c>
      <c r="G61217" t="s">
        <v>734</v>
      </c>
      <c r="I61217" s="11">
        <f t="shared" si="1082"/>
        <v>477</v>
      </c>
    </row>
    <row r="61218" spans="1:9" x14ac:dyDescent="0.25">
      <c r="A61218">
        <v>1601096631</v>
      </c>
      <c r="B61218" s="2">
        <v>43145</v>
      </c>
      <c r="C61218">
        <v>2</v>
      </c>
      <c r="D61218">
        <v>2</v>
      </c>
      <c r="E61218" s="6">
        <v>212</v>
      </c>
      <c r="F61218">
        <v>48</v>
      </c>
      <c r="G61218" t="s">
        <v>734</v>
      </c>
      <c r="I61218" s="11">
        <f t="shared" si="1082"/>
        <v>424</v>
      </c>
    </row>
    <row r="61219" spans="1:9" x14ac:dyDescent="0.25">
      <c r="A61219">
        <v>344309193</v>
      </c>
      <c r="B61219" s="2">
        <v>43274</v>
      </c>
      <c r="C61219">
        <v>3</v>
      </c>
      <c r="D61219">
        <v>34</v>
      </c>
      <c r="E61219" s="6">
        <v>87</v>
      </c>
      <c r="F61219">
        <v>25</v>
      </c>
      <c r="G61219" t="s">
        <v>734</v>
      </c>
      <c r="I61219" s="11">
        <f t="shared" si="1082"/>
        <v>261</v>
      </c>
    </row>
    <row r="61220" spans="1:9" x14ac:dyDescent="0.25">
      <c r="A61220">
        <v>5807721365</v>
      </c>
      <c r="B61220" s="2">
        <v>43318</v>
      </c>
      <c r="C61220">
        <v>3</v>
      </c>
      <c r="D61220">
        <v>15</v>
      </c>
      <c r="E61220" s="6">
        <v>189</v>
      </c>
      <c r="F61220">
        <v>40</v>
      </c>
      <c r="G61220" t="s">
        <v>734</v>
      </c>
      <c r="I61220" s="11">
        <f t="shared" si="1082"/>
        <v>567</v>
      </c>
    </row>
    <row r="61221" spans="1:9" x14ac:dyDescent="0.25">
      <c r="A61221">
        <v>7118094846</v>
      </c>
      <c r="B61221" s="2">
        <v>43380</v>
      </c>
      <c r="C61221">
        <v>1</v>
      </c>
      <c r="D61221">
        <v>34</v>
      </c>
      <c r="E61221" s="6">
        <v>194</v>
      </c>
      <c r="F61221">
        <v>49</v>
      </c>
      <c r="G61221" t="s">
        <v>734</v>
      </c>
      <c r="I61221" s="11">
        <f t="shared" si="1082"/>
        <v>194</v>
      </c>
    </row>
    <row r="61222" spans="1:9" x14ac:dyDescent="0.25">
      <c r="A61222">
        <v>6858333649</v>
      </c>
      <c r="B61222" s="2">
        <v>43411</v>
      </c>
      <c r="C61222">
        <v>3</v>
      </c>
      <c r="D61222">
        <v>13</v>
      </c>
      <c r="E61222" s="6">
        <v>215</v>
      </c>
      <c r="F61222">
        <v>58</v>
      </c>
      <c r="G61222" t="s">
        <v>734</v>
      </c>
      <c r="I61222" s="11">
        <f t="shared" si="1082"/>
        <v>645</v>
      </c>
    </row>
    <row r="61223" spans="1:9" x14ac:dyDescent="0.25">
      <c r="A61223">
        <v>6639635070</v>
      </c>
      <c r="B61223" s="2">
        <v>43119</v>
      </c>
      <c r="C61223">
        <v>7</v>
      </c>
      <c r="D61223">
        <v>29</v>
      </c>
      <c r="E61223" s="6">
        <v>106</v>
      </c>
      <c r="F61223">
        <v>40</v>
      </c>
      <c r="G61223" t="s">
        <v>734</v>
      </c>
      <c r="I61223" s="11">
        <f t="shared" si="1082"/>
        <v>742</v>
      </c>
    </row>
    <row r="61224" spans="1:9" x14ac:dyDescent="0.25">
      <c r="A61224">
        <v>2682937616</v>
      </c>
      <c r="B61224" s="2">
        <v>43259</v>
      </c>
      <c r="C61224">
        <v>1</v>
      </c>
      <c r="D61224">
        <v>20</v>
      </c>
      <c r="E61224" s="6">
        <v>132</v>
      </c>
      <c r="F61224">
        <v>35</v>
      </c>
      <c r="G61224" t="s">
        <v>734</v>
      </c>
      <c r="I61224" s="11">
        <f t="shared" si="1082"/>
        <v>132</v>
      </c>
    </row>
    <row r="61225" spans="1:9" x14ac:dyDescent="0.25">
      <c r="A61225">
        <v>6319059532</v>
      </c>
      <c r="B61225" s="2">
        <v>43328</v>
      </c>
      <c r="C61225">
        <v>2</v>
      </c>
      <c r="D61225">
        <v>34</v>
      </c>
      <c r="E61225" s="6">
        <v>89</v>
      </c>
      <c r="F61225">
        <v>51</v>
      </c>
      <c r="G61225" t="s">
        <v>881</v>
      </c>
      <c r="I61225" s="11">
        <f t="shared" si="1082"/>
        <v>178</v>
      </c>
    </row>
    <row r="61226" spans="1:9" x14ac:dyDescent="0.25">
      <c r="A61226">
        <v>6457104533</v>
      </c>
      <c r="B61226" s="2">
        <v>43121</v>
      </c>
      <c r="C61226">
        <v>6</v>
      </c>
      <c r="D61226">
        <v>49</v>
      </c>
      <c r="E61226" s="6">
        <v>230</v>
      </c>
      <c r="F61226">
        <v>61</v>
      </c>
      <c r="G61226" t="s">
        <v>734</v>
      </c>
      <c r="I61226" s="11">
        <f t="shared" si="1082"/>
        <v>1380</v>
      </c>
    </row>
    <row r="61227" spans="1:9" x14ac:dyDescent="0.25">
      <c r="A61227">
        <v>2980555142</v>
      </c>
      <c r="B61227" s="2">
        <v>43300</v>
      </c>
      <c r="C61227">
        <v>3</v>
      </c>
      <c r="D61227">
        <v>15</v>
      </c>
      <c r="E61227" s="6">
        <v>242</v>
      </c>
      <c r="F61227">
        <v>47</v>
      </c>
      <c r="G61227" t="s">
        <v>734</v>
      </c>
      <c r="I61227" s="11">
        <f t="shared" si="1082"/>
        <v>726</v>
      </c>
    </row>
    <row r="61228" spans="1:9" x14ac:dyDescent="0.25">
      <c r="A61228">
        <v>4631378506</v>
      </c>
      <c r="B61228" s="2">
        <v>43205</v>
      </c>
      <c r="C61228">
        <v>5</v>
      </c>
      <c r="D61228">
        <v>10</v>
      </c>
      <c r="E61228" s="6">
        <v>250</v>
      </c>
      <c r="F61228">
        <v>44</v>
      </c>
      <c r="G61228" t="s">
        <v>734</v>
      </c>
      <c r="I61228" s="11">
        <f t="shared" si="1082"/>
        <v>1250</v>
      </c>
    </row>
    <row r="61229" spans="1:9" x14ac:dyDescent="0.25">
      <c r="A61229">
        <v>486590488</v>
      </c>
      <c r="B61229" s="2">
        <v>43307</v>
      </c>
      <c r="C61229">
        <v>3</v>
      </c>
      <c r="D61229">
        <v>44</v>
      </c>
      <c r="E61229" s="6">
        <v>212</v>
      </c>
      <c r="F61229">
        <v>58</v>
      </c>
      <c r="G61229" t="s">
        <v>881</v>
      </c>
      <c r="I61229" s="11">
        <f t="shared" si="1082"/>
        <v>636</v>
      </c>
    </row>
    <row r="61230" spans="1:9" x14ac:dyDescent="0.25">
      <c r="A61230">
        <v>966106164</v>
      </c>
      <c r="B61230" s="2">
        <v>43402</v>
      </c>
      <c r="C61230">
        <v>1</v>
      </c>
      <c r="D61230">
        <v>28</v>
      </c>
      <c r="E61230" s="6">
        <v>124</v>
      </c>
      <c r="F61230">
        <v>55</v>
      </c>
      <c r="G61230" t="s">
        <v>734</v>
      </c>
      <c r="I61230" s="11">
        <f t="shared" si="1082"/>
        <v>124</v>
      </c>
    </row>
    <row r="61231" spans="1:9" x14ac:dyDescent="0.25">
      <c r="A61231">
        <v>8998919664</v>
      </c>
      <c r="B61231" s="2">
        <v>43110</v>
      </c>
      <c r="C61231">
        <v>1</v>
      </c>
      <c r="D61231">
        <v>1</v>
      </c>
      <c r="E61231" s="6">
        <v>208</v>
      </c>
      <c r="F61231">
        <v>64</v>
      </c>
      <c r="G61231" t="s">
        <v>881</v>
      </c>
      <c r="I61231" s="11">
        <f t="shared" si="1082"/>
        <v>208</v>
      </c>
    </row>
    <row r="61232" spans="1:9" x14ac:dyDescent="0.25">
      <c r="A61232">
        <v>7502707468</v>
      </c>
      <c r="B61232" s="2">
        <v>43339</v>
      </c>
      <c r="C61232">
        <v>5</v>
      </c>
      <c r="D61232">
        <v>6</v>
      </c>
      <c r="E61232" s="6">
        <v>142</v>
      </c>
      <c r="F61232">
        <v>53</v>
      </c>
      <c r="G61232" t="s">
        <v>734</v>
      </c>
      <c r="I61232" s="11">
        <f t="shared" si="1082"/>
        <v>710</v>
      </c>
    </row>
    <row r="61233" spans="1:9" x14ac:dyDescent="0.25">
      <c r="A61233">
        <v>1165686007</v>
      </c>
      <c r="B61233" s="2">
        <v>43253</v>
      </c>
      <c r="C61233">
        <v>5</v>
      </c>
      <c r="D61233">
        <v>38</v>
      </c>
      <c r="E61233" s="6">
        <v>219</v>
      </c>
      <c r="F61233">
        <v>38</v>
      </c>
      <c r="G61233" t="s">
        <v>734</v>
      </c>
      <c r="I61233" s="11">
        <f t="shared" si="1082"/>
        <v>1095</v>
      </c>
    </row>
    <row r="61234" spans="1:9" x14ac:dyDescent="0.25">
      <c r="A61234">
        <v>3751750517</v>
      </c>
      <c r="B61234" s="2">
        <v>43239</v>
      </c>
      <c r="C61234">
        <v>2</v>
      </c>
      <c r="D61234">
        <v>17</v>
      </c>
      <c r="E61234" s="6">
        <v>91</v>
      </c>
      <c r="F61234">
        <v>26</v>
      </c>
      <c r="G61234" t="s">
        <v>734</v>
      </c>
      <c r="I61234" s="11">
        <f t="shared" si="1082"/>
        <v>182</v>
      </c>
    </row>
    <row r="61235" spans="1:9" x14ac:dyDescent="0.25">
      <c r="A61235">
        <v>9096536592</v>
      </c>
      <c r="B61235" s="2">
        <v>43347</v>
      </c>
      <c r="C61235">
        <v>7</v>
      </c>
      <c r="D61235">
        <v>5</v>
      </c>
      <c r="E61235" s="6">
        <v>136</v>
      </c>
      <c r="F61235">
        <v>53</v>
      </c>
      <c r="G61235" t="s">
        <v>734</v>
      </c>
      <c r="I61235" s="11">
        <f t="shared" si="1082"/>
        <v>952</v>
      </c>
    </row>
    <row r="61236" spans="1:9" x14ac:dyDescent="0.25">
      <c r="A61236">
        <v>7505783319</v>
      </c>
      <c r="B61236" s="2">
        <v>43198</v>
      </c>
      <c r="C61236">
        <v>2</v>
      </c>
      <c r="D61236">
        <v>18</v>
      </c>
      <c r="E61236" s="6">
        <v>190</v>
      </c>
      <c r="F61236">
        <v>61</v>
      </c>
      <c r="G61236" t="s">
        <v>881</v>
      </c>
      <c r="I61236" s="11">
        <f t="shared" si="1082"/>
        <v>380</v>
      </c>
    </row>
    <row r="61237" spans="1:9" x14ac:dyDescent="0.25">
      <c r="A61237">
        <v>640670652</v>
      </c>
      <c r="B61237" s="2">
        <v>43309</v>
      </c>
      <c r="C61237">
        <v>6</v>
      </c>
      <c r="D61237">
        <v>4</v>
      </c>
      <c r="E61237" s="6">
        <v>103</v>
      </c>
      <c r="F61237">
        <v>50</v>
      </c>
      <c r="G61237" t="s">
        <v>734</v>
      </c>
      <c r="I61237" s="11">
        <f t="shared" si="1082"/>
        <v>618</v>
      </c>
    </row>
    <row r="61238" spans="1:9" x14ac:dyDescent="0.25">
      <c r="A61238">
        <v>6305370621</v>
      </c>
      <c r="B61238" s="2">
        <v>43263</v>
      </c>
      <c r="C61238">
        <v>1</v>
      </c>
      <c r="D61238">
        <v>26</v>
      </c>
      <c r="E61238" s="6">
        <v>178</v>
      </c>
      <c r="F61238">
        <v>27</v>
      </c>
      <c r="G61238" t="s">
        <v>881</v>
      </c>
      <c r="H61238">
        <v>1</v>
      </c>
      <c r="I61238" s="11">
        <f t="shared" si="1082"/>
        <v>178</v>
      </c>
    </row>
    <row r="61239" spans="1:9" x14ac:dyDescent="0.25">
      <c r="A61239">
        <v>3282425015</v>
      </c>
      <c r="B61239" s="2">
        <v>43268</v>
      </c>
      <c r="C61239">
        <v>1</v>
      </c>
      <c r="D61239">
        <v>22</v>
      </c>
      <c r="E61239" s="6">
        <v>86</v>
      </c>
      <c r="F61239">
        <v>65</v>
      </c>
      <c r="G61239" t="s">
        <v>881</v>
      </c>
      <c r="I61239" s="11">
        <f t="shared" si="1082"/>
        <v>86</v>
      </c>
    </row>
    <row r="61240" spans="1:9" x14ac:dyDescent="0.25">
      <c r="A61240">
        <v>9212082696</v>
      </c>
      <c r="B61240" s="2">
        <v>43365</v>
      </c>
      <c r="C61240">
        <v>7</v>
      </c>
      <c r="D61240">
        <v>6</v>
      </c>
      <c r="E61240" s="6">
        <v>198</v>
      </c>
      <c r="F61240">
        <v>52</v>
      </c>
      <c r="G61240" t="s">
        <v>881</v>
      </c>
      <c r="I61240" s="11">
        <f t="shared" si="1082"/>
        <v>1386</v>
      </c>
    </row>
    <row r="61241" spans="1:9" x14ac:dyDescent="0.25">
      <c r="A61241">
        <v>6807579047</v>
      </c>
      <c r="B61241" s="2">
        <v>43377</v>
      </c>
      <c r="C61241">
        <v>6</v>
      </c>
      <c r="D61241">
        <v>33</v>
      </c>
      <c r="E61241" s="6">
        <v>152</v>
      </c>
      <c r="F61241">
        <v>56</v>
      </c>
      <c r="G61241" t="s">
        <v>734</v>
      </c>
      <c r="I61241" s="11">
        <f t="shared" si="1082"/>
        <v>912</v>
      </c>
    </row>
    <row r="61242" spans="1:9" x14ac:dyDescent="0.25">
      <c r="A61242">
        <v>3015257781</v>
      </c>
      <c r="B61242" s="2">
        <v>43171</v>
      </c>
      <c r="C61242">
        <v>4</v>
      </c>
      <c r="D61242">
        <v>10</v>
      </c>
      <c r="E61242" s="6">
        <v>107</v>
      </c>
      <c r="F61242">
        <v>35</v>
      </c>
      <c r="G61242" t="s">
        <v>881</v>
      </c>
      <c r="I61242" s="11">
        <f t="shared" si="1082"/>
        <v>428</v>
      </c>
    </row>
    <row r="61243" spans="1:9" x14ac:dyDescent="0.25">
      <c r="A61243">
        <v>2711481921</v>
      </c>
      <c r="B61243" s="2">
        <v>43169</v>
      </c>
      <c r="C61243">
        <v>6</v>
      </c>
      <c r="D61243">
        <v>42</v>
      </c>
      <c r="E61243" s="6">
        <v>195</v>
      </c>
      <c r="F61243">
        <v>56</v>
      </c>
      <c r="G61243" t="s">
        <v>734</v>
      </c>
      <c r="I61243" s="11">
        <f t="shared" si="1082"/>
        <v>1170</v>
      </c>
    </row>
    <row r="61244" spans="1:9" x14ac:dyDescent="0.25">
      <c r="A61244">
        <v>7918130448</v>
      </c>
      <c r="B61244" s="2">
        <v>43134</v>
      </c>
      <c r="C61244">
        <v>5</v>
      </c>
      <c r="D61244">
        <v>11</v>
      </c>
      <c r="E61244" s="6">
        <v>156</v>
      </c>
      <c r="F61244">
        <v>46</v>
      </c>
      <c r="G61244" t="s">
        <v>734</v>
      </c>
      <c r="I61244" s="11">
        <f t="shared" si="1082"/>
        <v>780</v>
      </c>
    </row>
    <row r="61245" spans="1:9" x14ac:dyDescent="0.25">
      <c r="A61245">
        <v>8937000644</v>
      </c>
      <c r="B61245" s="2">
        <v>43356</v>
      </c>
      <c r="C61245">
        <v>1</v>
      </c>
      <c r="D61245">
        <v>19</v>
      </c>
      <c r="E61245" s="6">
        <v>234</v>
      </c>
      <c r="F61245">
        <v>63</v>
      </c>
      <c r="G61245" t="s">
        <v>734</v>
      </c>
      <c r="I61245" s="11">
        <f t="shared" si="1082"/>
        <v>234</v>
      </c>
    </row>
    <row r="61246" spans="1:9" x14ac:dyDescent="0.25">
      <c r="A61246">
        <v>890039364</v>
      </c>
      <c r="B61246" s="2">
        <v>43314</v>
      </c>
      <c r="C61246">
        <v>4</v>
      </c>
      <c r="D61246">
        <v>26</v>
      </c>
      <c r="E61246" s="6">
        <v>191</v>
      </c>
      <c r="F61246">
        <v>39</v>
      </c>
      <c r="G61246" t="s">
        <v>881</v>
      </c>
      <c r="I61246" s="11">
        <f t="shared" si="1082"/>
        <v>764</v>
      </c>
    </row>
    <row r="61247" spans="1:9" x14ac:dyDescent="0.25">
      <c r="A61247">
        <v>565417339</v>
      </c>
      <c r="B61247" s="2">
        <v>43169</v>
      </c>
      <c r="C61247">
        <v>5</v>
      </c>
      <c r="D61247">
        <v>13</v>
      </c>
      <c r="E61247" s="6">
        <v>98</v>
      </c>
      <c r="F61247">
        <v>47</v>
      </c>
      <c r="G61247" t="s">
        <v>734</v>
      </c>
      <c r="I61247" s="11">
        <f t="shared" si="1082"/>
        <v>490</v>
      </c>
    </row>
    <row r="61248" spans="1:9" x14ac:dyDescent="0.25">
      <c r="A61248">
        <v>660817411</v>
      </c>
      <c r="B61248" s="2">
        <v>43207</v>
      </c>
      <c r="C61248">
        <v>1</v>
      </c>
      <c r="D61248">
        <v>17</v>
      </c>
      <c r="E61248" s="6">
        <v>121</v>
      </c>
      <c r="F61248">
        <v>44</v>
      </c>
      <c r="G61248" t="s">
        <v>881</v>
      </c>
      <c r="I61248" s="11">
        <f t="shared" si="1082"/>
        <v>121</v>
      </c>
    </row>
    <row r="61249" spans="1:9" x14ac:dyDescent="0.25">
      <c r="A61249">
        <v>2048595669</v>
      </c>
      <c r="B61249" s="2">
        <v>43102</v>
      </c>
      <c r="C61249">
        <v>2</v>
      </c>
      <c r="D61249">
        <v>14</v>
      </c>
      <c r="E61249" s="6">
        <v>194</v>
      </c>
      <c r="F61249">
        <v>62</v>
      </c>
      <c r="G61249" t="s">
        <v>734</v>
      </c>
      <c r="I61249" s="11">
        <f t="shared" si="1082"/>
        <v>388</v>
      </c>
    </row>
    <row r="61250" spans="1:9" x14ac:dyDescent="0.25">
      <c r="A61250">
        <v>1465804242</v>
      </c>
      <c r="B61250" s="2">
        <v>43380</v>
      </c>
      <c r="C61250">
        <v>2</v>
      </c>
      <c r="D61250">
        <v>15</v>
      </c>
      <c r="E61250" s="6">
        <v>148</v>
      </c>
      <c r="F61250">
        <v>58</v>
      </c>
      <c r="G61250" t="s">
        <v>734</v>
      </c>
      <c r="I61250" s="11">
        <f t="shared" si="1082"/>
        <v>296</v>
      </c>
    </row>
    <row r="61251" spans="1:9" x14ac:dyDescent="0.25">
      <c r="A61251">
        <v>8747681128</v>
      </c>
      <c r="B61251" s="2">
        <v>43106</v>
      </c>
      <c r="C61251">
        <v>6</v>
      </c>
      <c r="D61251">
        <v>9</v>
      </c>
      <c r="E61251" s="6">
        <v>245</v>
      </c>
      <c r="F61251">
        <v>64</v>
      </c>
      <c r="G61251" t="s">
        <v>734</v>
      </c>
      <c r="I61251" s="11">
        <f t="shared" ref="I61251:I61314" si="1083">C61251*E61251</f>
        <v>1470</v>
      </c>
    </row>
    <row r="61252" spans="1:9" x14ac:dyDescent="0.25">
      <c r="A61252">
        <v>9740321194</v>
      </c>
      <c r="B61252" s="2">
        <v>43299</v>
      </c>
      <c r="C61252">
        <v>4</v>
      </c>
      <c r="D61252">
        <v>26</v>
      </c>
      <c r="E61252" s="6">
        <v>103</v>
      </c>
      <c r="F61252">
        <v>26</v>
      </c>
      <c r="G61252" t="s">
        <v>734</v>
      </c>
      <c r="I61252" s="11">
        <f t="shared" si="1083"/>
        <v>412</v>
      </c>
    </row>
    <row r="61253" spans="1:9" x14ac:dyDescent="0.25">
      <c r="A61253">
        <v>4496121387</v>
      </c>
      <c r="B61253" s="2">
        <v>43211</v>
      </c>
      <c r="C61253">
        <v>5</v>
      </c>
      <c r="D61253">
        <v>26</v>
      </c>
      <c r="E61253" s="6">
        <v>127</v>
      </c>
      <c r="F61253">
        <v>64</v>
      </c>
      <c r="G61253" t="s">
        <v>881</v>
      </c>
      <c r="I61253" s="11">
        <f t="shared" si="1083"/>
        <v>635</v>
      </c>
    </row>
    <row r="61254" spans="1:9" x14ac:dyDescent="0.25">
      <c r="A61254">
        <v>9228016531</v>
      </c>
      <c r="B61254" s="2">
        <v>43292</v>
      </c>
      <c r="C61254">
        <v>7</v>
      </c>
      <c r="D61254">
        <v>39</v>
      </c>
      <c r="E61254" s="6">
        <v>186</v>
      </c>
      <c r="F61254">
        <v>56</v>
      </c>
      <c r="G61254" t="s">
        <v>881</v>
      </c>
      <c r="I61254" s="11">
        <f t="shared" si="1083"/>
        <v>1302</v>
      </c>
    </row>
    <row r="61255" spans="1:9" x14ac:dyDescent="0.25">
      <c r="A61255">
        <v>4819450263</v>
      </c>
      <c r="B61255" s="2">
        <v>43356</v>
      </c>
      <c r="C61255">
        <v>1</v>
      </c>
      <c r="D61255">
        <v>23</v>
      </c>
      <c r="E61255" s="6">
        <v>200</v>
      </c>
      <c r="F61255">
        <v>51</v>
      </c>
      <c r="G61255" t="s">
        <v>881</v>
      </c>
      <c r="I61255" s="11">
        <f t="shared" si="1083"/>
        <v>200</v>
      </c>
    </row>
    <row r="61256" spans="1:9" x14ac:dyDescent="0.25">
      <c r="A61256">
        <v>4999129523</v>
      </c>
      <c r="B61256" s="2">
        <v>43203</v>
      </c>
      <c r="C61256">
        <v>3</v>
      </c>
      <c r="D61256">
        <v>25</v>
      </c>
      <c r="E61256" s="6">
        <v>216</v>
      </c>
      <c r="F61256">
        <v>54</v>
      </c>
      <c r="G61256" t="s">
        <v>734</v>
      </c>
      <c r="H61256">
        <v>1</v>
      </c>
      <c r="I61256" s="11">
        <f t="shared" si="1083"/>
        <v>648</v>
      </c>
    </row>
    <row r="61257" spans="1:9" x14ac:dyDescent="0.25">
      <c r="A61257">
        <v>4725561304</v>
      </c>
      <c r="B61257" s="2">
        <v>43388</v>
      </c>
      <c r="C61257">
        <v>6</v>
      </c>
      <c r="D61257">
        <v>40</v>
      </c>
      <c r="E61257" s="6">
        <v>118</v>
      </c>
      <c r="F61257">
        <v>56</v>
      </c>
      <c r="G61257" t="s">
        <v>734</v>
      </c>
      <c r="I61257" s="11">
        <f t="shared" si="1083"/>
        <v>708</v>
      </c>
    </row>
    <row r="61258" spans="1:9" x14ac:dyDescent="0.25">
      <c r="A61258">
        <v>9059948998</v>
      </c>
      <c r="B61258" s="2">
        <v>43267</v>
      </c>
      <c r="C61258">
        <v>1</v>
      </c>
      <c r="D61258">
        <v>8</v>
      </c>
      <c r="E61258" s="6">
        <v>191</v>
      </c>
      <c r="F61258">
        <v>43</v>
      </c>
      <c r="G61258" t="s">
        <v>881</v>
      </c>
      <c r="I61258" s="11">
        <f t="shared" si="1083"/>
        <v>191</v>
      </c>
    </row>
    <row r="61259" spans="1:9" x14ac:dyDescent="0.25">
      <c r="A61259">
        <v>3428502469</v>
      </c>
      <c r="B61259" s="2">
        <v>43327</v>
      </c>
      <c r="C61259">
        <v>2</v>
      </c>
      <c r="D61259">
        <v>42</v>
      </c>
      <c r="E61259" s="6">
        <v>91</v>
      </c>
      <c r="F61259">
        <v>44</v>
      </c>
      <c r="G61259" t="s">
        <v>881</v>
      </c>
      <c r="I61259" s="11">
        <f t="shared" si="1083"/>
        <v>182</v>
      </c>
    </row>
    <row r="61260" spans="1:9" x14ac:dyDescent="0.25">
      <c r="A61260">
        <v>1557687692</v>
      </c>
      <c r="B61260" s="2">
        <v>43380</v>
      </c>
      <c r="C61260">
        <v>4</v>
      </c>
      <c r="D61260">
        <v>12</v>
      </c>
      <c r="E61260" s="6">
        <v>78</v>
      </c>
      <c r="F61260">
        <v>42</v>
      </c>
      <c r="G61260" t="s">
        <v>734</v>
      </c>
      <c r="I61260" s="11">
        <f t="shared" si="1083"/>
        <v>312</v>
      </c>
    </row>
    <row r="61261" spans="1:9" x14ac:dyDescent="0.25">
      <c r="A61261">
        <v>3429761182</v>
      </c>
      <c r="B61261" s="2">
        <v>43348</v>
      </c>
      <c r="C61261">
        <v>1</v>
      </c>
      <c r="D61261">
        <v>45</v>
      </c>
      <c r="E61261" s="6">
        <v>227</v>
      </c>
      <c r="F61261">
        <v>52</v>
      </c>
      <c r="G61261" t="s">
        <v>881</v>
      </c>
      <c r="I61261" s="11">
        <f t="shared" si="1083"/>
        <v>227</v>
      </c>
    </row>
    <row r="61262" spans="1:9" x14ac:dyDescent="0.25">
      <c r="A61262">
        <v>4727388383</v>
      </c>
      <c r="B61262" s="2">
        <v>43219</v>
      </c>
      <c r="C61262">
        <v>4</v>
      </c>
      <c r="D61262">
        <v>18</v>
      </c>
      <c r="E61262" s="6">
        <v>241</v>
      </c>
      <c r="F61262">
        <v>47</v>
      </c>
      <c r="G61262" t="s">
        <v>881</v>
      </c>
      <c r="I61262" s="11">
        <f t="shared" si="1083"/>
        <v>964</v>
      </c>
    </row>
    <row r="61263" spans="1:9" x14ac:dyDescent="0.25">
      <c r="A61263">
        <v>8064684064</v>
      </c>
      <c r="B61263" s="2">
        <v>43218</v>
      </c>
      <c r="C61263">
        <v>4</v>
      </c>
      <c r="D61263">
        <v>46</v>
      </c>
      <c r="E61263" s="6">
        <v>165</v>
      </c>
      <c r="F61263">
        <v>37</v>
      </c>
      <c r="G61263" t="s">
        <v>734</v>
      </c>
      <c r="H61263">
        <v>1</v>
      </c>
      <c r="I61263" s="11">
        <f t="shared" si="1083"/>
        <v>660</v>
      </c>
    </row>
    <row r="61264" spans="1:9" x14ac:dyDescent="0.25">
      <c r="A61264">
        <v>5183966303</v>
      </c>
      <c r="B61264" s="2">
        <v>43377</v>
      </c>
      <c r="C61264">
        <v>6</v>
      </c>
      <c r="D61264">
        <v>28</v>
      </c>
      <c r="E61264" s="6">
        <v>123</v>
      </c>
      <c r="F61264">
        <v>52</v>
      </c>
      <c r="G61264" t="s">
        <v>734</v>
      </c>
      <c r="H61264">
        <v>1</v>
      </c>
      <c r="I61264" s="11">
        <f t="shared" si="1083"/>
        <v>738</v>
      </c>
    </row>
    <row r="61265" spans="1:9" x14ac:dyDescent="0.25">
      <c r="A61265">
        <v>5788483972</v>
      </c>
      <c r="B61265" s="2">
        <v>43287</v>
      </c>
      <c r="C61265">
        <v>5</v>
      </c>
      <c r="D61265">
        <v>23</v>
      </c>
      <c r="E61265" s="6">
        <v>207</v>
      </c>
      <c r="F61265">
        <v>36</v>
      </c>
      <c r="G61265" t="s">
        <v>734</v>
      </c>
      <c r="I61265" s="11">
        <f t="shared" si="1083"/>
        <v>1035</v>
      </c>
    </row>
    <row r="61266" spans="1:9" x14ac:dyDescent="0.25">
      <c r="A61266">
        <v>1541749480</v>
      </c>
      <c r="B61266" s="2">
        <v>43158</v>
      </c>
      <c r="C61266">
        <v>3</v>
      </c>
      <c r="D61266">
        <v>23</v>
      </c>
      <c r="E61266" s="6">
        <v>158</v>
      </c>
      <c r="F61266">
        <v>42</v>
      </c>
      <c r="G61266" t="s">
        <v>734</v>
      </c>
      <c r="I61266" s="11">
        <f t="shared" si="1083"/>
        <v>474</v>
      </c>
    </row>
    <row r="61267" spans="1:9" x14ac:dyDescent="0.25">
      <c r="A61267">
        <v>5507136882</v>
      </c>
      <c r="B61267" s="2">
        <v>43232</v>
      </c>
      <c r="C61267">
        <v>1</v>
      </c>
      <c r="D61267">
        <v>41</v>
      </c>
      <c r="E61267" s="6">
        <v>203</v>
      </c>
      <c r="F61267">
        <v>38</v>
      </c>
      <c r="G61267" t="s">
        <v>734</v>
      </c>
      <c r="I61267" s="11">
        <f t="shared" si="1083"/>
        <v>203</v>
      </c>
    </row>
    <row r="61268" spans="1:9" x14ac:dyDescent="0.25">
      <c r="A61268">
        <v>412064006</v>
      </c>
      <c r="B61268" s="2">
        <v>43198</v>
      </c>
      <c r="C61268">
        <v>6</v>
      </c>
      <c r="D61268">
        <v>8</v>
      </c>
      <c r="E61268" s="6">
        <v>230</v>
      </c>
      <c r="F61268">
        <v>51</v>
      </c>
      <c r="G61268" t="s">
        <v>881</v>
      </c>
      <c r="I61268" s="11">
        <f t="shared" si="1083"/>
        <v>1380</v>
      </c>
    </row>
    <row r="61269" spans="1:9" x14ac:dyDescent="0.25">
      <c r="A61269">
        <v>6139868408</v>
      </c>
      <c r="B61269" s="2">
        <v>43346</v>
      </c>
      <c r="C61269">
        <v>5</v>
      </c>
      <c r="D61269">
        <v>34</v>
      </c>
      <c r="E61269" s="6">
        <v>236</v>
      </c>
      <c r="F61269">
        <v>44</v>
      </c>
      <c r="G61269" t="s">
        <v>734</v>
      </c>
      <c r="I61269" s="11">
        <f t="shared" si="1083"/>
        <v>1180</v>
      </c>
    </row>
    <row r="61270" spans="1:9" x14ac:dyDescent="0.25">
      <c r="A61270">
        <v>3637861070</v>
      </c>
      <c r="B61270" s="2">
        <v>43296</v>
      </c>
      <c r="C61270">
        <v>1</v>
      </c>
      <c r="D61270">
        <v>38</v>
      </c>
      <c r="E61270" s="6">
        <v>136</v>
      </c>
      <c r="F61270">
        <v>52</v>
      </c>
      <c r="G61270" t="s">
        <v>734</v>
      </c>
      <c r="I61270" s="11">
        <f t="shared" si="1083"/>
        <v>136</v>
      </c>
    </row>
    <row r="61271" spans="1:9" x14ac:dyDescent="0.25">
      <c r="A61271">
        <v>6352689760</v>
      </c>
      <c r="B61271" s="2">
        <v>43346</v>
      </c>
      <c r="C61271">
        <v>5</v>
      </c>
      <c r="D61271">
        <v>35</v>
      </c>
      <c r="E61271" s="6">
        <v>144</v>
      </c>
      <c r="F61271">
        <v>65</v>
      </c>
      <c r="G61271" t="s">
        <v>734</v>
      </c>
      <c r="I61271" s="11">
        <f t="shared" si="1083"/>
        <v>720</v>
      </c>
    </row>
    <row r="61272" spans="1:9" x14ac:dyDescent="0.25">
      <c r="A61272">
        <v>6396287447</v>
      </c>
      <c r="B61272" s="2">
        <v>43180</v>
      </c>
      <c r="C61272">
        <v>3</v>
      </c>
      <c r="D61272">
        <v>1</v>
      </c>
      <c r="E61272" s="6">
        <v>99</v>
      </c>
      <c r="F61272">
        <v>45</v>
      </c>
      <c r="G61272" t="s">
        <v>881</v>
      </c>
      <c r="I61272" s="11">
        <f t="shared" si="1083"/>
        <v>297</v>
      </c>
    </row>
    <row r="61273" spans="1:9" x14ac:dyDescent="0.25">
      <c r="A61273">
        <v>9607649796</v>
      </c>
      <c r="B61273" s="2">
        <v>43229</v>
      </c>
      <c r="C61273">
        <v>5</v>
      </c>
      <c r="D61273">
        <v>30</v>
      </c>
      <c r="E61273" s="6">
        <v>83</v>
      </c>
      <c r="F61273">
        <v>60</v>
      </c>
      <c r="G61273" t="s">
        <v>881</v>
      </c>
      <c r="I61273" s="11">
        <f t="shared" si="1083"/>
        <v>415</v>
      </c>
    </row>
    <row r="61274" spans="1:9" x14ac:dyDescent="0.25">
      <c r="A61274">
        <v>4805481935</v>
      </c>
      <c r="B61274" s="2">
        <v>43374</v>
      </c>
      <c r="C61274">
        <v>1</v>
      </c>
      <c r="D61274">
        <v>27</v>
      </c>
      <c r="E61274" s="6">
        <v>165</v>
      </c>
      <c r="F61274">
        <v>41</v>
      </c>
      <c r="G61274" t="s">
        <v>734</v>
      </c>
      <c r="I61274" s="11">
        <f t="shared" si="1083"/>
        <v>165</v>
      </c>
    </row>
    <row r="61275" spans="1:9" x14ac:dyDescent="0.25">
      <c r="A61275">
        <v>127412603</v>
      </c>
      <c r="B61275" s="2">
        <v>43412</v>
      </c>
      <c r="C61275">
        <v>7</v>
      </c>
      <c r="D61275">
        <v>49</v>
      </c>
      <c r="E61275" s="6">
        <v>75</v>
      </c>
      <c r="F61275">
        <v>61</v>
      </c>
      <c r="G61275" t="s">
        <v>734</v>
      </c>
      <c r="I61275" s="11">
        <f t="shared" si="1083"/>
        <v>525</v>
      </c>
    </row>
    <row r="61276" spans="1:9" x14ac:dyDescent="0.25">
      <c r="A61276">
        <v>4847313127</v>
      </c>
      <c r="B61276" s="2">
        <v>43248</v>
      </c>
      <c r="C61276">
        <v>7</v>
      </c>
      <c r="D61276">
        <v>24</v>
      </c>
      <c r="E61276" s="6">
        <v>225</v>
      </c>
      <c r="F61276">
        <v>46</v>
      </c>
      <c r="G61276" t="s">
        <v>881</v>
      </c>
      <c r="I61276" s="11">
        <f t="shared" si="1083"/>
        <v>1575</v>
      </c>
    </row>
    <row r="61277" spans="1:9" x14ac:dyDescent="0.25">
      <c r="A61277">
        <v>3370327864</v>
      </c>
      <c r="B61277" s="2">
        <v>43352</v>
      </c>
      <c r="C61277">
        <v>2</v>
      </c>
      <c r="D61277">
        <v>44</v>
      </c>
      <c r="E61277" s="6">
        <v>130</v>
      </c>
      <c r="F61277">
        <v>35</v>
      </c>
      <c r="G61277" t="s">
        <v>734</v>
      </c>
      <c r="I61277" s="11">
        <f t="shared" si="1083"/>
        <v>260</v>
      </c>
    </row>
    <row r="61278" spans="1:9" x14ac:dyDescent="0.25">
      <c r="A61278">
        <v>409017736</v>
      </c>
      <c r="B61278" s="2">
        <v>43301</v>
      </c>
      <c r="C61278">
        <v>5</v>
      </c>
      <c r="D61278">
        <v>28</v>
      </c>
      <c r="E61278" s="6">
        <v>92</v>
      </c>
      <c r="F61278">
        <v>58</v>
      </c>
      <c r="G61278" t="s">
        <v>881</v>
      </c>
      <c r="I61278" s="11">
        <f t="shared" si="1083"/>
        <v>460</v>
      </c>
    </row>
    <row r="61279" spans="1:9" x14ac:dyDescent="0.25">
      <c r="A61279">
        <v>8158616437</v>
      </c>
      <c r="B61279" s="2">
        <v>43185</v>
      </c>
      <c r="C61279">
        <v>3</v>
      </c>
      <c r="D61279">
        <v>31</v>
      </c>
      <c r="E61279" s="6">
        <v>137</v>
      </c>
      <c r="F61279">
        <v>63</v>
      </c>
      <c r="G61279" t="s">
        <v>734</v>
      </c>
      <c r="I61279" s="11">
        <f t="shared" si="1083"/>
        <v>411</v>
      </c>
    </row>
    <row r="61280" spans="1:9" x14ac:dyDescent="0.25">
      <c r="A61280">
        <v>7661221470</v>
      </c>
      <c r="B61280" s="2">
        <v>43338</v>
      </c>
      <c r="C61280">
        <v>7</v>
      </c>
      <c r="D61280">
        <v>2</v>
      </c>
      <c r="E61280" s="6">
        <v>134</v>
      </c>
      <c r="F61280">
        <v>35</v>
      </c>
      <c r="G61280" t="s">
        <v>734</v>
      </c>
      <c r="I61280" s="11">
        <f t="shared" si="1083"/>
        <v>938</v>
      </c>
    </row>
    <row r="61281" spans="1:9" x14ac:dyDescent="0.25">
      <c r="A61281">
        <v>6312416402</v>
      </c>
      <c r="B61281" s="2">
        <v>43157</v>
      </c>
      <c r="C61281">
        <v>5</v>
      </c>
      <c r="D61281">
        <v>5</v>
      </c>
      <c r="E61281" s="6">
        <v>82</v>
      </c>
      <c r="F61281">
        <v>26</v>
      </c>
      <c r="G61281" t="s">
        <v>881</v>
      </c>
      <c r="I61281" s="11">
        <f t="shared" si="1083"/>
        <v>410</v>
      </c>
    </row>
    <row r="61282" spans="1:9" x14ac:dyDescent="0.25">
      <c r="A61282">
        <v>8126326824</v>
      </c>
      <c r="B61282" s="2">
        <v>43360</v>
      </c>
      <c r="C61282">
        <v>3</v>
      </c>
      <c r="D61282">
        <v>21</v>
      </c>
      <c r="E61282" s="6">
        <v>141</v>
      </c>
      <c r="F61282">
        <v>43</v>
      </c>
      <c r="G61282" t="s">
        <v>734</v>
      </c>
      <c r="I61282" s="11">
        <f t="shared" si="1083"/>
        <v>423</v>
      </c>
    </row>
    <row r="61283" spans="1:9" x14ac:dyDescent="0.25">
      <c r="A61283">
        <v>912467398</v>
      </c>
      <c r="B61283" s="2">
        <v>43150</v>
      </c>
      <c r="C61283">
        <v>1</v>
      </c>
      <c r="D61283">
        <v>46</v>
      </c>
      <c r="E61283" s="6">
        <v>250</v>
      </c>
      <c r="F61283">
        <v>41</v>
      </c>
      <c r="G61283" t="s">
        <v>734</v>
      </c>
      <c r="I61283" s="11">
        <f t="shared" si="1083"/>
        <v>250</v>
      </c>
    </row>
    <row r="61284" spans="1:9" x14ac:dyDescent="0.25">
      <c r="A61284">
        <v>1818267934</v>
      </c>
      <c r="B61284" s="2">
        <v>43146</v>
      </c>
      <c r="C61284">
        <v>1</v>
      </c>
      <c r="D61284">
        <v>42</v>
      </c>
      <c r="E61284" s="6">
        <v>220</v>
      </c>
      <c r="F61284">
        <v>33</v>
      </c>
      <c r="G61284" t="s">
        <v>881</v>
      </c>
      <c r="I61284" s="11">
        <f t="shared" si="1083"/>
        <v>220</v>
      </c>
    </row>
    <row r="61285" spans="1:9" x14ac:dyDescent="0.25">
      <c r="A61285">
        <v>4066817890</v>
      </c>
      <c r="B61285" s="2">
        <v>43332</v>
      </c>
      <c r="C61285">
        <v>7</v>
      </c>
      <c r="D61285">
        <v>31</v>
      </c>
      <c r="E61285" s="6">
        <v>113</v>
      </c>
      <c r="F61285">
        <v>32</v>
      </c>
      <c r="G61285" t="s">
        <v>734</v>
      </c>
      <c r="I61285" s="11">
        <f t="shared" si="1083"/>
        <v>791</v>
      </c>
    </row>
    <row r="61286" spans="1:9" x14ac:dyDescent="0.25">
      <c r="A61286">
        <v>958231230</v>
      </c>
      <c r="B61286" s="2">
        <v>43130</v>
      </c>
      <c r="C61286">
        <v>5</v>
      </c>
      <c r="D61286">
        <v>22</v>
      </c>
      <c r="E61286" s="6">
        <v>121</v>
      </c>
      <c r="F61286">
        <v>38</v>
      </c>
      <c r="G61286" t="s">
        <v>881</v>
      </c>
      <c r="I61286" s="11">
        <f t="shared" si="1083"/>
        <v>605</v>
      </c>
    </row>
    <row r="61287" spans="1:9" x14ac:dyDescent="0.25">
      <c r="A61287">
        <v>6661979399</v>
      </c>
      <c r="B61287" s="2">
        <v>43143</v>
      </c>
      <c r="C61287">
        <v>3</v>
      </c>
      <c r="D61287">
        <v>23</v>
      </c>
      <c r="E61287" s="6">
        <v>200</v>
      </c>
      <c r="F61287">
        <v>52</v>
      </c>
      <c r="G61287" t="s">
        <v>881</v>
      </c>
      <c r="I61287" s="11">
        <f t="shared" si="1083"/>
        <v>600</v>
      </c>
    </row>
    <row r="61288" spans="1:9" x14ac:dyDescent="0.25">
      <c r="A61288">
        <v>4090728436</v>
      </c>
      <c r="B61288" s="2">
        <v>43359</v>
      </c>
      <c r="C61288">
        <v>7</v>
      </c>
      <c r="D61288">
        <v>12</v>
      </c>
      <c r="E61288" s="6">
        <v>150</v>
      </c>
      <c r="F61288">
        <v>32</v>
      </c>
      <c r="G61288" t="s">
        <v>881</v>
      </c>
      <c r="I61288" s="11">
        <f t="shared" si="1083"/>
        <v>1050</v>
      </c>
    </row>
    <row r="61289" spans="1:9" x14ac:dyDescent="0.25">
      <c r="A61289">
        <v>660058863</v>
      </c>
      <c r="B61289" s="2">
        <v>43203</v>
      </c>
      <c r="C61289">
        <v>5</v>
      </c>
      <c r="D61289">
        <v>11</v>
      </c>
      <c r="E61289" s="6">
        <v>90</v>
      </c>
      <c r="F61289">
        <v>46</v>
      </c>
      <c r="G61289" t="s">
        <v>881</v>
      </c>
      <c r="I61289" s="11">
        <f t="shared" si="1083"/>
        <v>450</v>
      </c>
    </row>
    <row r="61290" spans="1:9" x14ac:dyDescent="0.25">
      <c r="A61290">
        <v>1415865744</v>
      </c>
      <c r="B61290" s="2">
        <v>43344</v>
      </c>
      <c r="C61290">
        <v>2</v>
      </c>
      <c r="D61290">
        <v>8</v>
      </c>
      <c r="E61290" s="6">
        <v>197</v>
      </c>
      <c r="F61290">
        <v>30</v>
      </c>
      <c r="G61290" t="s">
        <v>881</v>
      </c>
      <c r="I61290" s="11">
        <f t="shared" si="1083"/>
        <v>394</v>
      </c>
    </row>
    <row r="61291" spans="1:9" x14ac:dyDescent="0.25">
      <c r="A61291">
        <v>9446433886</v>
      </c>
      <c r="B61291" s="2">
        <v>43256</v>
      </c>
      <c r="C61291">
        <v>1</v>
      </c>
      <c r="D61291">
        <v>37</v>
      </c>
      <c r="E61291" s="6">
        <v>245</v>
      </c>
      <c r="F61291">
        <v>32</v>
      </c>
      <c r="G61291" t="s">
        <v>881</v>
      </c>
      <c r="I61291" s="11">
        <f t="shared" si="1083"/>
        <v>245</v>
      </c>
    </row>
    <row r="61292" spans="1:9" x14ac:dyDescent="0.25">
      <c r="A61292">
        <v>9975512801</v>
      </c>
      <c r="B61292" s="2">
        <v>43253</v>
      </c>
      <c r="C61292">
        <v>3</v>
      </c>
      <c r="D61292">
        <v>13</v>
      </c>
      <c r="E61292" s="6">
        <v>132</v>
      </c>
      <c r="F61292">
        <v>63</v>
      </c>
      <c r="G61292" t="s">
        <v>734</v>
      </c>
      <c r="I61292" s="11">
        <f t="shared" si="1083"/>
        <v>396</v>
      </c>
    </row>
    <row r="61293" spans="1:9" x14ac:dyDescent="0.25">
      <c r="A61293">
        <v>7488184777</v>
      </c>
      <c r="B61293" s="2">
        <v>43122</v>
      </c>
      <c r="C61293">
        <v>6</v>
      </c>
      <c r="D61293">
        <v>42</v>
      </c>
      <c r="E61293" s="6">
        <v>89</v>
      </c>
      <c r="F61293">
        <v>63</v>
      </c>
      <c r="G61293" t="s">
        <v>881</v>
      </c>
      <c r="I61293" s="11">
        <f t="shared" si="1083"/>
        <v>534</v>
      </c>
    </row>
    <row r="61294" spans="1:9" x14ac:dyDescent="0.25">
      <c r="A61294">
        <v>1271252198</v>
      </c>
      <c r="B61294" s="2">
        <v>43326</v>
      </c>
      <c r="C61294">
        <v>5</v>
      </c>
      <c r="D61294">
        <v>29</v>
      </c>
      <c r="E61294" s="6">
        <v>104</v>
      </c>
      <c r="F61294">
        <v>30</v>
      </c>
      <c r="G61294" t="s">
        <v>734</v>
      </c>
      <c r="I61294" s="11">
        <f t="shared" si="1083"/>
        <v>520</v>
      </c>
    </row>
    <row r="61295" spans="1:9" x14ac:dyDescent="0.25">
      <c r="A61295">
        <v>6755251844</v>
      </c>
      <c r="B61295" s="2">
        <v>43274</v>
      </c>
      <c r="C61295">
        <v>4</v>
      </c>
      <c r="D61295">
        <v>24</v>
      </c>
      <c r="E61295" s="6">
        <v>157</v>
      </c>
      <c r="F61295">
        <v>57</v>
      </c>
      <c r="G61295" t="s">
        <v>734</v>
      </c>
      <c r="I61295" s="11">
        <f t="shared" si="1083"/>
        <v>628</v>
      </c>
    </row>
    <row r="61296" spans="1:9" x14ac:dyDescent="0.25">
      <c r="A61296">
        <v>7518085070</v>
      </c>
      <c r="B61296" s="2">
        <v>43165</v>
      </c>
      <c r="C61296">
        <v>1</v>
      </c>
      <c r="D61296">
        <v>26</v>
      </c>
      <c r="E61296" s="6">
        <v>177</v>
      </c>
      <c r="F61296">
        <v>46</v>
      </c>
      <c r="G61296" t="s">
        <v>734</v>
      </c>
      <c r="I61296" s="11">
        <f t="shared" si="1083"/>
        <v>177</v>
      </c>
    </row>
    <row r="61297" spans="1:9" x14ac:dyDescent="0.25">
      <c r="A61297">
        <v>4555950747</v>
      </c>
      <c r="B61297" s="2">
        <v>43362</v>
      </c>
      <c r="C61297">
        <v>6</v>
      </c>
      <c r="D61297">
        <v>5</v>
      </c>
      <c r="E61297" s="6">
        <v>206</v>
      </c>
      <c r="F61297">
        <v>42</v>
      </c>
      <c r="G61297" t="s">
        <v>734</v>
      </c>
      <c r="I61297" s="11">
        <f t="shared" si="1083"/>
        <v>1236</v>
      </c>
    </row>
    <row r="61298" spans="1:9" x14ac:dyDescent="0.25">
      <c r="A61298">
        <v>1051992311</v>
      </c>
      <c r="B61298" s="2">
        <v>43414</v>
      </c>
      <c r="C61298">
        <v>2</v>
      </c>
      <c r="D61298">
        <v>31</v>
      </c>
      <c r="E61298" s="6">
        <v>161</v>
      </c>
      <c r="F61298">
        <v>40</v>
      </c>
      <c r="G61298" t="s">
        <v>734</v>
      </c>
      <c r="I61298" s="11">
        <f t="shared" si="1083"/>
        <v>322</v>
      </c>
    </row>
    <row r="61299" spans="1:9" x14ac:dyDescent="0.25">
      <c r="A61299">
        <v>9254695793</v>
      </c>
      <c r="B61299" s="2">
        <v>43280</v>
      </c>
      <c r="C61299">
        <v>4</v>
      </c>
      <c r="D61299">
        <v>22</v>
      </c>
      <c r="E61299" s="6">
        <v>202</v>
      </c>
      <c r="F61299">
        <v>64</v>
      </c>
      <c r="G61299" t="s">
        <v>881</v>
      </c>
      <c r="I61299" s="11">
        <f t="shared" si="1083"/>
        <v>808</v>
      </c>
    </row>
    <row r="61300" spans="1:9" x14ac:dyDescent="0.25">
      <c r="A61300">
        <v>7825931467</v>
      </c>
      <c r="B61300" s="2">
        <v>43236</v>
      </c>
      <c r="C61300">
        <v>7</v>
      </c>
      <c r="D61300">
        <v>43</v>
      </c>
      <c r="E61300" s="6">
        <v>98</v>
      </c>
      <c r="F61300">
        <v>45</v>
      </c>
      <c r="G61300" t="s">
        <v>734</v>
      </c>
      <c r="I61300" s="11">
        <f t="shared" si="1083"/>
        <v>686</v>
      </c>
    </row>
    <row r="61301" spans="1:9" x14ac:dyDescent="0.25">
      <c r="A61301">
        <v>2669950213</v>
      </c>
      <c r="B61301" s="2">
        <v>43250</v>
      </c>
      <c r="C61301">
        <v>7</v>
      </c>
      <c r="D61301">
        <v>37</v>
      </c>
      <c r="E61301" s="6">
        <v>242</v>
      </c>
      <c r="F61301">
        <v>54</v>
      </c>
      <c r="G61301" t="s">
        <v>881</v>
      </c>
      <c r="I61301" s="11">
        <f t="shared" si="1083"/>
        <v>1694</v>
      </c>
    </row>
    <row r="61302" spans="1:9" x14ac:dyDescent="0.25">
      <c r="A61302">
        <v>9476803460</v>
      </c>
      <c r="B61302" s="2">
        <v>43384</v>
      </c>
      <c r="C61302">
        <v>7</v>
      </c>
      <c r="D61302">
        <v>13</v>
      </c>
      <c r="E61302" s="6">
        <v>135</v>
      </c>
      <c r="F61302">
        <v>45</v>
      </c>
      <c r="G61302" t="s">
        <v>734</v>
      </c>
      <c r="I61302" s="11">
        <f t="shared" si="1083"/>
        <v>945</v>
      </c>
    </row>
    <row r="61303" spans="1:9" x14ac:dyDescent="0.25">
      <c r="A61303">
        <v>2623474974</v>
      </c>
      <c r="B61303" s="2">
        <v>43203</v>
      </c>
      <c r="C61303">
        <v>1</v>
      </c>
      <c r="D61303">
        <v>44</v>
      </c>
      <c r="E61303" s="6">
        <v>106</v>
      </c>
      <c r="F61303">
        <v>40</v>
      </c>
      <c r="G61303" t="s">
        <v>734</v>
      </c>
      <c r="I61303" s="11">
        <f t="shared" si="1083"/>
        <v>106</v>
      </c>
    </row>
    <row r="61304" spans="1:9" x14ac:dyDescent="0.25">
      <c r="A61304">
        <v>7380482432</v>
      </c>
      <c r="B61304" s="2">
        <v>43192</v>
      </c>
      <c r="C61304">
        <v>7</v>
      </c>
      <c r="D61304">
        <v>4</v>
      </c>
      <c r="E61304" s="6">
        <v>148</v>
      </c>
      <c r="F61304">
        <v>25</v>
      </c>
      <c r="G61304" t="s">
        <v>881</v>
      </c>
      <c r="I61304" s="11">
        <f t="shared" si="1083"/>
        <v>1036</v>
      </c>
    </row>
    <row r="61305" spans="1:9" x14ac:dyDescent="0.25">
      <c r="A61305">
        <v>3806289484</v>
      </c>
      <c r="B61305" s="2">
        <v>43148</v>
      </c>
      <c r="C61305">
        <v>4</v>
      </c>
      <c r="D61305">
        <v>33</v>
      </c>
      <c r="E61305" s="6">
        <v>136</v>
      </c>
      <c r="F61305">
        <v>34</v>
      </c>
      <c r="G61305" t="s">
        <v>734</v>
      </c>
      <c r="I61305" s="11">
        <f t="shared" si="1083"/>
        <v>544</v>
      </c>
    </row>
    <row r="61306" spans="1:9" x14ac:dyDescent="0.25">
      <c r="A61306">
        <v>1747849758</v>
      </c>
      <c r="B61306" s="2">
        <v>43372</v>
      </c>
      <c r="C61306">
        <v>4</v>
      </c>
      <c r="D61306">
        <v>22</v>
      </c>
      <c r="E61306" s="6">
        <v>89</v>
      </c>
      <c r="F61306">
        <v>35</v>
      </c>
      <c r="G61306" t="s">
        <v>734</v>
      </c>
      <c r="H61306">
        <v>1</v>
      </c>
      <c r="I61306" s="11">
        <f t="shared" si="1083"/>
        <v>356</v>
      </c>
    </row>
    <row r="61307" spans="1:9" x14ac:dyDescent="0.25">
      <c r="A61307">
        <v>2442721686</v>
      </c>
      <c r="B61307" s="2">
        <v>43365</v>
      </c>
      <c r="C61307">
        <v>5</v>
      </c>
      <c r="D61307">
        <v>49</v>
      </c>
      <c r="E61307" s="6">
        <v>134</v>
      </c>
      <c r="F61307">
        <v>55</v>
      </c>
      <c r="G61307" t="s">
        <v>734</v>
      </c>
      <c r="I61307" s="11">
        <f t="shared" si="1083"/>
        <v>670</v>
      </c>
    </row>
    <row r="61308" spans="1:9" x14ac:dyDescent="0.25">
      <c r="A61308">
        <v>4519506808</v>
      </c>
      <c r="B61308" s="2">
        <v>43190</v>
      </c>
      <c r="C61308">
        <v>5</v>
      </c>
      <c r="D61308">
        <v>50</v>
      </c>
      <c r="E61308" s="6">
        <v>222</v>
      </c>
      <c r="F61308">
        <v>35</v>
      </c>
      <c r="G61308" t="s">
        <v>881</v>
      </c>
      <c r="I61308" s="11">
        <f t="shared" si="1083"/>
        <v>1110</v>
      </c>
    </row>
    <row r="61309" spans="1:9" x14ac:dyDescent="0.25">
      <c r="A61309">
        <v>1829666703</v>
      </c>
      <c r="B61309" s="2">
        <v>43345</v>
      </c>
      <c r="C61309">
        <v>7</v>
      </c>
      <c r="D61309">
        <v>20</v>
      </c>
      <c r="E61309" s="6">
        <v>180</v>
      </c>
      <c r="F61309">
        <v>41</v>
      </c>
      <c r="G61309" t="s">
        <v>881</v>
      </c>
      <c r="I61309" s="11">
        <f t="shared" si="1083"/>
        <v>1260</v>
      </c>
    </row>
    <row r="61310" spans="1:9" x14ac:dyDescent="0.25">
      <c r="A61310">
        <v>844786675</v>
      </c>
      <c r="B61310" s="2">
        <v>43220</v>
      </c>
      <c r="C61310">
        <v>3</v>
      </c>
      <c r="D61310">
        <v>30</v>
      </c>
      <c r="E61310" s="6">
        <v>207</v>
      </c>
      <c r="F61310">
        <v>38</v>
      </c>
      <c r="G61310" t="s">
        <v>734</v>
      </c>
      <c r="H61310">
        <v>1</v>
      </c>
      <c r="I61310" s="11">
        <f t="shared" si="1083"/>
        <v>621</v>
      </c>
    </row>
    <row r="61311" spans="1:9" x14ac:dyDescent="0.25">
      <c r="A61311">
        <v>6901718837</v>
      </c>
      <c r="B61311" s="2">
        <v>43245</v>
      </c>
      <c r="C61311">
        <v>4</v>
      </c>
      <c r="D61311">
        <v>37</v>
      </c>
      <c r="E61311" s="6">
        <v>193</v>
      </c>
      <c r="F61311">
        <v>51</v>
      </c>
      <c r="G61311" t="s">
        <v>881</v>
      </c>
      <c r="I61311" s="11">
        <f t="shared" si="1083"/>
        <v>772</v>
      </c>
    </row>
    <row r="61312" spans="1:9" x14ac:dyDescent="0.25">
      <c r="A61312">
        <v>1785432583</v>
      </c>
      <c r="B61312" s="2">
        <v>43415</v>
      </c>
      <c r="C61312">
        <v>5</v>
      </c>
      <c r="D61312">
        <v>48</v>
      </c>
      <c r="E61312" s="6">
        <v>189</v>
      </c>
      <c r="F61312">
        <v>28</v>
      </c>
      <c r="G61312" t="s">
        <v>881</v>
      </c>
      <c r="I61312" s="11">
        <f t="shared" si="1083"/>
        <v>945</v>
      </c>
    </row>
    <row r="61313" spans="1:9" x14ac:dyDescent="0.25">
      <c r="A61313">
        <v>4592547497</v>
      </c>
      <c r="B61313" s="2">
        <v>43400</v>
      </c>
      <c r="C61313">
        <v>5</v>
      </c>
      <c r="D61313">
        <v>42</v>
      </c>
      <c r="E61313" s="6">
        <v>146</v>
      </c>
      <c r="F61313">
        <v>42</v>
      </c>
      <c r="G61313" t="s">
        <v>734</v>
      </c>
      <c r="I61313" s="11">
        <f t="shared" si="1083"/>
        <v>730</v>
      </c>
    </row>
    <row r="61314" spans="1:9" x14ac:dyDescent="0.25">
      <c r="A61314">
        <v>7789911910</v>
      </c>
      <c r="B61314" s="2">
        <v>43413</v>
      </c>
      <c r="C61314">
        <v>2</v>
      </c>
      <c r="D61314">
        <v>32</v>
      </c>
      <c r="E61314" s="6">
        <v>218</v>
      </c>
      <c r="F61314">
        <v>35</v>
      </c>
      <c r="G61314" t="s">
        <v>734</v>
      </c>
      <c r="I61314" s="11">
        <f t="shared" si="1083"/>
        <v>436</v>
      </c>
    </row>
    <row r="61315" spans="1:9" x14ac:dyDescent="0.25">
      <c r="A61315">
        <v>8339273884</v>
      </c>
      <c r="B61315" s="2">
        <v>43247</v>
      </c>
      <c r="C61315">
        <v>7</v>
      </c>
      <c r="D61315">
        <v>50</v>
      </c>
      <c r="E61315" s="6">
        <v>102</v>
      </c>
      <c r="F61315">
        <v>43</v>
      </c>
      <c r="G61315" t="s">
        <v>881</v>
      </c>
      <c r="I61315" s="11">
        <f t="shared" ref="I61315:I61378" si="1084">C61315*E61315</f>
        <v>714</v>
      </c>
    </row>
    <row r="61316" spans="1:9" x14ac:dyDescent="0.25">
      <c r="A61316">
        <v>6567763744</v>
      </c>
      <c r="B61316" s="2">
        <v>43230</v>
      </c>
      <c r="C61316">
        <v>4</v>
      </c>
      <c r="D61316">
        <v>33</v>
      </c>
      <c r="E61316" s="6">
        <v>116</v>
      </c>
      <c r="F61316">
        <v>45</v>
      </c>
      <c r="G61316" t="s">
        <v>881</v>
      </c>
      <c r="I61316" s="11">
        <f t="shared" si="1084"/>
        <v>464</v>
      </c>
    </row>
    <row r="61317" spans="1:9" x14ac:dyDescent="0.25">
      <c r="A61317">
        <v>917991842</v>
      </c>
      <c r="B61317" s="2">
        <v>43350</v>
      </c>
      <c r="C61317">
        <v>1</v>
      </c>
      <c r="D61317">
        <v>28</v>
      </c>
      <c r="E61317" s="6">
        <v>204</v>
      </c>
      <c r="F61317">
        <v>33</v>
      </c>
      <c r="G61317" t="s">
        <v>734</v>
      </c>
      <c r="I61317" s="11">
        <f t="shared" si="1084"/>
        <v>204</v>
      </c>
    </row>
    <row r="61318" spans="1:9" x14ac:dyDescent="0.25">
      <c r="A61318">
        <v>8783807780</v>
      </c>
      <c r="B61318" s="2">
        <v>43103</v>
      </c>
      <c r="C61318">
        <v>7</v>
      </c>
      <c r="D61318">
        <v>7</v>
      </c>
      <c r="E61318" s="6">
        <v>218</v>
      </c>
      <c r="F61318">
        <v>42</v>
      </c>
      <c r="G61318" t="s">
        <v>881</v>
      </c>
      <c r="I61318" s="11">
        <f t="shared" si="1084"/>
        <v>1526</v>
      </c>
    </row>
    <row r="61319" spans="1:9" x14ac:dyDescent="0.25">
      <c r="A61319">
        <v>5830655985</v>
      </c>
      <c r="B61319" s="2">
        <v>43344</v>
      </c>
      <c r="C61319">
        <v>7</v>
      </c>
      <c r="D61319">
        <v>42</v>
      </c>
      <c r="E61319" s="6">
        <v>199</v>
      </c>
      <c r="F61319">
        <v>52</v>
      </c>
      <c r="G61319" t="s">
        <v>734</v>
      </c>
      <c r="I61319" s="11">
        <f t="shared" si="1084"/>
        <v>1393</v>
      </c>
    </row>
    <row r="61320" spans="1:9" x14ac:dyDescent="0.25">
      <c r="A61320">
        <v>6783692299</v>
      </c>
      <c r="B61320" s="2">
        <v>43175</v>
      </c>
      <c r="C61320">
        <v>7</v>
      </c>
      <c r="D61320">
        <v>19</v>
      </c>
      <c r="E61320" s="6">
        <v>227</v>
      </c>
      <c r="F61320">
        <v>52</v>
      </c>
      <c r="G61320" t="s">
        <v>881</v>
      </c>
      <c r="I61320" s="11">
        <f t="shared" si="1084"/>
        <v>1589</v>
      </c>
    </row>
    <row r="61321" spans="1:9" x14ac:dyDescent="0.25">
      <c r="A61321">
        <v>674325990</v>
      </c>
      <c r="B61321" s="2">
        <v>43264</v>
      </c>
      <c r="C61321">
        <v>4</v>
      </c>
      <c r="D61321">
        <v>50</v>
      </c>
      <c r="E61321" s="6">
        <v>107</v>
      </c>
      <c r="F61321">
        <v>25</v>
      </c>
      <c r="G61321" t="s">
        <v>881</v>
      </c>
      <c r="I61321" s="11">
        <f t="shared" si="1084"/>
        <v>428</v>
      </c>
    </row>
    <row r="61322" spans="1:9" x14ac:dyDescent="0.25">
      <c r="A61322">
        <v>160915465</v>
      </c>
      <c r="B61322" s="2">
        <v>43224</v>
      </c>
      <c r="C61322">
        <v>7</v>
      </c>
      <c r="D61322">
        <v>6</v>
      </c>
      <c r="E61322" s="6">
        <v>147</v>
      </c>
      <c r="F61322">
        <v>44</v>
      </c>
      <c r="G61322" t="s">
        <v>881</v>
      </c>
      <c r="I61322" s="11">
        <f t="shared" si="1084"/>
        <v>1029</v>
      </c>
    </row>
    <row r="61323" spans="1:9" x14ac:dyDescent="0.25">
      <c r="A61323">
        <v>2968496867</v>
      </c>
      <c r="B61323" s="2">
        <v>43125</v>
      </c>
      <c r="C61323">
        <v>3</v>
      </c>
      <c r="D61323">
        <v>17</v>
      </c>
      <c r="E61323" s="6">
        <v>167</v>
      </c>
      <c r="F61323">
        <v>53</v>
      </c>
      <c r="G61323" t="s">
        <v>734</v>
      </c>
      <c r="I61323" s="11">
        <f t="shared" si="1084"/>
        <v>501</v>
      </c>
    </row>
    <row r="61324" spans="1:9" x14ac:dyDescent="0.25">
      <c r="A61324">
        <v>4907165285</v>
      </c>
      <c r="B61324" s="2">
        <v>43348</v>
      </c>
      <c r="C61324">
        <v>4</v>
      </c>
      <c r="D61324">
        <v>38</v>
      </c>
      <c r="E61324" s="6">
        <v>208</v>
      </c>
      <c r="F61324">
        <v>42</v>
      </c>
      <c r="G61324" t="s">
        <v>734</v>
      </c>
      <c r="I61324" s="11">
        <f t="shared" si="1084"/>
        <v>832</v>
      </c>
    </row>
    <row r="61325" spans="1:9" x14ac:dyDescent="0.25">
      <c r="A61325">
        <v>919010105</v>
      </c>
      <c r="B61325" s="2">
        <v>43213</v>
      </c>
      <c r="C61325">
        <v>7</v>
      </c>
      <c r="D61325">
        <v>35</v>
      </c>
      <c r="E61325" s="6">
        <v>128</v>
      </c>
      <c r="F61325">
        <v>29</v>
      </c>
      <c r="G61325" t="s">
        <v>881</v>
      </c>
      <c r="I61325" s="11">
        <f t="shared" si="1084"/>
        <v>896</v>
      </c>
    </row>
    <row r="61326" spans="1:9" x14ac:dyDescent="0.25">
      <c r="A61326">
        <v>6225745955</v>
      </c>
      <c r="B61326" s="2">
        <v>43275</v>
      </c>
      <c r="C61326">
        <v>5</v>
      </c>
      <c r="D61326">
        <v>27</v>
      </c>
      <c r="E61326" s="6">
        <v>229</v>
      </c>
      <c r="F61326">
        <v>47</v>
      </c>
      <c r="G61326" t="s">
        <v>881</v>
      </c>
      <c r="I61326" s="11">
        <f t="shared" si="1084"/>
        <v>1145</v>
      </c>
    </row>
    <row r="61327" spans="1:9" x14ac:dyDescent="0.25">
      <c r="A61327">
        <v>5450741553</v>
      </c>
      <c r="B61327" s="2">
        <v>43309</v>
      </c>
      <c r="C61327">
        <v>5</v>
      </c>
      <c r="D61327">
        <v>41</v>
      </c>
      <c r="E61327" s="6">
        <v>77</v>
      </c>
      <c r="F61327">
        <v>56</v>
      </c>
      <c r="G61327" t="s">
        <v>881</v>
      </c>
      <c r="I61327" s="11">
        <f t="shared" si="1084"/>
        <v>385</v>
      </c>
    </row>
    <row r="61328" spans="1:9" x14ac:dyDescent="0.25">
      <c r="A61328">
        <v>2665125412</v>
      </c>
      <c r="B61328" s="2">
        <v>43340</v>
      </c>
      <c r="C61328">
        <v>7</v>
      </c>
      <c r="D61328">
        <v>3</v>
      </c>
      <c r="E61328" s="6">
        <v>95</v>
      </c>
      <c r="F61328">
        <v>43</v>
      </c>
      <c r="G61328" t="s">
        <v>881</v>
      </c>
      <c r="I61328" s="11">
        <f t="shared" si="1084"/>
        <v>665</v>
      </c>
    </row>
    <row r="61329" spans="1:9" x14ac:dyDescent="0.25">
      <c r="A61329">
        <v>9863501476</v>
      </c>
      <c r="B61329" s="2">
        <v>43362</v>
      </c>
      <c r="C61329">
        <v>1</v>
      </c>
      <c r="D61329">
        <v>32</v>
      </c>
      <c r="E61329" s="6">
        <v>181</v>
      </c>
      <c r="F61329">
        <v>26</v>
      </c>
      <c r="G61329" t="s">
        <v>734</v>
      </c>
      <c r="I61329" s="11">
        <f t="shared" si="1084"/>
        <v>181</v>
      </c>
    </row>
    <row r="61330" spans="1:9" x14ac:dyDescent="0.25">
      <c r="A61330">
        <v>8752743756</v>
      </c>
      <c r="B61330" s="2">
        <v>43296</v>
      </c>
      <c r="C61330">
        <v>1</v>
      </c>
      <c r="D61330">
        <v>16</v>
      </c>
      <c r="E61330" s="6">
        <v>230</v>
      </c>
      <c r="F61330">
        <v>36</v>
      </c>
      <c r="G61330" t="s">
        <v>881</v>
      </c>
      <c r="I61330" s="11">
        <f t="shared" si="1084"/>
        <v>230</v>
      </c>
    </row>
    <row r="61331" spans="1:9" x14ac:dyDescent="0.25">
      <c r="A61331">
        <v>7116937455</v>
      </c>
      <c r="B61331" s="2">
        <v>43255</v>
      </c>
      <c r="C61331">
        <v>7</v>
      </c>
      <c r="D61331">
        <v>25</v>
      </c>
      <c r="E61331" s="6">
        <v>117</v>
      </c>
      <c r="F61331">
        <v>57</v>
      </c>
      <c r="G61331" t="s">
        <v>734</v>
      </c>
      <c r="I61331" s="11">
        <f t="shared" si="1084"/>
        <v>819</v>
      </c>
    </row>
    <row r="61332" spans="1:9" x14ac:dyDescent="0.25">
      <c r="A61332">
        <v>7383570154</v>
      </c>
      <c r="B61332" s="2">
        <v>43110</v>
      </c>
      <c r="C61332">
        <v>2</v>
      </c>
      <c r="D61332">
        <v>15</v>
      </c>
      <c r="E61332" s="6">
        <v>156</v>
      </c>
      <c r="F61332">
        <v>61</v>
      </c>
      <c r="G61332" t="s">
        <v>734</v>
      </c>
      <c r="I61332" s="11">
        <f t="shared" si="1084"/>
        <v>312</v>
      </c>
    </row>
    <row r="61333" spans="1:9" x14ac:dyDescent="0.25">
      <c r="A61333">
        <v>503113883</v>
      </c>
      <c r="B61333" s="2">
        <v>43374</v>
      </c>
      <c r="C61333">
        <v>5</v>
      </c>
      <c r="D61333">
        <v>9</v>
      </c>
      <c r="E61333" s="6">
        <v>100</v>
      </c>
      <c r="F61333">
        <v>35</v>
      </c>
      <c r="G61333" t="s">
        <v>734</v>
      </c>
      <c r="I61333" s="11">
        <f t="shared" si="1084"/>
        <v>500</v>
      </c>
    </row>
    <row r="61334" spans="1:9" x14ac:dyDescent="0.25">
      <c r="A61334">
        <v>3128835586</v>
      </c>
      <c r="B61334" s="2">
        <v>43286</v>
      </c>
      <c r="C61334">
        <v>3</v>
      </c>
      <c r="D61334">
        <v>31</v>
      </c>
      <c r="E61334" s="6">
        <v>91</v>
      </c>
      <c r="F61334">
        <v>53</v>
      </c>
      <c r="G61334" t="s">
        <v>734</v>
      </c>
      <c r="I61334" s="11">
        <f t="shared" si="1084"/>
        <v>273</v>
      </c>
    </row>
    <row r="61335" spans="1:9" x14ac:dyDescent="0.25">
      <c r="A61335">
        <v>6293679415</v>
      </c>
      <c r="B61335" s="2">
        <v>43337</v>
      </c>
      <c r="C61335">
        <v>2</v>
      </c>
      <c r="D61335">
        <v>47</v>
      </c>
      <c r="E61335" s="6">
        <v>95</v>
      </c>
      <c r="F61335">
        <v>37</v>
      </c>
      <c r="G61335" t="s">
        <v>734</v>
      </c>
      <c r="I61335" s="11">
        <f t="shared" si="1084"/>
        <v>190</v>
      </c>
    </row>
    <row r="61336" spans="1:9" x14ac:dyDescent="0.25">
      <c r="A61336">
        <v>27544133</v>
      </c>
      <c r="B61336" s="2">
        <v>43130</v>
      </c>
      <c r="C61336">
        <v>6</v>
      </c>
      <c r="D61336">
        <v>39</v>
      </c>
      <c r="E61336" s="6">
        <v>207</v>
      </c>
      <c r="F61336">
        <v>25</v>
      </c>
      <c r="G61336" t="s">
        <v>881</v>
      </c>
      <c r="I61336" s="11">
        <f t="shared" si="1084"/>
        <v>1242</v>
      </c>
    </row>
    <row r="61337" spans="1:9" x14ac:dyDescent="0.25">
      <c r="A61337">
        <v>9446433886</v>
      </c>
      <c r="B61337" s="2">
        <v>43368</v>
      </c>
      <c r="C61337">
        <v>4</v>
      </c>
      <c r="D61337">
        <v>30</v>
      </c>
      <c r="E61337" s="6">
        <v>113</v>
      </c>
      <c r="F61337">
        <v>38</v>
      </c>
      <c r="G61337" t="s">
        <v>881</v>
      </c>
      <c r="I61337" s="11">
        <f t="shared" si="1084"/>
        <v>452</v>
      </c>
    </row>
    <row r="61338" spans="1:9" x14ac:dyDescent="0.25">
      <c r="A61338">
        <v>9939613458</v>
      </c>
      <c r="B61338" s="2">
        <v>43334</v>
      </c>
      <c r="C61338">
        <v>6</v>
      </c>
      <c r="D61338">
        <v>9</v>
      </c>
      <c r="E61338" s="6">
        <v>222</v>
      </c>
      <c r="F61338">
        <v>45</v>
      </c>
      <c r="G61338" t="s">
        <v>881</v>
      </c>
      <c r="I61338" s="11">
        <f t="shared" si="1084"/>
        <v>1332</v>
      </c>
    </row>
    <row r="61339" spans="1:9" x14ac:dyDescent="0.25">
      <c r="A61339">
        <v>3801580326</v>
      </c>
      <c r="B61339" s="2">
        <v>43107</v>
      </c>
      <c r="C61339">
        <v>7</v>
      </c>
      <c r="D61339">
        <v>50</v>
      </c>
      <c r="E61339" s="6">
        <v>159</v>
      </c>
      <c r="F61339">
        <v>44</v>
      </c>
      <c r="G61339" t="s">
        <v>734</v>
      </c>
      <c r="I61339" s="11">
        <f t="shared" si="1084"/>
        <v>1113</v>
      </c>
    </row>
    <row r="61340" spans="1:9" x14ac:dyDescent="0.25">
      <c r="A61340">
        <v>1162364769</v>
      </c>
      <c r="B61340" s="2">
        <v>43112</v>
      </c>
      <c r="C61340">
        <v>2</v>
      </c>
      <c r="D61340">
        <v>36</v>
      </c>
      <c r="E61340" s="6">
        <v>123</v>
      </c>
      <c r="F61340">
        <v>59</v>
      </c>
      <c r="G61340" t="s">
        <v>734</v>
      </c>
      <c r="I61340" s="11">
        <f t="shared" si="1084"/>
        <v>246</v>
      </c>
    </row>
    <row r="61341" spans="1:9" x14ac:dyDescent="0.25">
      <c r="A61341">
        <v>863307205</v>
      </c>
      <c r="B61341" s="2">
        <v>43149</v>
      </c>
      <c r="C61341">
        <v>4</v>
      </c>
      <c r="D61341">
        <v>37</v>
      </c>
      <c r="E61341" s="6">
        <v>92</v>
      </c>
      <c r="F61341">
        <v>38</v>
      </c>
      <c r="G61341" t="s">
        <v>881</v>
      </c>
      <c r="I61341" s="11">
        <f t="shared" si="1084"/>
        <v>368</v>
      </c>
    </row>
    <row r="61342" spans="1:9" x14ac:dyDescent="0.25">
      <c r="A61342">
        <v>4112854099</v>
      </c>
      <c r="B61342" s="2">
        <v>43395</v>
      </c>
      <c r="C61342">
        <v>2</v>
      </c>
      <c r="D61342">
        <v>15</v>
      </c>
      <c r="E61342" s="6">
        <v>158</v>
      </c>
      <c r="F61342">
        <v>41</v>
      </c>
      <c r="G61342" t="s">
        <v>881</v>
      </c>
      <c r="I61342" s="11">
        <f t="shared" si="1084"/>
        <v>316</v>
      </c>
    </row>
    <row r="61343" spans="1:9" x14ac:dyDescent="0.25">
      <c r="A61343">
        <v>2792051183</v>
      </c>
      <c r="B61343" s="2">
        <v>43142</v>
      </c>
      <c r="C61343">
        <v>6</v>
      </c>
      <c r="D61343">
        <v>39</v>
      </c>
      <c r="E61343" s="6">
        <v>189</v>
      </c>
      <c r="F61343">
        <v>27</v>
      </c>
      <c r="G61343" t="s">
        <v>881</v>
      </c>
      <c r="I61343" s="11">
        <f t="shared" si="1084"/>
        <v>1134</v>
      </c>
    </row>
    <row r="61344" spans="1:9" x14ac:dyDescent="0.25">
      <c r="A61344">
        <v>6194302097</v>
      </c>
      <c r="B61344" s="2">
        <v>43221</v>
      </c>
      <c r="C61344">
        <v>1</v>
      </c>
      <c r="D61344">
        <v>38</v>
      </c>
      <c r="E61344" s="6">
        <v>233</v>
      </c>
      <c r="F61344">
        <v>63</v>
      </c>
      <c r="G61344" t="s">
        <v>734</v>
      </c>
      <c r="I61344" s="11">
        <f t="shared" si="1084"/>
        <v>233</v>
      </c>
    </row>
    <row r="61345" spans="1:9" x14ac:dyDescent="0.25">
      <c r="A61345">
        <v>1335877843</v>
      </c>
      <c r="B61345" s="2">
        <v>43110</v>
      </c>
      <c r="C61345">
        <v>4</v>
      </c>
      <c r="D61345">
        <v>30</v>
      </c>
      <c r="E61345" s="6">
        <v>207</v>
      </c>
      <c r="F61345">
        <v>54</v>
      </c>
      <c r="G61345" t="s">
        <v>734</v>
      </c>
      <c r="I61345" s="11">
        <f t="shared" si="1084"/>
        <v>828</v>
      </c>
    </row>
    <row r="61346" spans="1:9" x14ac:dyDescent="0.25">
      <c r="A61346">
        <v>6745272857</v>
      </c>
      <c r="B61346" s="2">
        <v>43389</v>
      </c>
      <c r="C61346">
        <v>3</v>
      </c>
      <c r="D61346">
        <v>9</v>
      </c>
      <c r="E61346" s="6">
        <v>204</v>
      </c>
      <c r="F61346">
        <v>51</v>
      </c>
      <c r="G61346" t="s">
        <v>734</v>
      </c>
      <c r="I61346" s="11">
        <f t="shared" si="1084"/>
        <v>612</v>
      </c>
    </row>
    <row r="61347" spans="1:9" x14ac:dyDescent="0.25">
      <c r="A61347">
        <v>6928951699</v>
      </c>
      <c r="B61347" s="2">
        <v>43261</v>
      </c>
      <c r="C61347">
        <v>7</v>
      </c>
      <c r="D61347">
        <v>37</v>
      </c>
      <c r="E61347" s="6">
        <v>131</v>
      </c>
      <c r="F61347">
        <v>57</v>
      </c>
      <c r="G61347" t="s">
        <v>881</v>
      </c>
      <c r="I61347" s="11">
        <f t="shared" si="1084"/>
        <v>917</v>
      </c>
    </row>
    <row r="61348" spans="1:9" x14ac:dyDescent="0.25">
      <c r="A61348">
        <v>1917766882</v>
      </c>
      <c r="B61348" s="2">
        <v>43389</v>
      </c>
      <c r="C61348">
        <v>6</v>
      </c>
      <c r="D61348">
        <v>29</v>
      </c>
      <c r="E61348" s="6">
        <v>193</v>
      </c>
      <c r="F61348">
        <v>27</v>
      </c>
      <c r="G61348" t="s">
        <v>881</v>
      </c>
      <c r="I61348" s="11">
        <f t="shared" si="1084"/>
        <v>1158</v>
      </c>
    </row>
    <row r="61349" spans="1:9" x14ac:dyDescent="0.25">
      <c r="A61349">
        <v>2889205673</v>
      </c>
      <c r="B61349" s="2">
        <v>43145</v>
      </c>
      <c r="C61349">
        <v>7</v>
      </c>
      <c r="D61349">
        <v>39</v>
      </c>
      <c r="E61349" s="6">
        <v>250</v>
      </c>
      <c r="F61349">
        <v>39</v>
      </c>
      <c r="G61349" t="s">
        <v>734</v>
      </c>
      <c r="I61349" s="11">
        <f t="shared" si="1084"/>
        <v>1750</v>
      </c>
    </row>
    <row r="61350" spans="1:9" x14ac:dyDescent="0.25">
      <c r="A61350">
        <v>3406184545</v>
      </c>
      <c r="B61350" s="2">
        <v>43204</v>
      </c>
      <c r="C61350">
        <v>4</v>
      </c>
      <c r="D61350">
        <v>15</v>
      </c>
      <c r="E61350" s="6">
        <v>126</v>
      </c>
      <c r="F61350">
        <v>30</v>
      </c>
      <c r="G61350" t="s">
        <v>881</v>
      </c>
      <c r="I61350" s="11">
        <f t="shared" si="1084"/>
        <v>504</v>
      </c>
    </row>
    <row r="61351" spans="1:9" x14ac:dyDescent="0.25">
      <c r="A61351">
        <v>1009532626</v>
      </c>
      <c r="B61351" s="2">
        <v>43349</v>
      </c>
      <c r="C61351">
        <v>7</v>
      </c>
      <c r="D61351">
        <v>2</v>
      </c>
      <c r="E61351" s="6">
        <v>230</v>
      </c>
      <c r="F61351">
        <v>42</v>
      </c>
      <c r="G61351" t="s">
        <v>881</v>
      </c>
      <c r="I61351" s="11">
        <f t="shared" si="1084"/>
        <v>1610</v>
      </c>
    </row>
    <row r="61352" spans="1:9" x14ac:dyDescent="0.25">
      <c r="A61352">
        <v>6382650021</v>
      </c>
      <c r="B61352" s="2">
        <v>43357</v>
      </c>
      <c r="C61352">
        <v>6</v>
      </c>
      <c r="D61352">
        <v>9</v>
      </c>
      <c r="E61352" s="6">
        <v>105</v>
      </c>
      <c r="F61352">
        <v>60</v>
      </c>
      <c r="G61352" t="s">
        <v>734</v>
      </c>
      <c r="I61352" s="11">
        <f t="shared" si="1084"/>
        <v>630</v>
      </c>
    </row>
    <row r="61353" spans="1:9" x14ac:dyDescent="0.25">
      <c r="A61353">
        <v>7141201157</v>
      </c>
      <c r="B61353" s="2">
        <v>43186</v>
      </c>
      <c r="C61353">
        <v>7</v>
      </c>
      <c r="D61353">
        <v>43</v>
      </c>
      <c r="E61353" s="6">
        <v>189</v>
      </c>
      <c r="F61353">
        <v>25</v>
      </c>
      <c r="G61353" t="s">
        <v>734</v>
      </c>
      <c r="I61353" s="11">
        <f t="shared" si="1084"/>
        <v>1323</v>
      </c>
    </row>
    <row r="61354" spans="1:9" x14ac:dyDescent="0.25">
      <c r="A61354">
        <v>1345394004</v>
      </c>
      <c r="B61354" s="2">
        <v>43101</v>
      </c>
      <c r="C61354">
        <v>2</v>
      </c>
      <c r="D61354">
        <v>39</v>
      </c>
      <c r="E61354" s="6">
        <v>136</v>
      </c>
      <c r="F61354">
        <v>25</v>
      </c>
      <c r="G61354" t="s">
        <v>881</v>
      </c>
      <c r="I61354" s="11">
        <f t="shared" si="1084"/>
        <v>272</v>
      </c>
    </row>
    <row r="61355" spans="1:9" x14ac:dyDescent="0.25">
      <c r="A61355">
        <v>7158100529</v>
      </c>
      <c r="B61355" s="2">
        <v>43370</v>
      </c>
      <c r="C61355">
        <v>1</v>
      </c>
      <c r="D61355">
        <v>48</v>
      </c>
      <c r="E61355" s="6">
        <v>239</v>
      </c>
      <c r="F61355">
        <v>32</v>
      </c>
      <c r="G61355" t="s">
        <v>734</v>
      </c>
      <c r="I61355" s="11">
        <f t="shared" si="1084"/>
        <v>239</v>
      </c>
    </row>
    <row r="61356" spans="1:9" x14ac:dyDescent="0.25">
      <c r="A61356">
        <v>5256648489</v>
      </c>
      <c r="B61356" s="2">
        <v>43165</v>
      </c>
      <c r="C61356">
        <v>7</v>
      </c>
      <c r="D61356">
        <v>38</v>
      </c>
      <c r="E61356" s="6">
        <v>217</v>
      </c>
      <c r="F61356">
        <v>61</v>
      </c>
      <c r="G61356" t="s">
        <v>881</v>
      </c>
      <c r="I61356" s="11">
        <f t="shared" si="1084"/>
        <v>1519</v>
      </c>
    </row>
    <row r="61357" spans="1:9" x14ac:dyDescent="0.25">
      <c r="A61357">
        <v>7177668705</v>
      </c>
      <c r="B61357" s="2">
        <v>43349</v>
      </c>
      <c r="C61357">
        <v>5</v>
      </c>
      <c r="D61357">
        <v>19</v>
      </c>
      <c r="E61357" s="6">
        <v>199</v>
      </c>
      <c r="F61357">
        <v>46</v>
      </c>
      <c r="G61357" t="s">
        <v>734</v>
      </c>
      <c r="I61357" s="11">
        <f t="shared" si="1084"/>
        <v>995</v>
      </c>
    </row>
    <row r="61358" spans="1:9" x14ac:dyDescent="0.25">
      <c r="A61358">
        <v>5706316937</v>
      </c>
      <c r="B61358" s="2">
        <v>43181</v>
      </c>
      <c r="C61358">
        <v>5</v>
      </c>
      <c r="D61358">
        <v>25</v>
      </c>
      <c r="E61358" s="6">
        <v>242</v>
      </c>
      <c r="F61358">
        <v>34</v>
      </c>
      <c r="G61358" t="s">
        <v>881</v>
      </c>
      <c r="I61358" s="11">
        <f t="shared" si="1084"/>
        <v>1210</v>
      </c>
    </row>
    <row r="61359" spans="1:9" x14ac:dyDescent="0.25">
      <c r="A61359">
        <v>1072807211</v>
      </c>
      <c r="B61359" s="2">
        <v>43227</v>
      </c>
      <c r="C61359">
        <v>5</v>
      </c>
      <c r="D61359">
        <v>40</v>
      </c>
      <c r="E61359" s="6">
        <v>174</v>
      </c>
      <c r="F61359">
        <v>58</v>
      </c>
      <c r="G61359" t="s">
        <v>881</v>
      </c>
      <c r="I61359" s="11">
        <f t="shared" si="1084"/>
        <v>870</v>
      </c>
    </row>
    <row r="61360" spans="1:9" x14ac:dyDescent="0.25">
      <c r="A61360">
        <v>4893456792</v>
      </c>
      <c r="B61360" s="2">
        <v>43131</v>
      </c>
      <c r="C61360">
        <v>2</v>
      </c>
      <c r="D61360">
        <v>44</v>
      </c>
      <c r="E61360" s="6">
        <v>132</v>
      </c>
      <c r="F61360">
        <v>37</v>
      </c>
      <c r="G61360" t="s">
        <v>881</v>
      </c>
      <c r="I61360" s="11">
        <f t="shared" si="1084"/>
        <v>264</v>
      </c>
    </row>
    <row r="61361" spans="1:9" x14ac:dyDescent="0.25">
      <c r="A61361">
        <v>2745894471</v>
      </c>
      <c r="B61361" s="2">
        <v>43389</v>
      </c>
      <c r="C61361">
        <v>5</v>
      </c>
      <c r="D61361">
        <v>9</v>
      </c>
      <c r="E61361" s="6">
        <v>146</v>
      </c>
      <c r="F61361">
        <v>51</v>
      </c>
      <c r="G61361" t="s">
        <v>734</v>
      </c>
      <c r="I61361" s="11">
        <f t="shared" si="1084"/>
        <v>730</v>
      </c>
    </row>
    <row r="61362" spans="1:9" x14ac:dyDescent="0.25">
      <c r="A61362">
        <v>486590488</v>
      </c>
      <c r="B61362" s="2">
        <v>43342</v>
      </c>
      <c r="C61362">
        <v>4</v>
      </c>
      <c r="D61362">
        <v>36</v>
      </c>
      <c r="E61362" s="6">
        <v>216</v>
      </c>
      <c r="F61362">
        <v>34</v>
      </c>
      <c r="G61362" t="s">
        <v>881</v>
      </c>
      <c r="I61362" s="11">
        <f t="shared" si="1084"/>
        <v>864</v>
      </c>
    </row>
    <row r="61363" spans="1:9" x14ac:dyDescent="0.25">
      <c r="A61363">
        <v>9508266279</v>
      </c>
      <c r="B61363" s="2">
        <v>43379</v>
      </c>
      <c r="C61363">
        <v>7</v>
      </c>
      <c r="D61363">
        <v>48</v>
      </c>
      <c r="E61363" s="6">
        <v>220</v>
      </c>
      <c r="F61363">
        <v>35</v>
      </c>
      <c r="G61363" t="s">
        <v>881</v>
      </c>
      <c r="I61363" s="11">
        <f t="shared" si="1084"/>
        <v>1540</v>
      </c>
    </row>
    <row r="61364" spans="1:9" x14ac:dyDescent="0.25">
      <c r="A61364">
        <v>2333639164</v>
      </c>
      <c r="B61364" s="2">
        <v>43222</v>
      </c>
      <c r="C61364">
        <v>2</v>
      </c>
      <c r="D61364">
        <v>45</v>
      </c>
      <c r="E61364" s="6">
        <v>193</v>
      </c>
      <c r="F61364">
        <v>65</v>
      </c>
      <c r="G61364" t="s">
        <v>881</v>
      </c>
      <c r="I61364" s="11">
        <f t="shared" si="1084"/>
        <v>386</v>
      </c>
    </row>
    <row r="61365" spans="1:9" x14ac:dyDescent="0.25">
      <c r="A61365">
        <v>2700695909</v>
      </c>
      <c r="B61365" s="2">
        <v>43388</v>
      </c>
      <c r="C61365">
        <v>6</v>
      </c>
      <c r="D61365">
        <v>11</v>
      </c>
      <c r="E61365" s="6">
        <v>155</v>
      </c>
      <c r="F61365">
        <v>35</v>
      </c>
      <c r="G61365" t="s">
        <v>881</v>
      </c>
      <c r="I61365" s="11">
        <f t="shared" si="1084"/>
        <v>930</v>
      </c>
    </row>
    <row r="61366" spans="1:9" x14ac:dyDescent="0.25">
      <c r="A61366">
        <v>2721819712</v>
      </c>
      <c r="B61366" s="2">
        <v>43209</v>
      </c>
      <c r="C61366">
        <v>3</v>
      </c>
      <c r="D61366">
        <v>22</v>
      </c>
      <c r="E61366" s="6">
        <v>174</v>
      </c>
      <c r="F61366">
        <v>34</v>
      </c>
      <c r="G61366" t="s">
        <v>881</v>
      </c>
      <c r="I61366" s="11">
        <f t="shared" si="1084"/>
        <v>522</v>
      </c>
    </row>
    <row r="61367" spans="1:9" x14ac:dyDescent="0.25">
      <c r="A61367">
        <v>9660392451</v>
      </c>
      <c r="B61367" s="2">
        <v>43298</v>
      </c>
      <c r="C61367">
        <v>2</v>
      </c>
      <c r="D61367">
        <v>5</v>
      </c>
      <c r="E61367" s="6">
        <v>155</v>
      </c>
      <c r="F61367">
        <v>29</v>
      </c>
      <c r="G61367" t="s">
        <v>881</v>
      </c>
      <c r="I61367" s="11">
        <f t="shared" si="1084"/>
        <v>310</v>
      </c>
    </row>
    <row r="61368" spans="1:9" x14ac:dyDescent="0.25">
      <c r="A61368">
        <v>4235993208</v>
      </c>
      <c r="B61368" s="2">
        <v>43115</v>
      </c>
      <c r="C61368">
        <v>1</v>
      </c>
      <c r="D61368">
        <v>12</v>
      </c>
      <c r="E61368" s="6">
        <v>233</v>
      </c>
      <c r="F61368">
        <v>26</v>
      </c>
      <c r="G61368" t="s">
        <v>881</v>
      </c>
      <c r="I61368" s="11">
        <f t="shared" si="1084"/>
        <v>233</v>
      </c>
    </row>
    <row r="61369" spans="1:9" x14ac:dyDescent="0.25">
      <c r="A61369">
        <v>3879328293</v>
      </c>
      <c r="B61369" s="2">
        <v>43407</v>
      </c>
      <c r="C61369">
        <v>6</v>
      </c>
      <c r="D61369">
        <v>18</v>
      </c>
      <c r="E61369" s="6">
        <v>101</v>
      </c>
      <c r="F61369">
        <v>57</v>
      </c>
      <c r="G61369" t="s">
        <v>734</v>
      </c>
      <c r="I61369" s="11">
        <f t="shared" si="1084"/>
        <v>606</v>
      </c>
    </row>
    <row r="61370" spans="1:9" x14ac:dyDescent="0.25">
      <c r="A61370">
        <v>3216753034</v>
      </c>
      <c r="B61370" s="2">
        <v>43135</v>
      </c>
      <c r="C61370">
        <v>6</v>
      </c>
      <c r="D61370">
        <v>30</v>
      </c>
      <c r="E61370" s="6">
        <v>160</v>
      </c>
      <c r="F61370">
        <v>31</v>
      </c>
      <c r="G61370" t="s">
        <v>734</v>
      </c>
      <c r="I61370" s="11">
        <f t="shared" si="1084"/>
        <v>960</v>
      </c>
    </row>
    <row r="61371" spans="1:9" x14ac:dyDescent="0.25">
      <c r="A61371">
        <v>3131191600</v>
      </c>
      <c r="B61371" s="2">
        <v>43197</v>
      </c>
      <c r="C61371">
        <v>7</v>
      </c>
      <c r="D61371">
        <v>39</v>
      </c>
      <c r="E61371" s="6">
        <v>207</v>
      </c>
      <c r="F61371">
        <v>45</v>
      </c>
      <c r="G61371" t="s">
        <v>734</v>
      </c>
      <c r="I61371" s="11">
        <f t="shared" si="1084"/>
        <v>1449</v>
      </c>
    </row>
    <row r="61372" spans="1:9" x14ac:dyDescent="0.25">
      <c r="A61372">
        <v>5602153691</v>
      </c>
      <c r="B61372" s="2">
        <v>43104</v>
      </c>
      <c r="C61372">
        <v>6</v>
      </c>
      <c r="D61372">
        <v>30</v>
      </c>
      <c r="E61372" s="6">
        <v>93</v>
      </c>
      <c r="F61372">
        <v>30</v>
      </c>
      <c r="G61372" t="s">
        <v>734</v>
      </c>
      <c r="I61372" s="11">
        <f t="shared" si="1084"/>
        <v>558</v>
      </c>
    </row>
    <row r="61373" spans="1:9" x14ac:dyDescent="0.25">
      <c r="A61373">
        <v>8469518593</v>
      </c>
      <c r="B61373" s="2">
        <v>43215</v>
      </c>
      <c r="C61373">
        <v>6</v>
      </c>
      <c r="D61373">
        <v>1</v>
      </c>
      <c r="E61373" s="6">
        <v>223</v>
      </c>
      <c r="F61373">
        <v>60</v>
      </c>
      <c r="G61373" t="s">
        <v>734</v>
      </c>
      <c r="I61373" s="11">
        <f t="shared" si="1084"/>
        <v>1338</v>
      </c>
    </row>
    <row r="61374" spans="1:9" x14ac:dyDescent="0.25">
      <c r="A61374">
        <v>4108663209</v>
      </c>
      <c r="B61374" s="2">
        <v>43286</v>
      </c>
      <c r="C61374">
        <v>5</v>
      </c>
      <c r="D61374">
        <v>47</v>
      </c>
      <c r="E61374" s="6">
        <v>158</v>
      </c>
      <c r="F61374">
        <v>30</v>
      </c>
      <c r="G61374" t="s">
        <v>881</v>
      </c>
      <c r="I61374" s="11">
        <f t="shared" si="1084"/>
        <v>790</v>
      </c>
    </row>
    <row r="61375" spans="1:9" x14ac:dyDescent="0.25">
      <c r="A61375">
        <v>4316623079</v>
      </c>
      <c r="B61375" s="2">
        <v>43345</v>
      </c>
      <c r="C61375">
        <v>4</v>
      </c>
      <c r="D61375">
        <v>20</v>
      </c>
      <c r="E61375" s="6">
        <v>188</v>
      </c>
      <c r="F61375">
        <v>35</v>
      </c>
      <c r="G61375" t="s">
        <v>881</v>
      </c>
      <c r="I61375" s="11">
        <f t="shared" si="1084"/>
        <v>752</v>
      </c>
    </row>
    <row r="61376" spans="1:9" x14ac:dyDescent="0.25">
      <c r="A61376">
        <v>2386001458</v>
      </c>
      <c r="B61376" s="2">
        <v>43152</v>
      </c>
      <c r="C61376">
        <v>6</v>
      </c>
      <c r="D61376">
        <v>34</v>
      </c>
      <c r="E61376" s="6">
        <v>163</v>
      </c>
      <c r="F61376">
        <v>45</v>
      </c>
      <c r="G61376" t="s">
        <v>881</v>
      </c>
      <c r="I61376" s="11">
        <f t="shared" si="1084"/>
        <v>978</v>
      </c>
    </row>
    <row r="61377" spans="1:9" x14ac:dyDescent="0.25">
      <c r="A61377">
        <v>3440140547</v>
      </c>
      <c r="B61377" s="2">
        <v>43386</v>
      </c>
      <c r="C61377">
        <v>6</v>
      </c>
      <c r="D61377">
        <v>18</v>
      </c>
      <c r="E61377" s="6">
        <v>246</v>
      </c>
      <c r="F61377">
        <v>51</v>
      </c>
      <c r="G61377" t="s">
        <v>881</v>
      </c>
      <c r="I61377" s="11">
        <f t="shared" si="1084"/>
        <v>1476</v>
      </c>
    </row>
    <row r="61378" spans="1:9" x14ac:dyDescent="0.25">
      <c r="A61378">
        <v>6829729750</v>
      </c>
      <c r="B61378" s="2">
        <v>43175</v>
      </c>
      <c r="C61378">
        <v>3</v>
      </c>
      <c r="D61378">
        <v>30</v>
      </c>
      <c r="E61378" s="6">
        <v>103</v>
      </c>
      <c r="F61378">
        <v>62</v>
      </c>
      <c r="G61378" t="s">
        <v>881</v>
      </c>
      <c r="H61378">
        <v>1</v>
      </c>
      <c r="I61378" s="11">
        <f t="shared" si="1084"/>
        <v>309</v>
      </c>
    </row>
    <row r="61379" spans="1:9" x14ac:dyDescent="0.25">
      <c r="A61379">
        <v>6523985342</v>
      </c>
      <c r="B61379" s="2">
        <v>43110</v>
      </c>
      <c r="C61379">
        <v>6</v>
      </c>
      <c r="D61379">
        <v>14</v>
      </c>
      <c r="E61379" s="6">
        <v>210</v>
      </c>
      <c r="F61379">
        <v>54</v>
      </c>
      <c r="G61379" t="s">
        <v>881</v>
      </c>
      <c r="I61379" s="11">
        <f t="shared" ref="I61379:I61442" si="1085">C61379*E61379</f>
        <v>1260</v>
      </c>
    </row>
    <row r="61380" spans="1:9" x14ac:dyDescent="0.25">
      <c r="A61380">
        <v>8442783695</v>
      </c>
      <c r="B61380" s="2">
        <v>43293</v>
      </c>
      <c r="C61380">
        <v>7</v>
      </c>
      <c r="D61380">
        <v>19</v>
      </c>
      <c r="E61380" s="6">
        <v>102</v>
      </c>
      <c r="F61380">
        <v>49</v>
      </c>
      <c r="G61380" t="s">
        <v>734</v>
      </c>
      <c r="I61380" s="11">
        <f t="shared" si="1085"/>
        <v>714</v>
      </c>
    </row>
    <row r="61381" spans="1:9" x14ac:dyDescent="0.25">
      <c r="A61381">
        <v>6140728452</v>
      </c>
      <c r="B61381" s="2">
        <v>43276</v>
      </c>
      <c r="C61381">
        <v>1</v>
      </c>
      <c r="D61381">
        <v>45</v>
      </c>
      <c r="E61381" s="6">
        <v>220</v>
      </c>
      <c r="F61381">
        <v>41</v>
      </c>
      <c r="G61381" t="s">
        <v>881</v>
      </c>
      <c r="I61381" s="11">
        <f t="shared" si="1085"/>
        <v>220</v>
      </c>
    </row>
    <row r="61382" spans="1:9" x14ac:dyDescent="0.25">
      <c r="A61382">
        <v>1752632966</v>
      </c>
      <c r="B61382" s="2">
        <v>43229</v>
      </c>
      <c r="C61382">
        <v>7</v>
      </c>
      <c r="D61382">
        <v>47</v>
      </c>
      <c r="E61382" s="6">
        <v>214</v>
      </c>
      <c r="F61382">
        <v>36</v>
      </c>
      <c r="G61382" t="s">
        <v>734</v>
      </c>
      <c r="I61382" s="11">
        <f t="shared" si="1085"/>
        <v>1498</v>
      </c>
    </row>
    <row r="61383" spans="1:9" x14ac:dyDescent="0.25">
      <c r="A61383">
        <v>7379111892</v>
      </c>
      <c r="B61383" s="2">
        <v>43216</v>
      </c>
      <c r="C61383">
        <v>1</v>
      </c>
      <c r="D61383">
        <v>43</v>
      </c>
      <c r="E61383" s="6">
        <v>190</v>
      </c>
      <c r="F61383">
        <v>59</v>
      </c>
      <c r="G61383" t="s">
        <v>881</v>
      </c>
      <c r="I61383" s="11">
        <f t="shared" si="1085"/>
        <v>190</v>
      </c>
    </row>
    <row r="61384" spans="1:9" x14ac:dyDescent="0.25">
      <c r="A61384">
        <v>2526218616</v>
      </c>
      <c r="B61384" s="2">
        <v>43313</v>
      </c>
      <c r="C61384">
        <v>4</v>
      </c>
      <c r="D61384">
        <v>44</v>
      </c>
      <c r="E61384" s="6">
        <v>125</v>
      </c>
      <c r="F61384">
        <v>51</v>
      </c>
      <c r="G61384" t="s">
        <v>734</v>
      </c>
      <c r="I61384" s="11">
        <f t="shared" si="1085"/>
        <v>500</v>
      </c>
    </row>
    <row r="61385" spans="1:9" x14ac:dyDescent="0.25">
      <c r="A61385">
        <v>9129104637</v>
      </c>
      <c r="B61385" s="2">
        <v>43179</v>
      </c>
      <c r="C61385">
        <v>2</v>
      </c>
      <c r="D61385">
        <v>2</v>
      </c>
      <c r="E61385" s="6">
        <v>107</v>
      </c>
      <c r="F61385">
        <v>49</v>
      </c>
      <c r="G61385" t="s">
        <v>881</v>
      </c>
      <c r="I61385" s="11">
        <f t="shared" si="1085"/>
        <v>214</v>
      </c>
    </row>
    <row r="61386" spans="1:9" x14ac:dyDescent="0.25">
      <c r="A61386">
        <v>9841707357</v>
      </c>
      <c r="B61386" s="2">
        <v>43224</v>
      </c>
      <c r="C61386">
        <v>4</v>
      </c>
      <c r="D61386">
        <v>12</v>
      </c>
      <c r="E61386" s="6">
        <v>207</v>
      </c>
      <c r="F61386">
        <v>36</v>
      </c>
      <c r="G61386" t="s">
        <v>881</v>
      </c>
      <c r="I61386" s="11">
        <f t="shared" si="1085"/>
        <v>828</v>
      </c>
    </row>
    <row r="61387" spans="1:9" x14ac:dyDescent="0.25">
      <c r="A61387">
        <v>4922685790</v>
      </c>
      <c r="B61387" s="2">
        <v>43407</v>
      </c>
      <c r="C61387">
        <v>2</v>
      </c>
      <c r="D61387">
        <v>49</v>
      </c>
      <c r="E61387" s="6">
        <v>229</v>
      </c>
      <c r="F61387">
        <v>65</v>
      </c>
      <c r="G61387" t="s">
        <v>734</v>
      </c>
      <c r="I61387" s="11">
        <f t="shared" si="1085"/>
        <v>458</v>
      </c>
    </row>
    <row r="61388" spans="1:9" x14ac:dyDescent="0.25">
      <c r="A61388">
        <v>2655123662</v>
      </c>
      <c r="B61388" s="2">
        <v>43271</v>
      </c>
      <c r="C61388">
        <v>1</v>
      </c>
      <c r="D61388">
        <v>45</v>
      </c>
      <c r="E61388" s="6">
        <v>192</v>
      </c>
      <c r="F61388">
        <v>64</v>
      </c>
      <c r="G61388" t="s">
        <v>734</v>
      </c>
      <c r="I61388" s="11">
        <f t="shared" si="1085"/>
        <v>192</v>
      </c>
    </row>
    <row r="61389" spans="1:9" x14ac:dyDescent="0.25">
      <c r="A61389">
        <v>2004015497</v>
      </c>
      <c r="B61389" s="2">
        <v>43106</v>
      </c>
      <c r="C61389">
        <v>2</v>
      </c>
      <c r="D61389">
        <v>28</v>
      </c>
      <c r="E61389" s="6">
        <v>202</v>
      </c>
      <c r="F61389">
        <v>51</v>
      </c>
      <c r="G61389" t="s">
        <v>881</v>
      </c>
      <c r="I61389" s="11">
        <f t="shared" si="1085"/>
        <v>404</v>
      </c>
    </row>
    <row r="61390" spans="1:9" x14ac:dyDescent="0.25">
      <c r="A61390">
        <v>3820888861</v>
      </c>
      <c r="B61390" s="2">
        <v>43203</v>
      </c>
      <c r="C61390">
        <v>1</v>
      </c>
      <c r="D61390">
        <v>20</v>
      </c>
      <c r="E61390" s="6">
        <v>243</v>
      </c>
      <c r="F61390">
        <v>29</v>
      </c>
      <c r="G61390" t="s">
        <v>734</v>
      </c>
      <c r="I61390" s="11">
        <f t="shared" si="1085"/>
        <v>243</v>
      </c>
    </row>
    <row r="61391" spans="1:9" x14ac:dyDescent="0.25">
      <c r="A61391">
        <v>5789866441</v>
      </c>
      <c r="B61391" s="2">
        <v>43381</v>
      </c>
      <c r="C61391">
        <v>6</v>
      </c>
      <c r="D61391">
        <v>39</v>
      </c>
      <c r="E61391" s="6">
        <v>76</v>
      </c>
      <c r="F61391">
        <v>25</v>
      </c>
      <c r="G61391" t="s">
        <v>881</v>
      </c>
      <c r="I61391" s="11">
        <f t="shared" si="1085"/>
        <v>456</v>
      </c>
    </row>
    <row r="61392" spans="1:9" x14ac:dyDescent="0.25">
      <c r="A61392">
        <v>7924687475</v>
      </c>
      <c r="B61392" s="2">
        <v>43119</v>
      </c>
      <c r="C61392">
        <v>3</v>
      </c>
      <c r="D61392">
        <v>17</v>
      </c>
      <c r="E61392" s="6">
        <v>154</v>
      </c>
      <c r="F61392">
        <v>56</v>
      </c>
      <c r="G61392" t="s">
        <v>734</v>
      </c>
      <c r="I61392" s="11">
        <f t="shared" si="1085"/>
        <v>462</v>
      </c>
    </row>
    <row r="61393" spans="1:9" x14ac:dyDescent="0.25">
      <c r="A61393">
        <v>1096065088</v>
      </c>
      <c r="B61393" s="2">
        <v>43110</v>
      </c>
      <c r="C61393">
        <v>7</v>
      </c>
      <c r="D61393">
        <v>36</v>
      </c>
      <c r="E61393" s="6">
        <v>94</v>
      </c>
      <c r="F61393">
        <v>45</v>
      </c>
      <c r="G61393" t="s">
        <v>734</v>
      </c>
      <c r="I61393" s="11">
        <f t="shared" si="1085"/>
        <v>658</v>
      </c>
    </row>
    <row r="61394" spans="1:9" x14ac:dyDescent="0.25">
      <c r="A61394">
        <v>5819781783</v>
      </c>
      <c r="B61394" s="2">
        <v>43258</v>
      </c>
      <c r="C61394">
        <v>5</v>
      </c>
      <c r="D61394">
        <v>20</v>
      </c>
      <c r="E61394" s="6">
        <v>180</v>
      </c>
      <c r="F61394">
        <v>62</v>
      </c>
      <c r="G61394" t="s">
        <v>734</v>
      </c>
      <c r="I61394" s="11">
        <f t="shared" si="1085"/>
        <v>900</v>
      </c>
    </row>
    <row r="61395" spans="1:9" x14ac:dyDescent="0.25">
      <c r="A61395">
        <v>4327556947</v>
      </c>
      <c r="B61395" s="2">
        <v>43179</v>
      </c>
      <c r="C61395">
        <v>6</v>
      </c>
      <c r="D61395">
        <v>23</v>
      </c>
      <c r="E61395" s="6">
        <v>151</v>
      </c>
      <c r="F61395">
        <v>27</v>
      </c>
      <c r="G61395" t="s">
        <v>881</v>
      </c>
      <c r="I61395" s="11">
        <f t="shared" si="1085"/>
        <v>906</v>
      </c>
    </row>
    <row r="61396" spans="1:9" x14ac:dyDescent="0.25">
      <c r="A61396">
        <v>1381498418</v>
      </c>
      <c r="B61396" s="2">
        <v>43336</v>
      </c>
      <c r="C61396">
        <v>6</v>
      </c>
      <c r="D61396">
        <v>5</v>
      </c>
      <c r="E61396" s="6">
        <v>211</v>
      </c>
      <c r="F61396">
        <v>58</v>
      </c>
      <c r="G61396" t="s">
        <v>734</v>
      </c>
      <c r="I61396" s="11">
        <f t="shared" si="1085"/>
        <v>1266</v>
      </c>
    </row>
    <row r="61397" spans="1:9" x14ac:dyDescent="0.25">
      <c r="A61397">
        <v>229312128</v>
      </c>
      <c r="B61397" s="2">
        <v>43354</v>
      </c>
      <c r="C61397">
        <v>1</v>
      </c>
      <c r="D61397">
        <v>38</v>
      </c>
      <c r="E61397" s="6">
        <v>193</v>
      </c>
      <c r="F61397">
        <v>40</v>
      </c>
      <c r="G61397" t="s">
        <v>881</v>
      </c>
      <c r="I61397" s="11">
        <f t="shared" si="1085"/>
        <v>193</v>
      </c>
    </row>
    <row r="61398" spans="1:9" x14ac:dyDescent="0.25">
      <c r="A61398">
        <v>5789866441</v>
      </c>
      <c r="B61398" s="2">
        <v>43273</v>
      </c>
      <c r="C61398">
        <v>3</v>
      </c>
      <c r="D61398">
        <v>27</v>
      </c>
      <c r="E61398" s="6">
        <v>94</v>
      </c>
      <c r="F61398">
        <v>56</v>
      </c>
      <c r="G61398" t="s">
        <v>734</v>
      </c>
      <c r="I61398" s="11">
        <f t="shared" si="1085"/>
        <v>282</v>
      </c>
    </row>
    <row r="61399" spans="1:9" x14ac:dyDescent="0.25">
      <c r="A61399">
        <v>4166925253</v>
      </c>
      <c r="B61399" s="2">
        <v>43403</v>
      </c>
      <c r="C61399">
        <v>3</v>
      </c>
      <c r="D61399">
        <v>31</v>
      </c>
      <c r="E61399" s="6">
        <v>111</v>
      </c>
      <c r="F61399">
        <v>52</v>
      </c>
      <c r="G61399" t="s">
        <v>734</v>
      </c>
      <c r="I61399" s="11">
        <f t="shared" si="1085"/>
        <v>333</v>
      </c>
    </row>
    <row r="61400" spans="1:9" x14ac:dyDescent="0.25">
      <c r="A61400">
        <v>6494363229</v>
      </c>
      <c r="B61400" s="2">
        <v>43177</v>
      </c>
      <c r="C61400">
        <v>3</v>
      </c>
      <c r="D61400">
        <v>31</v>
      </c>
      <c r="E61400" s="6">
        <v>80</v>
      </c>
      <c r="F61400">
        <v>63</v>
      </c>
      <c r="G61400" t="s">
        <v>881</v>
      </c>
      <c r="I61400" s="11">
        <f t="shared" si="1085"/>
        <v>240</v>
      </c>
    </row>
    <row r="61401" spans="1:9" x14ac:dyDescent="0.25">
      <c r="A61401">
        <v>386761205</v>
      </c>
      <c r="B61401" s="2">
        <v>43359</v>
      </c>
      <c r="C61401">
        <v>6</v>
      </c>
      <c r="D61401">
        <v>14</v>
      </c>
      <c r="E61401" s="6">
        <v>130</v>
      </c>
      <c r="F61401">
        <v>31</v>
      </c>
      <c r="G61401" t="s">
        <v>734</v>
      </c>
      <c r="I61401" s="11">
        <f t="shared" si="1085"/>
        <v>780</v>
      </c>
    </row>
    <row r="61402" spans="1:9" x14ac:dyDescent="0.25">
      <c r="A61402">
        <v>5650794766</v>
      </c>
      <c r="B61402" s="2">
        <v>43370</v>
      </c>
      <c r="C61402">
        <v>3</v>
      </c>
      <c r="D61402">
        <v>34</v>
      </c>
      <c r="E61402" s="6">
        <v>138</v>
      </c>
      <c r="F61402">
        <v>53</v>
      </c>
      <c r="G61402" t="s">
        <v>881</v>
      </c>
      <c r="I61402" s="11">
        <f t="shared" si="1085"/>
        <v>414</v>
      </c>
    </row>
    <row r="61403" spans="1:9" x14ac:dyDescent="0.25">
      <c r="A61403">
        <v>5712960206</v>
      </c>
      <c r="B61403" s="2">
        <v>43308</v>
      </c>
      <c r="C61403">
        <v>4</v>
      </c>
      <c r="D61403">
        <v>2</v>
      </c>
      <c r="E61403" s="6">
        <v>189</v>
      </c>
      <c r="F61403">
        <v>62</v>
      </c>
      <c r="G61403" t="s">
        <v>734</v>
      </c>
      <c r="I61403" s="11">
        <f t="shared" si="1085"/>
        <v>756</v>
      </c>
    </row>
    <row r="61404" spans="1:9" x14ac:dyDescent="0.25">
      <c r="A61404">
        <v>6605818059</v>
      </c>
      <c r="B61404" s="2">
        <v>43222</v>
      </c>
      <c r="C61404">
        <v>2</v>
      </c>
      <c r="D61404">
        <v>47</v>
      </c>
      <c r="E61404" s="6">
        <v>165</v>
      </c>
      <c r="F61404">
        <v>62</v>
      </c>
      <c r="G61404" t="s">
        <v>734</v>
      </c>
      <c r="I61404" s="11">
        <f t="shared" si="1085"/>
        <v>330</v>
      </c>
    </row>
    <row r="61405" spans="1:9" x14ac:dyDescent="0.25">
      <c r="A61405">
        <v>6519534560</v>
      </c>
      <c r="B61405" s="2">
        <v>43113</v>
      </c>
      <c r="C61405">
        <v>7</v>
      </c>
      <c r="D61405">
        <v>12</v>
      </c>
      <c r="E61405" s="6">
        <v>191</v>
      </c>
      <c r="F61405">
        <v>61</v>
      </c>
      <c r="G61405" t="s">
        <v>881</v>
      </c>
      <c r="I61405" s="11">
        <f t="shared" si="1085"/>
        <v>1337</v>
      </c>
    </row>
    <row r="61406" spans="1:9" x14ac:dyDescent="0.25">
      <c r="A61406">
        <v>7787718412</v>
      </c>
      <c r="B61406" s="2">
        <v>43105</v>
      </c>
      <c r="C61406">
        <v>6</v>
      </c>
      <c r="D61406">
        <v>5</v>
      </c>
      <c r="E61406" s="6">
        <v>84</v>
      </c>
      <c r="F61406">
        <v>59</v>
      </c>
      <c r="G61406" t="s">
        <v>734</v>
      </c>
      <c r="I61406" s="11">
        <f t="shared" si="1085"/>
        <v>504</v>
      </c>
    </row>
    <row r="61407" spans="1:9" x14ac:dyDescent="0.25">
      <c r="A61407">
        <v>9091790830</v>
      </c>
      <c r="B61407" s="2">
        <v>43359</v>
      </c>
      <c r="C61407">
        <v>6</v>
      </c>
      <c r="D61407">
        <v>19</v>
      </c>
      <c r="E61407" s="6">
        <v>97</v>
      </c>
      <c r="F61407">
        <v>48</v>
      </c>
      <c r="G61407" t="s">
        <v>881</v>
      </c>
      <c r="I61407" s="11">
        <f t="shared" si="1085"/>
        <v>582</v>
      </c>
    </row>
    <row r="61408" spans="1:9" x14ac:dyDescent="0.25">
      <c r="A61408">
        <v>1149508302</v>
      </c>
      <c r="B61408" s="2">
        <v>43126</v>
      </c>
      <c r="C61408">
        <v>1</v>
      </c>
      <c r="D61408">
        <v>21</v>
      </c>
      <c r="E61408" s="6">
        <v>189</v>
      </c>
      <c r="F61408">
        <v>27</v>
      </c>
      <c r="G61408" t="s">
        <v>734</v>
      </c>
      <c r="H61408">
        <v>1</v>
      </c>
      <c r="I61408" s="11">
        <f t="shared" si="1085"/>
        <v>189</v>
      </c>
    </row>
    <row r="61409" spans="1:9" x14ac:dyDescent="0.25">
      <c r="A61409">
        <v>4700387211</v>
      </c>
      <c r="B61409" s="2">
        <v>43204</v>
      </c>
      <c r="C61409">
        <v>3</v>
      </c>
      <c r="D61409">
        <v>48</v>
      </c>
      <c r="E61409" s="6">
        <v>192</v>
      </c>
      <c r="F61409">
        <v>57</v>
      </c>
      <c r="G61409" t="s">
        <v>734</v>
      </c>
      <c r="I61409" s="11">
        <f t="shared" si="1085"/>
        <v>576</v>
      </c>
    </row>
    <row r="61410" spans="1:9" x14ac:dyDescent="0.25">
      <c r="A61410">
        <v>4644719056</v>
      </c>
      <c r="B61410" s="2">
        <v>43180</v>
      </c>
      <c r="C61410">
        <v>6</v>
      </c>
      <c r="D61410">
        <v>47</v>
      </c>
      <c r="E61410" s="6">
        <v>196</v>
      </c>
      <c r="F61410">
        <v>26</v>
      </c>
      <c r="G61410" t="s">
        <v>734</v>
      </c>
      <c r="I61410" s="11">
        <f t="shared" si="1085"/>
        <v>1176</v>
      </c>
    </row>
    <row r="61411" spans="1:9" x14ac:dyDescent="0.25">
      <c r="A61411">
        <v>1773552694</v>
      </c>
      <c r="B61411" s="2">
        <v>43104</v>
      </c>
      <c r="C61411">
        <v>7</v>
      </c>
      <c r="D61411">
        <v>23</v>
      </c>
      <c r="E61411" s="6">
        <v>178</v>
      </c>
      <c r="F61411">
        <v>59</v>
      </c>
      <c r="G61411" t="s">
        <v>734</v>
      </c>
      <c r="I61411" s="11">
        <f t="shared" si="1085"/>
        <v>1246</v>
      </c>
    </row>
    <row r="61412" spans="1:9" x14ac:dyDescent="0.25">
      <c r="A61412">
        <v>9824638318</v>
      </c>
      <c r="B61412" s="2">
        <v>43282</v>
      </c>
      <c r="C61412">
        <v>6</v>
      </c>
      <c r="D61412">
        <v>24</v>
      </c>
      <c r="E61412" s="6">
        <v>204</v>
      </c>
      <c r="F61412">
        <v>57</v>
      </c>
      <c r="G61412" t="s">
        <v>734</v>
      </c>
      <c r="I61412" s="11">
        <f t="shared" si="1085"/>
        <v>1224</v>
      </c>
    </row>
    <row r="61413" spans="1:9" x14ac:dyDescent="0.25">
      <c r="A61413">
        <v>6383820656</v>
      </c>
      <c r="B61413" s="2">
        <v>43374</v>
      </c>
      <c r="C61413">
        <v>6</v>
      </c>
      <c r="D61413">
        <v>50</v>
      </c>
      <c r="E61413" s="6">
        <v>245</v>
      </c>
      <c r="F61413">
        <v>47</v>
      </c>
      <c r="G61413" t="s">
        <v>734</v>
      </c>
      <c r="I61413" s="11">
        <f t="shared" si="1085"/>
        <v>1470</v>
      </c>
    </row>
    <row r="61414" spans="1:9" x14ac:dyDescent="0.25">
      <c r="A61414">
        <v>9090074988</v>
      </c>
      <c r="B61414" s="2">
        <v>43103</v>
      </c>
      <c r="C61414">
        <v>3</v>
      </c>
      <c r="D61414">
        <v>21</v>
      </c>
      <c r="E61414" s="6">
        <v>245</v>
      </c>
      <c r="F61414">
        <v>37</v>
      </c>
      <c r="G61414" t="s">
        <v>881</v>
      </c>
      <c r="I61414" s="11">
        <f t="shared" si="1085"/>
        <v>735</v>
      </c>
    </row>
    <row r="61415" spans="1:9" x14ac:dyDescent="0.25">
      <c r="A61415">
        <v>815414471</v>
      </c>
      <c r="B61415" s="2">
        <v>43157</v>
      </c>
      <c r="C61415">
        <v>4</v>
      </c>
      <c r="D61415">
        <v>40</v>
      </c>
      <c r="E61415" s="6">
        <v>165</v>
      </c>
      <c r="F61415">
        <v>53</v>
      </c>
      <c r="G61415" t="s">
        <v>881</v>
      </c>
      <c r="I61415" s="11">
        <f t="shared" si="1085"/>
        <v>660</v>
      </c>
    </row>
    <row r="61416" spans="1:9" x14ac:dyDescent="0.25">
      <c r="A61416">
        <v>6745272857</v>
      </c>
      <c r="B61416" s="2">
        <v>43234</v>
      </c>
      <c r="C61416">
        <v>1</v>
      </c>
      <c r="D61416">
        <v>31</v>
      </c>
      <c r="E61416" s="6">
        <v>150</v>
      </c>
      <c r="F61416">
        <v>61</v>
      </c>
      <c r="G61416" t="s">
        <v>734</v>
      </c>
      <c r="I61416" s="11">
        <f t="shared" si="1085"/>
        <v>150</v>
      </c>
    </row>
    <row r="61417" spans="1:9" x14ac:dyDescent="0.25">
      <c r="A61417">
        <v>3563502234</v>
      </c>
      <c r="B61417" s="2">
        <v>43154</v>
      </c>
      <c r="C61417">
        <v>7</v>
      </c>
      <c r="D61417">
        <v>39</v>
      </c>
      <c r="E61417" s="6">
        <v>163</v>
      </c>
      <c r="F61417">
        <v>28</v>
      </c>
      <c r="G61417" t="s">
        <v>881</v>
      </c>
      <c r="I61417" s="11">
        <f t="shared" si="1085"/>
        <v>1141</v>
      </c>
    </row>
    <row r="61418" spans="1:9" x14ac:dyDescent="0.25">
      <c r="A61418">
        <v>8795770917</v>
      </c>
      <c r="B61418" s="2">
        <v>43325</v>
      </c>
      <c r="C61418">
        <v>2</v>
      </c>
      <c r="D61418">
        <v>34</v>
      </c>
      <c r="E61418" s="6">
        <v>167</v>
      </c>
      <c r="F61418">
        <v>60</v>
      </c>
      <c r="G61418" t="s">
        <v>881</v>
      </c>
      <c r="I61418" s="11">
        <f t="shared" si="1085"/>
        <v>334</v>
      </c>
    </row>
    <row r="61419" spans="1:9" x14ac:dyDescent="0.25">
      <c r="A61419">
        <v>8277650515</v>
      </c>
      <c r="B61419" s="2">
        <v>43251</v>
      </c>
      <c r="C61419">
        <v>4</v>
      </c>
      <c r="D61419">
        <v>35</v>
      </c>
      <c r="E61419" s="6">
        <v>167</v>
      </c>
      <c r="F61419">
        <v>45</v>
      </c>
      <c r="G61419" t="s">
        <v>881</v>
      </c>
      <c r="I61419" s="11">
        <f t="shared" si="1085"/>
        <v>668</v>
      </c>
    </row>
    <row r="61420" spans="1:9" x14ac:dyDescent="0.25">
      <c r="A61420">
        <v>5172027556</v>
      </c>
      <c r="B61420" s="2">
        <v>43190</v>
      </c>
      <c r="C61420">
        <v>1</v>
      </c>
      <c r="D61420">
        <v>17</v>
      </c>
      <c r="E61420" s="6">
        <v>169</v>
      </c>
      <c r="F61420">
        <v>52</v>
      </c>
      <c r="G61420" t="s">
        <v>881</v>
      </c>
      <c r="I61420" s="11">
        <f t="shared" si="1085"/>
        <v>169</v>
      </c>
    </row>
    <row r="61421" spans="1:9" x14ac:dyDescent="0.25">
      <c r="A61421">
        <v>4805958197</v>
      </c>
      <c r="B61421" s="2">
        <v>43315</v>
      </c>
      <c r="C61421">
        <v>1</v>
      </c>
      <c r="D61421">
        <v>46</v>
      </c>
      <c r="E61421" s="6">
        <v>125</v>
      </c>
      <c r="F61421">
        <v>64</v>
      </c>
      <c r="G61421" t="s">
        <v>734</v>
      </c>
      <c r="I61421" s="11">
        <f t="shared" si="1085"/>
        <v>125</v>
      </c>
    </row>
    <row r="61422" spans="1:9" x14ac:dyDescent="0.25">
      <c r="A61422">
        <v>8593303641</v>
      </c>
      <c r="B61422" s="2">
        <v>43146</v>
      </c>
      <c r="C61422">
        <v>2</v>
      </c>
      <c r="D61422">
        <v>17</v>
      </c>
      <c r="E61422" s="6">
        <v>207</v>
      </c>
      <c r="F61422">
        <v>37</v>
      </c>
      <c r="G61422" t="s">
        <v>734</v>
      </c>
      <c r="I61422" s="11">
        <f t="shared" si="1085"/>
        <v>414</v>
      </c>
    </row>
    <row r="61423" spans="1:9" x14ac:dyDescent="0.25">
      <c r="A61423">
        <v>3197423674</v>
      </c>
      <c r="B61423" s="2">
        <v>43272</v>
      </c>
      <c r="C61423">
        <v>6</v>
      </c>
      <c r="D61423">
        <v>14</v>
      </c>
      <c r="E61423" s="6">
        <v>185</v>
      </c>
      <c r="F61423">
        <v>47</v>
      </c>
      <c r="G61423" t="s">
        <v>881</v>
      </c>
      <c r="I61423" s="11">
        <f t="shared" si="1085"/>
        <v>1110</v>
      </c>
    </row>
    <row r="61424" spans="1:9" x14ac:dyDescent="0.25">
      <c r="A61424">
        <v>2048595669</v>
      </c>
      <c r="B61424" s="2">
        <v>43108</v>
      </c>
      <c r="C61424">
        <v>7</v>
      </c>
      <c r="D61424">
        <v>5</v>
      </c>
      <c r="E61424" s="6">
        <v>133</v>
      </c>
      <c r="F61424">
        <v>52</v>
      </c>
      <c r="G61424" t="s">
        <v>734</v>
      </c>
      <c r="I61424" s="11">
        <f t="shared" si="1085"/>
        <v>931</v>
      </c>
    </row>
    <row r="61425" spans="1:9" x14ac:dyDescent="0.25">
      <c r="A61425">
        <v>8106709949</v>
      </c>
      <c r="B61425" s="2">
        <v>43186</v>
      </c>
      <c r="C61425">
        <v>4</v>
      </c>
      <c r="D61425">
        <v>46</v>
      </c>
      <c r="E61425" s="6">
        <v>155</v>
      </c>
      <c r="F61425">
        <v>35</v>
      </c>
      <c r="G61425" t="s">
        <v>881</v>
      </c>
      <c r="I61425" s="11">
        <f t="shared" si="1085"/>
        <v>620</v>
      </c>
    </row>
    <row r="61426" spans="1:9" x14ac:dyDescent="0.25">
      <c r="A61426">
        <v>3832779965</v>
      </c>
      <c r="B61426" s="2">
        <v>43300</v>
      </c>
      <c r="C61426">
        <v>4</v>
      </c>
      <c r="D61426">
        <v>16</v>
      </c>
      <c r="E61426" s="6">
        <v>220</v>
      </c>
      <c r="F61426">
        <v>65</v>
      </c>
      <c r="G61426" t="s">
        <v>881</v>
      </c>
      <c r="I61426" s="11">
        <f t="shared" si="1085"/>
        <v>880</v>
      </c>
    </row>
    <row r="61427" spans="1:9" x14ac:dyDescent="0.25">
      <c r="A61427">
        <v>2377582567</v>
      </c>
      <c r="B61427" s="2">
        <v>43113</v>
      </c>
      <c r="C61427">
        <v>2</v>
      </c>
      <c r="D61427">
        <v>21</v>
      </c>
      <c r="E61427" s="6">
        <v>210</v>
      </c>
      <c r="F61427">
        <v>43</v>
      </c>
      <c r="G61427" t="s">
        <v>881</v>
      </c>
      <c r="I61427" s="11">
        <f t="shared" si="1085"/>
        <v>420</v>
      </c>
    </row>
    <row r="61428" spans="1:9" x14ac:dyDescent="0.25">
      <c r="A61428">
        <v>6212249679</v>
      </c>
      <c r="B61428" s="2">
        <v>43137</v>
      </c>
      <c r="C61428">
        <v>3</v>
      </c>
      <c r="D61428">
        <v>32</v>
      </c>
      <c r="E61428" s="6">
        <v>135</v>
      </c>
      <c r="F61428">
        <v>46</v>
      </c>
      <c r="G61428" t="s">
        <v>734</v>
      </c>
      <c r="I61428" s="11">
        <f t="shared" si="1085"/>
        <v>405</v>
      </c>
    </row>
    <row r="61429" spans="1:9" x14ac:dyDescent="0.25">
      <c r="A61429">
        <v>8118064077</v>
      </c>
      <c r="B61429" s="2">
        <v>43261</v>
      </c>
      <c r="C61429">
        <v>3</v>
      </c>
      <c r="D61429">
        <v>41</v>
      </c>
      <c r="E61429" s="6">
        <v>80</v>
      </c>
      <c r="F61429">
        <v>65</v>
      </c>
      <c r="G61429" t="s">
        <v>734</v>
      </c>
      <c r="I61429" s="11">
        <f t="shared" si="1085"/>
        <v>240</v>
      </c>
    </row>
    <row r="61430" spans="1:9" x14ac:dyDescent="0.25">
      <c r="A61430">
        <v>8869517152</v>
      </c>
      <c r="B61430" s="2">
        <v>43164</v>
      </c>
      <c r="C61430">
        <v>7</v>
      </c>
      <c r="D61430">
        <v>25</v>
      </c>
      <c r="E61430" s="6">
        <v>219</v>
      </c>
      <c r="F61430">
        <v>35</v>
      </c>
      <c r="G61430" t="s">
        <v>881</v>
      </c>
      <c r="I61430" s="11">
        <f t="shared" si="1085"/>
        <v>1533</v>
      </c>
    </row>
    <row r="61431" spans="1:9" x14ac:dyDescent="0.25">
      <c r="A61431">
        <v>7800595870</v>
      </c>
      <c r="B61431" s="2">
        <v>43103</v>
      </c>
      <c r="C61431">
        <v>5</v>
      </c>
      <c r="D61431">
        <v>26</v>
      </c>
      <c r="E61431" s="6">
        <v>87</v>
      </c>
      <c r="F61431">
        <v>35</v>
      </c>
      <c r="G61431" t="s">
        <v>881</v>
      </c>
      <c r="I61431" s="11">
        <f t="shared" si="1085"/>
        <v>435</v>
      </c>
    </row>
    <row r="61432" spans="1:9" x14ac:dyDescent="0.25">
      <c r="A61432">
        <v>1448743877</v>
      </c>
      <c r="B61432" s="2">
        <v>43185</v>
      </c>
      <c r="C61432">
        <v>7</v>
      </c>
      <c r="D61432">
        <v>8</v>
      </c>
      <c r="E61432" s="6">
        <v>249</v>
      </c>
      <c r="F61432">
        <v>49</v>
      </c>
      <c r="G61432" t="s">
        <v>734</v>
      </c>
      <c r="I61432" s="11">
        <f t="shared" si="1085"/>
        <v>1743</v>
      </c>
    </row>
    <row r="61433" spans="1:9" x14ac:dyDescent="0.25">
      <c r="A61433">
        <v>8291005397</v>
      </c>
      <c r="B61433" s="2">
        <v>43177</v>
      </c>
      <c r="C61433">
        <v>5</v>
      </c>
      <c r="D61433">
        <v>47</v>
      </c>
      <c r="E61433" s="6">
        <v>243</v>
      </c>
      <c r="F61433">
        <v>63</v>
      </c>
      <c r="G61433" t="s">
        <v>734</v>
      </c>
      <c r="I61433" s="11">
        <f t="shared" si="1085"/>
        <v>1215</v>
      </c>
    </row>
    <row r="61434" spans="1:9" x14ac:dyDescent="0.25">
      <c r="A61434">
        <v>5735994875</v>
      </c>
      <c r="B61434" s="2">
        <v>43217</v>
      </c>
      <c r="C61434">
        <v>4</v>
      </c>
      <c r="D61434">
        <v>22</v>
      </c>
      <c r="E61434" s="6">
        <v>212</v>
      </c>
      <c r="F61434">
        <v>33</v>
      </c>
      <c r="G61434" t="s">
        <v>734</v>
      </c>
      <c r="I61434" s="11">
        <f t="shared" si="1085"/>
        <v>848</v>
      </c>
    </row>
    <row r="61435" spans="1:9" x14ac:dyDescent="0.25">
      <c r="A61435">
        <v>9716090595</v>
      </c>
      <c r="B61435" s="2">
        <v>43143</v>
      </c>
      <c r="C61435">
        <v>3</v>
      </c>
      <c r="D61435">
        <v>11</v>
      </c>
      <c r="E61435" s="6">
        <v>154</v>
      </c>
      <c r="F61435">
        <v>60</v>
      </c>
      <c r="G61435" t="s">
        <v>734</v>
      </c>
      <c r="I61435" s="11">
        <f t="shared" si="1085"/>
        <v>462</v>
      </c>
    </row>
    <row r="61436" spans="1:9" x14ac:dyDescent="0.25">
      <c r="A61436">
        <v>627578381</v>
      </c>
      <c r="B61436" s="2">
        <v>43217</v>
      </c>
      <c r="C61436">
        <v>1</v>
      </c>
      <c r="D61436">
        <v>14</v>
      </c>
      <c r="E61436" s="6">
        <v>99</v>
      </c>
      <c r="F61436">
        <v>47</v>
      </c>
      <c r="G61436" t="s">
        <v>881</v>
      </c>
      <c r="I61436" s="11">
        <f t="shared" si="1085"/>
        <v>99</v>
      </c>
    </row>
    <row r="61437" spans="1:9" x14ac:dyDescent="0.25">
      <c r="A61437">
        <v>8011035258</v>
      </c>
      <c r="B61437" s="2">
        <v>43170</v>
      </c>
      <c r="C61437">
        <v>3</v>
      </c>
      <c r="D61437">
        <v>38</v>
      </c>
      <c r="E61437" s="6">
        <v>204</v>
      </c>
      <c r="F61437">
        <v>62</v>
      </c>
      <c r="G61437" t="s">
        <v>734</v>
      </c>
      <c r="I61437" s="11">
        <f t="shared" si="1085"/>
        <v>612</v>
      </c>
    </row>
    <row r="61438" spans="1:9" x14ac:dyDescent="0.25">
      <c r="A61438">
        <v>6574898013</v>
      </c>
      <c r="B61438" s="2">
        <v>43267</v>
      </c>
      <c r="C61438">
        <v>7</v>
      </c>
      <c r="D61438">
        <v>20</v>
      </c>
      <c r="E61438" s="6">
        <v>151</v>
      </c>
      <c r="F61438">
        <v>35</v>
      </c>
      <c r="G61438" t="s">
        <v>734</v>
      </c>
      <c r="I61438" s="11">
        <f t="shared" si="1085"/>
        <v>1057</v>
      </c>
    </row>
    <row r="61439" spans="1:9" x14ac:dyDescent="0.25">
      <c r="A61439">
        <v>1901419355</v>
      </c>
      <c r="B61439" s="2">
        <v>43229</v>
      </c>
      <c r="C61439">
        <v>4</v>
      </c>
      <c r="D61439">
        <v>13</v>
      </c>
      <c r="E61439" s="6">
        <v>94</v>
      </c>
      <c r="F61439">
        <v>25</v>
      </c>
      <c r="G61439" t="s">
        <v>881</v>
      </c>
      <c r="I61439" s="11">
        <f t="shared" si="1085"/>
        <v>376</v>
      </c>
    </row>
    <row r="61440" spans="1:9" x14ac:dyDescent="0.25">
      <c r="A61440">
        <v>8286782240</v>
      </c>
      <c r="B61440" s="2">
        <v>43385</v>
      </c>
      <c r="C61440">
        <v>3</v>
      </c>
      <c r="D61440">
        <v>37</v>
      </c>
      <c r="E61440" s="6">
        <v>77</v>
      </c>
      <c r="F61440">
        <v>52</v>
      </c>
      <c r="G61440" t="s">
        <v>881</v>
      </c>
      <c r="I61440" s="11">
        <f t="shared" si="1085"/>
        <v>231</v>
      </c>
    </row>
    <row r="61441" spans="1:9" x14ac:dyDescent="0.25">
      <c r="A61441">
        <v>3714709932</v>
      </c>
      <c r="B61441" s="2">
        <v>43312</v>
      </c>
      <c r="C61441">
        <v>1</v>
      </c>
      <c r="D61441">
        <v>15</v>
      </c>
      <c r="E61441" s="6">
        <v>163</v>
      </c>
      <c r="F61441">
        <v>36</v>
      </c>
      <c r="G61441" t="s">
        <v>734</v>
      </c>
      <c r="I61441" s="11">
        <f t="shared" si="1085"/>
        <v>163</v>
      </c>
    </row>
    <row r="61442" spans="1:9" x14ac:dyDescent="0.25">
      <c r="A61442">
        <v>4884815149</v>
      </c>
      <c r="B61442" s="2">
        <v>43234</v>
      </c>
      <c r="C61442">
        <v>3</v>
      </c>
      <c r="D61442">
        <v>45</v>
      </c>
      <c r="E61442" s="6">
        <v>226</v>
      </c>
      <c r="F61442">
        <v>59</v>
      </c>
      <c r="G61442" t="s">
        <v>881</v>
      </c>
      <c r="I61442" s="11">
        <f t="shared" si="1085"/>
        <v>678</v>
      </c>
    </row>
    <row r="61443" spans="1:9" x14ac:dyDescent="0.25">
      <c r="A61443">
        <v>1174579366</v>
      </c>
      <c r="B61443" s="2">
        <v>43392</v>
      </c>
      <c r="C61443">
        <v>1</v>
      </c>
      <c r="D61443">
        <v>34</v>
      </c>
      <c r="E61443" s="6">
        <v>97</v>
      </c>
      <c r="F61443">
        <v>47</v>
      </c>
      <c r="G61443" t="s">
        <v>881</v>
      </c>
      <c r="I61443" s="11">
        <f t="shared" ref="I61443:I61506" si="1086">C61443*E61443</f>
        <v>97</v>
      </c>
    </row>
    <row r="61444" spans="1:9" x14ac:dyDescent="0.25">
      <c r="A61444">
        <v>1295639211</v>
      </c>
      <c r="B61444" s="2">
        <v>43395</v>
      </c>
      <c r="C61444">
        <v>4</v>
      </c>
      <c r="D61444">
        <v>19</v>
      </c>
      <c r="E61444" s="6">
        <v>192</v>
      </c>
      <c r="F61444">
        <v>60</v>
      </c>
      <c r="G61444" t="s">
        <v>734</v>
      </c>
      <c r="I61444" s="11">
        <f t="shared" si="1086"/>
        <v>768</v>
      </c>
    </row>
    <row r="61445" spans="1:9" x14ac:dyDescent="0.25">
      <c r="A61445">
        <v>360211119</v>
      </c>
      <c r="B61445" s="2">
        <v>43405</v>
      </c>
      <c r="C61445">
        <v>1</v>
      </c>
      <c r="D61445">
        <v>19</v>
      </c>
      <c r="E61445" s="6">
        <v>146</v>
      </c>
      <c r="F61445">
        <v>29</v>
      </c>
      <c r="G61445" t="s">
        <v>734</v>
      </c>
      <c r="I61445" s="11">
        <f t="shared" si="1086"/>
        <v>146</v>
      </c>
    </row>
    <row r="61446" spans="1:9" x14ac:dyDescent="0.25">
      <c r="A61446">
        <v>2980555142</v>
      </c>
      <c r="B61446" s="2">
        <v>43318</v>
      </c>
      <c r="C61446">
        <v>7</v>
      </c>
      <c r="D61446">
        <v>15</v>
      </c>
      <c r="E61446" s="6">
        <v>126</v>
      </c>
      <c r="F61446">
        <v>63</v>
      </c>
      <c r="G61446" t="s">
        <v>881</v>
      </c>
      <c r="I61446" s="11">
        <f t="shared" si="1086"/>
        <v>882</v>
      </c>
    </row>
    <row r="61447" spans="1:9" x14ac:dyDescent="0.25">
      <c r="A61447">
        <v>1096065088</v>
      </c>
      <c r="B61447" s="2">
        <v>43121</v>
      </c>
      <c r="C61447">
        <v>3</v>
      </c>
      <c r="D61447">
        <v>31</v>
      </c>
      <c r="E61447" s="6">
        <v>212</v>
      </c>
      <c r="F61447">
        <v>51</v>
      </c>
      <c r="G61447" t="s">
        <v>734</v>
      </c>
      <c r="I61447" s="11">
        <f t="shared" si="1086"/>
        <v>636</v>
      </c>
    </row>
    <row r="61448" spans="1:9" x14ac:dyDescent="0.25">
      <c r="A61448">
        <v>7978280764</v>
      </c>
      <c r="B61448" s="2">
        <v>43145</v>
      </c>
      <c r="C61448">
        <v>2</v>
      </c>
      <c r="D61448">
        <v>31</v>
      </c>
      <c r="E61448" s="6">
        <v>227</v>
      </c>
      <c r="F61448">
        <v>52</v>
      </c>
      <c r="G61448" t="s">
        <v>734</v>
      </c>
      <c r="I61448" s="11">
        <f t="shared" si="1086"/>
        <v>454</v>
      </c>
    </row>
    <row r="61449" spans="1:9" x14ac:dyDescent="0.25">
      <c r="A61449">
        <v>1214164528</v>
      </c>
      <c r="B61449" s="2">
        <v>43329</v>
      </c>
      <c r="C61449">
        <v>7</v>
      </c>
      <c r="D61449">
        <v>28</v>
      </c>
      <c r="E61449" s="6">
        <v>225</v>
      </c>
      <c r="F61449">
        <v>29</v>
      </c>
      <c r="G61449" t="s">
        <v>734</v>
      </c>
      <c r="I61449" s="11">
        <f t="shared" si="1086"/>
        <v>1575</v>
      </c>
    </row>
    <row r="61450" spans="1:9" x14ac:dyDescent="0.25">
      <c r="A61450">
        <v>5966023328</v>
      </c>
      <c r="B61450" s="2">
        <v>43383</v>
      </c>
      <c r="C61450">
        <v>1</v>
      </c>
      <c r="D61450">
        <v>45</v>
      </c>
      <c r="E61450" s="6">
        <v>140</v>
      </c>
      <c r="F61450">
        <v>53</v>
      </c>
      <c r="G61450" t="s">
        <v>881</v>
      </c>
      <c r="I61450" s="11">
        <f t="shared" si="1086"/>
        <v>140</v>
      </c>
    </row>
    <row r="61451" spans="1:9" x14ac:dyDescent="0.25">
      <c r="A61451">
        <v>1212337050</v>
      </c>
      <c r="B61451" s="2">
        <v>43291</v>
      </c>
      <c r="C61451">
        <v>5</v>
      </c>
      <c r="D61451">
        <v>22</v>
      </c>
      <c r="E61451" s="6">
        <v>224</v>
      </c>
      <c r="F61451">
        <v>41</v>
      </c>
      <c r="G61451" t="s">
        <v>734</v>
      </c>
      <c r="I61451" s="11">
        <f t="shared" si="1086"/>
        <v>1120</v>
      </c>
    </row>
    <row r="61452" spans="1:9" x14ac:dyDescent="0.25">
      <c r="A61452">
        <v>9102168200</v>
      </c>
      <c r="B61452" s="2">
        <v>43281</v>
      </c>
      <c r="C61452">
        <v>4</v>
      </c>
      <c r="D61452">
        <v>2</v>
      </c>
      <c r="E61452" s="6">
        <v>196</v>
      </c>
      <c r="F61452">
        <v>41</v>
      </c>
      <c r="G61452" t="s">
        <v>881</v>
      </c>
      <c r="I61452" s="11">
        <f t="shared" si="1086"/>
        <v>784</v>
      </c>
    </row>
    <row r="61453" spans="1:9" x14ac:dyDescent="0.25">
      <c r="A61453">
        <v>1591875625</v>
      </c>
      <c r="B61453" s="2">
        <v>43374</v>
      </c>
      <c r="C61453">
        <v>7</v>
      </c>
      <c r="D61453">
        <v>13</v>
      </c>
      <c r="E61453" s="6">
        <v>102</v>
      </c>
      <c r="F61453">
        <v>40</v>
      </c>
      <c r="G61453" t="s">
        <v>881</v>
      </c>
      <c r="I61453" s="11">
        <f t="shared" si="1086"/>
        <v>714</v>
      </c>
    </row>
    <row r="61454" spans="1:9" x14ac:dyDescent="0.25">
      <c r="A61454">
        <v>6716250131</v>
      </c>
      <c r="B61454" s="2">
        <v>43411</v>
      </c>
      <c r="C61454">
        <v>7</v>
      </c>
      <c r="D61454">
        <v>12</v>
      </c>
      <c r="E61454" s="6">
        <v>203</v>
      </c>
      <c r="F61454">
        <v>52</v>
      </c>
      <c r="G61454" t="s">
        <v>881</v>
      </c>
      <c r="I61454" s="11">
        <f t="shared" si="1086"/>
        <v>1421</v>
      </c>
    </row>
    <row r="61455" spans="1:9" x14ac:dyDescent="0.25">
      <c r="A61455">
        <v>1088553664</v>
      </c>
      <c r="B61455" s="2">
        <v>43250</v>
      </c>
      <c r="C61455">
        <v>4</v>
      </c>
      <c r="D61455">
        <v>30</v>
      </c>
      <c r="E61455" s="6">
        <v>199</v>
      </c>
      <c r="F61455">
        <v>46</v>
      </c>
      <c r="G61455" t="s">
        <v>734</v>
      </c>
      <c r="I61455" s="11">
        <f t="shared" si="1086"/>
        <v>796</v>
      </c>
    </row>
    <row r="61456" spans="1:9" x14ac:dyDescent="0.25">
      <c r="A61456">
        <v>2818593476</v>
      </c>
      <c r="B61456" s="2">
        <v>43244</v>
      </c>
      <c r="C61456">
        <v>1</v>
      </c>
      <c r="D61456">
        <v>13</v>
      </c>
      <c r="E61456" s="6">
        <v>196</v>
      </c>
      <c r="F61456">
        <v>49</v>
      </c>
      <c r="G61456" t="s">
        <v>881</v>
      </c>
      <c r="I61456" s="11">
        <f t="shared" si="1086"/>
        <v>196</v>
      </c>
    </row>
    <row r="61457" spans="1:9" x14ac:dyDescent="0.25">
      <c r="A61457">
        <v>8165289098</v>
      </c>
      <c r="B61457" s="2">
        <v>43281</v>
      </c>
      <c r="C61457">
        <v>6</v>
      </c>
      <c r="D61457">
        <v>29</v>
      </c>
      <c r="E61457" s="6">
        <v>197</v>
      </c>
      <c r="F61457">
        <v>50</v>
      </c>
      <c r="G61457" t="s">
        <v>881</v>
      </c>
      <c r="I61457" s="11">
        <f t="shared" si="1086"/>
        <v>1182</v>
      </c>
    </row>
    <row r="61458" spans="1:9" x14ac:dyDescent="0.25">
      <c r="A61458">
        <v>1635743923</v>
      </c>
      <c r="B61458" s="2">
        <v>43194</v>
      </c>
      <c r="C61458">
        <v>1</v>
      </c>
      <c r="D61458">
        <v>11</v>
      </c>
      <c r="E61458" s="6">
        <v>173</v>
      </c>
      <c r="F61458">
        <v>59</v>
      </c>
      <c r="G61458" t="s">
        <v>734</v>
      </c>
      <c r="I61458" s="11">
        <f t="shared" si="1086"/>
        <v>173</v>
      </c>
    </row>
    <row r="61459" spans="1:9" x14ac:dyDescent="0.25">
      <c r="A61459">
        <v>8534412677</v>
      </c>
      <c r="B61459" s="2">
        <v>43362</v>
      </c>
      <c r="C61459">
        <v>6</v>
      </c>
      <c r="D61459">
        <v>7</v>
      </c>
      <c r="E61459" s="6">
        <v>137</v>
      </c>
      <c r="F61459">
        <v>45</v>
      </c>
      <c r="G61459" t="s">
        <v>881</v>
      </c>
      <c r="I61459" s="11">
        <f t="shared" si="1086"/>
        <v>822</v>
      </c>
    </row>
    <row r="61460" spans="1:9" x14ac:dyDescent="0.25">
      <c r="A61460">
        <v>9095450112</v>
      </c>
      <c r="B61460" s="2">
        <v>43106</v>
      </c>
      <c r="C61460">
        <v>6</v>
      </c>
      <c r="D61460">
        <v>12</v>
      </c>
      <c r="E61460" s="6">
        <v>227</v>
      </c>
      <c r="F61460">
        <v>42</v>
      </c>
      <c r="G61460" t="s">
        <v>881</v>
      </c>
      <c r="I61460" s="11">
        <f t="shared" si="1086"/>
        <v>1362</v>
      </c>
    </row>
    <row r="61461" spans="1:9" x14ac:dyDescent="0.25">
      <c r="A61461">
        <v>2807723810</v>
      </c>
      <c r="B61461" s="2">
        <v>43348</v>
      </c>
      <c r="C61461">
        <v>3</v>
      </c>
      <c r="D61461">
        <v>25</v>
      </c>
      <c r="E61461" s="6">
        <v>76</v>
      </c>
      <c r="F61461">
        <v>56</v>
      </c>
      <c r="G61461" t="s">
        <v>881</v>
      </c>
      <c r="I61461" s="11">
        <f t="shared" si="1086"/>
        <v>228</v>
      </c>
    </row>
    <row r="61462" spans="1:9" x14ac:dyDescent="0.25">
      <c r="A61462">
        <v>2193521727</v>
      </c>
      <c r="B61462" s="2">
        <v>43258</v>
      </c>
      <c r="C61462">
        <v>2</v>
      </c>
      <c r="D61462">
        <v>10</v>
      </c>
      <c r="E61462" s="6">
        <v>155</v>
      </c>
      <c r="F61462">
        <v>53</v>
      </c>
      <c r="G61462" t="s">
        <v>881</v>
      </c>
      <c r="I61462" s="11">
        <f t="shared" si="1086"/>
        <v>310</v>
      </c>
    </row>
    <row r="61463" spans="1:9" x14ac:dyDescent="0.25">
      <c r="A61463">
        <v>3963041684</v>
      </c>
      <c r="B61463" s="2">
        <v>43254</v>
      </c>
      <c r="C61463">
        <v>2</v>
      </c>
      <c r="D61463">
        <v>9</v>
      </c>
      <c r="E61463" s="6">
        <v>110</v>
      </c>
      <c r="F61463">
        <v>63</v>
      </c>
      <c r="G61463" t="s">
        <v>734</v>
      </c>
      <c r="I61463" s="11">
        <f t="shared" si="1086"/>
        <v>220</v>
      </c>
    </row>
    <row r="61464" spans="1:9" x14ac:dyDescent="0.25">
      <c r="A61464">
        <v>8561287993</v>
      </c>
      <c r="B61464" s="2">
        <v>43105</v>
      </c>
      <c r="C61464">
        <v>3</v>
      </c>
      <c r="D61464">
        <v>37</v>
      </c>
      <c r="E61464" s="6">
        <v>207</v>
      </c>
      <c r="F61464">
        <v>34</v>
      </c>
      <c r="G61464" t="s">
        <v>734</v>
      </c>
      <c r="I61464" s="11">
        <f t="shared" si="1086"/>
        <v>621</v>
      </c>
    </row>
    <row r="61465" spans="1:9" x14ac:dyDescent="0.25">
      <c r="A61465">
        <v>2121210458</v>
      </c>
      <c r="B61465" s="2">
        <v>43233</v>
      </c>
      <c r="C61465">
        <v>2</v>
      </c>
      <c r="D61465">
        <v>9</v>
      </c>
      <c r="E61465" s="6">
        <v>136</v>
      </c>
      <c r="F61465">
        <v>39</v>
      </c>
      <c r="G61465" t="s">
        <v>881</v>
      </c>
      <c r="I61465" s="11">
        <f t="shared" si="1086"/>
        <v>272</v>
      </c>
    </row>
    <row r="61466" spans="1:9" x14ac:dyDescent="0.25">
      <c r="A61466">
        <v>8133980542</v>
      </c>
      <c r="B61466" s="2">
        <v>43155</v>
      </c>
      <c r="C61466">
        <v>5</v>
      </c>
      <c r="D61466">
        <v>11</v>
      </c>
      <c r="E61466" s="6">
        <v>102</v>
      </c>
      <c r="F61466">
        <v>64</v>
      </c>
      <c r="G61466" t="s">
        <v>734</v>
      </c>
      <c r="I61466" s="11">
        <f t="shared" si="1086"/>
        <v>510</v>
      </c>
    </row>
    <row r="61467" spans="1:9" x14ac:dyDescent="0.25">
      <c r="A61467">
        <v>2767253754</v>
      </c>
      <c r="B61467" s="2">
        <v>43369</v>
      </c>
      <c r="C61467">
        <v>2</v>
      </c>
      <c r="D61467">
        <v>44</v>
      </c>
      <c r="E61467" s="6">
        <v>149</v>
      </c>
      <c r="F61467">
        <v>64</v>
      </c>
      <c r="G61467" t="s">
        <v>734</v>
      </c>
      <c r="I61467" s="11">
        <f t="shared" si="1086"/>
        <v>298</v>
      </c>
    </row>
    <row r="61468" spans="1:9" x14ac:dyDescent="0.25">
      <c r="A61468">
        <v>4761643293</v>
      </c>
      <c r="B61468" s="2">
        <v>43362</v>
      </c>
      <c r="C61468">
        <v>7</v>
      </c>
      <c r="D61468">
        <v>17</v>
      </c>
      <c r="E61468" s="6">
        <v>101</v>
      </c>
      <c r="F61468">
        <v>54</v>
      </c>
      <c r="G61468" t="s">
        <v>881</v>
      </c>
      <c r="I61468" s="11">
        <f t="shared" si="1086"/>
        <v>707</v>
      </c>
    </row>
    <row r="61469" spans="1:9" x14ac:dyDescent="0.25">
      <c r="A61469">
        <v>541371509</v>
      </c>
      <c r="B61469" s="2">
        <v>43143</v>
      </c>
      <c r="C61469">
        <v>7</v>
      </c>
      <c r="D61469">
        <v>40</v>
      </c>
      <c r="E61469" s="6">
        <v>112</v>
      </c>
      <c r="F61469">
        <v>37</v>
      </c>
      <c r="G61469" t="s">
        <v>881</v>
      </c>
      <c r="I61469" s="11">
        <f t="shared" si="1086"/>
        <v>784</v>
      </c>
    </row>
    <row r="61470" spans="1:9" x14ac:dyDescent="0.25">
      <c r="A61470">
        <v>9413729670</v>
      </c>
      <c r="B61470" s="2">
        <v>43323</v>
      </c>
      <c r="C61470">
        <v>7</v>
      </c>
      <c r="D61470">
        <v>40</v>
      </c>
      <c r="E61470" s="6">
        <v>195</v>
      </c>
      <c r="F61470">
        <v>55</v>
      </c>
      <c r="G61470" t="s">
        <v>734</v>
      </c>
      <c r="I61470" s="11">
        <f t="shared" si="1086"/>
        <v>1365</v>
      </c>
    </row>
    <row r="61471" spans="1:9" x14ac:dyDescent="0.25">
      <c r="A61471">
        <v>2215627565</v>
      </c>
      <c r="B61471" s="2">
        <v>43284</v>
      </c>
      <c r="C61471">
        <v>2</v>
      </c>
      <c r="D61471">
        <v>16</v>
      </c>
      <c r="E61471" s="6">
        <v>191</v>
      </c>
      <c r="F61471">
        <v>59</v>
      </c>
      <c r="G61471" t="s">
        <v>734</v>
      </c>
      <c r="I61471" s="11">
        <f t="shared" si="1086"/>
        <v>382</v>
      </c>
    </row>
    <row r="61472" spans="1:9" x14ac:dyDescent="0.25">
      <c r="A61472">
        <v>3466141575</v>
      </c>
      <c r="B61472" s="2">
        <v>43161</v>
      </c>
      <c r="C61472">
        <v>3</v>
      </c>
      <c r="D61472">
        <v>41</v>
      </c>
      <c r="E61472" s="6">
        <v>222</v>
      </c>
      <c r="F61472">
        <v>63</v>
      </c>
      <c r="G61472" t="s">
        <v>881</v>
      </c>
      <c r="I61472" s="11">
        <f t="shared" si="1086"/>
        <v>666</v>
      </c>
    </row>
    <row r="61473" spans="1:9" x14ac:dyDescent="0.25">
      <c r="A61473">
        <v>3287630385</v>
      </c>
      <c r="B61473" s="2">
        <v>43224</v>
      </c>
      <c r="C61473">
        <v>7</v>
      </c>
      <c r="D61473">
        <v>39</v>
      </c>
      <c r="E61473" s="6">
        <v>154</v>
      </c>
      <c r="F61473">
        <v>48</v>
      </c>
      <c r="G61473" t="s">
        <v>734</v>
      </c>
      <c r="I61473" s="11">
        <f t="shared" si="1086"/>
        <v>1078</v>
      </c>
    </row>
    <row r="61474" spans="1:9" x14ac:dyDescent="0.25">
      <c r="A61474">
        <v>7918130448</v>
      </c>
      <c r="B61474" s="2">
        <v>43333</v>
      </c>
      <c r="C61474">
        <v>4</v>
      </c>
      <c r="D61474">
        <v>3</v>
      </c>
      <c r="E61474" s="6">
        <v>154</v>
      </c>
      <c r="F61474">
        <v>48</v>
      </c>
      <c r="G61474" t="s">
        <v>881</v>
      </c>
      <c r="I61474" s="11">
        <f t="shared" si="1086"/>
        <v>616</v>
      </c>
    </row>
    <row r="61475" spans="1:9" x14ac:dyDescent="0.25">
      <c r="A61475">
        <v>647822903</v>
      </c>
      <c r="B61475" s="2">
        <v>43250</v>
      </c>
      <c r="C61475">
        <v>4</v>
      </c>
      <c r="D61475">
        <v>6</v>
      </c>
      <c r="E61475" s="6">
        <v>95</v>
      </c>
      <c r="F61475">
        <v>39</v>
      </c>
      <c r="G61475" t="s">
        <v>734</v>
      </c>
      <c r="I61475" s="11">
        <f t="shared" si="1086"/>
        <v>380</v>
      </c>
    </row>
    <row r="61476" spans="1:9" x14ac:dyDescent="0.25">
      <c r="A61476">
        <v>5686826854</v>
      </c>
      <c r="B61476" s="2">
        <v>43331</v>
      </c>
      <c r="C61476">
        <v>6</v>
      </c>
      <c r="D61476">
        <v>15</v>
      </c>
      <c r="E61476" s="6">
        <v>160</v>
      </c>
      <c r="F61476">
        <v>34</v>
      </c>
      <c r="G61476" t="s">
        <v>734</v>
      </c>
      <c r="I61476" s="11">
        <f t="shared" si="1086"/>
        <v>960</v>
      </c>
    </row>
    <row r="61477" spans="1:9" x14ac:dyDescent="0.25">
      <c r="A61477">
        <v>1046571575</v>
      </c>
      <c r="B61477" s="2">
        <v>43313</v>
      </c>
      <c r="C61477">
        <v>4</v>
      </c>
      <c r="D61477">
        <v>15</v>
      </c>
      <c r="E61477" s="6">
        <v>105</v>
      </c>
      <c r="F61477">
        <v>31</v>
      </c>
      <c r="G61477" t="s">
        <v>881</v>
      </c>
      <c r="I61477" s="11">
        <f t="shared" si="1086"/>
        <v>420</v>
      </c>
    </row>
    <row r="61478" spans="1:9" x14ac:dyDescent="0.25">
      <c r="A61478">
        <v>4540493736</v>
      </c>
      <c r="B61478" s="2">
        <v>43213</v>
      </c>
      <c r="C61478">
        <v>1</v>
      </c>
      <c r="D61478">
        <v>11</v>
      </c>
      <c r="E61478" s="6">
        <v>171</v>
      </c>
      <c r="F61478">
        <v>62</v>
      </c>
      <c r="G61478" t="s">
        <v>734</v>
      </c>
      <c r="I61478" s="11">
        <f t="shared" si="1086"/>
        <v>171</v>
      </c>
    </row>
    <row r="61479" spans="1:9" x14ac:dyDescent="0.25">
      <c r="A61479">
        <v>5887913118</v>
      </c>
      <c r="B61479" s="2">
        <v>43273</v>
      </c>
      <c r="C61479">
        <v>3</v>
      </c>
      <c r="D61479">
        <v>36</v>
      </c>
      <c r="E61479" s="6">
        <v>176</v>
      </c>
      <c r="F61479">
        <v>44</v>
      </c>
      <c r="G61479" t="s">
        <v>881</v>
      </c>
      <c r="I61479" s="11">
        <f t="shared" si="1086"/>
        <v>528</v>
      </c>
    </row>
    <row r="61480" spans="1:9" x14ac:dyDescent="0.25">
      <c r="A61480">
        <v>3421987637</v>
      </c>
      <c r="B61480" s="2">
        <v>43313</v>
      </c>
      <c r="C61480">
        <v>3</v>
      </c>
      <c r="D61480">
        <v>47</v>
      </c>
      <c r="E61480" s="6">
        <v>80</v>
      </c>
      <c r="F61480">
        <v>63</v>
      </c>
      <c r="G61480" t="s">
        <v>734</v>
      </c>
      <c r="I61480" s="11">
        <f t="shared" si="1086"/>
        <v>240</v>
      </c>
    </row>
    <row r="61481" spans="1:9" x14ac:dyDescent="0.25">
      <c r="A61481">
        <v>8737366386</v>
      </c>
      <c r="B61481" s="2">
        <v>43242</v>
      </c>
      <c r="C61481">
        <v>7</v>
      </c>
      <c r="D61481">
        <v>26</v>
      </c>
      <c r="E61481" s="6">
        <v>95</v>
      </c>
      <c r="F61481">
        <v>56</v>
      </c>
      <c r="G61481" t="s">
        <v>734</v>
      </c>
      <c r="I61481" s="11">
        <f t="shared" si="1086"/>
        <v>665</v>
      </c>
    </row>
    <row r="61482" spans="1:9" x14ac:dyDescent="0.25">
      <c r="A61482">
        <v>7395069455</v>
      </c>
      <c r="B61482" s="2">
        <v>43101</v>
      </c>
      <c r="C61482">
        <v>7</v>
      </c>
      <c r="D61482">
        <v>23</v>
      </c>
      <c r="E61482" s="6">
        <v>168</v>
      </c>
      <c r="F61482">
        <v>25</v>
      </c>
      <c r="G61482" t="s">
        <v>881</v>
      </c>
      <c r="I61482" s="11">
        <f t="shared" si="1086"/>
        <v>1176</v>
      </c>
    </row>
    <row r="61483" spans="1:9" x14ac:dyDescent="0.25">
      <c r="A61483">
        <v>4805481935</v>
      </c>
      <c r="B61483" s="2">
        <v>43137</v>
      </c>
      <c r="C61483">
        <v>7</v>
      </c>
      <c r="D61483">
        <v>37</v>
      </c>
      <c r="E61483" s="6">
        <v>98</v>
      </c>
      <c r="F61483">
        <v>46</v>
      </c>
      <c r="G61483" t="s">
        <v>734</v>
      </c>
      <c r="I61483" s="11">
        <f t="shared" si="1086"/>
        <v>686</v>
      </c>
    </row>
    <row r="61484" spans="1:9" x14ac:dyDescent="0.25">
      <c r="A61484">
        <v>9124168149</v>
      </c>
      <c r="B61484" s="2">
        <v>43321</v>
      </c>
      <c r="C61484">
        <v>5</v>
      </c>
      <c r="D61484">
        <v>33</v>
      </c>
      <c r="E61484" s="6">
        <v>182</v>
      </c>
      <c r="F61484">
        <v>25</v>
      </c>
      <c r="G61484" t="s">
        <v>734</v>
      </c>
      <c r="I61484" s="11">
        <f t="shared" si="1086"/>
        <v>910</v>
      </c>
    </row>
    <row r="61485" spans="1:9" x14ac:dyDescent="0.25">
      <c r="A61485">
        <v>110796772</v>
      </c>
      <c r="B61485" s="2">
        <v>43277</v>
      </c>
      <c r="C61485">
        <v>7</v>
      </c>
      <c r="D61485">
        <v>30</v>
      </c>
      <c r="E61485" s="6">
        <v>88</v>
      </c>
      <c r="F61485">
        <v>47</v>
      </c>
      <c r="G61485" t="s">
        <v>734</v>
      </c>
      <c r="I61485" s="11">
        <f t="shared" si="1086"/>
        <v>616</v>
      </c>
    </row>
    <row r="61486" spans="1:9" x14ac:dyDescent="0.25">
      <c r="A61486">
        <v>2553522916</v>
      </c>
      <c r="B61486" s="2">
        <v>43306</v>
      </c>
      <c r="C61486">
        <v>1</v>
      </c>
      <c r="D61486">
        <v>11</v>
      </c>
      <c r="E61486" s="6">
        <v>127</v>
      </c>
      <c r="F61486">
        <v>50</v>
      </c>
      <c r="G61486" t="s">
        <v>734</v>
      </c>
      <c r="I61486" s="11">
        <f t="shared" si="1086"/>
        <v>127</v>
      </c>
    </row>
    <row r="61487" spans="1:9" x14ac:dyDescent="0.25">
      <c r="A61487">
        <v>8180202305</v>
      </c>
      <c r="B61487" s="2">
        <v>43108</v>
      </c>
      <c r="C61487">
        <v>6</v>
      </c>
      <c r="D61487">
        <v>17</v>
      </c>
      <c r="E61487" s="6">
        <v>207</v>
      </c>
      <c r="F61487">
        <v>54</v>
      </c>
      <c r="G61487" t="s">
        <v>881</v>
      </c>
      <c r="I61487" s="11">
        <f t="shared" si="1086"/>
        <v>1242</v>
      </c>
    </row>
    <row r="61488" spans="1:9" x14ac:dyDescent="0.25">
      <c r="A61488">
        <v>2649253622</v>
      </c>
      <c r="B61488" s="2">
        <v>43368</v>
      </c>
      <c r="C61488">
        <v>1</v>
      </c>
      <c r="D61488">
        <v>15</v>
      </c>
      <c r="E61488" s="6">
        <v>192</v>
      </c>
      <c r="F61488">
        <v>50</v>
      </c>
      <c r="G61488" t="s">
        <v>881</v>
      </c>
      <c r="I61488" s="11">
        <f t="shared" si="1086"/>
        <v>192</v>
      </c>
    </row>
    <row r="61489" spans="1:9" x14ac:dyDescent="0.25">
      <c r="A61489">
        <v>1306754968</v>
      </c>
      <c r="B61489" s="2">
        <v>43122</v>
      </c>
      <c r="C61489">
        <v>2</v>
      </c>
      <c r="D61489">
        <v>29</v>
      </c>
      <c r="E61489" s="6">
        <v>203</v>
      </c>
      <c r="F61489">
        <v>50</v>
      </c>
      <c r="G61489" t="s">
        <v>881</v>
      </c>
      <c r="I61489" s="11">
        <f t="shared" si="1086"/>
        <v>406</v>
      </c>
    </row>
    <row r="61490" spans="1:9" x14ac:dyDescent="0.25">
      <c r="A61490">
        <v>8678668245</v>
      </c>
      <c r="B61490" s="2">
        <v>43294</v>
      </c>
      <c r="C61490">
        <v>7</v>
      </c>
      <c r="D61490">
        <v>49</v>
      </c>
      <c r="E61490" s="6">
        <v>106</v>
      </c>
      <c r="F61490">
        <v>33</v>
      </c>
      <c r="G61490" t="s">
        <v>881</v>
      </c>
      <c r="I61490" s="11">
        <f t="shared" si="1086"/>
        <v>742</v>
      </c>
    </row>
    <row r="61491" spans="1:9" x14ac:dyDescent="0.25">
      <c r="A61491">
        <v>5100822376</v>
      </c>
      <c r="B61491" s="2">
        <v>43133</v>
      </c>
      <c r="C61491">
        <v>3</v>
      </c>
      <c r="D61491">
        <v>34</v>
      </c>
      <c r="E61491" s="6">
        <v>208</v>
      </c>
      <c r="F61491">
        <v>61</v>
      </c>
      <c r="G61491" t="s">
        <v>881</v>
      </c>
      <c r="I61491" s="11">
        <f t="shared" si="1086"/>
        <v>624</v>
      </c>
    </row>
    <row r="61492" spans="1:9" x14ac:dyDescent="0.25">
      <c r="A61492">
        <v>7049371513</v>
      </c>
      <c r="B61492" s="2">
        <v>43231</v>
      </c>
      <c r="C61492">
        <v>2</v>
      </c>
      <c r="D61492">
        <v>12</v>
      </c>
      <c r="E61492" s="6">
        <v>205</v>
      </c>
      <c r="F61492">
        <v>58</v>
      </c>
      <c r="G61492" t="s">
        <v>734</v>
      </c>
      <c r="I61492" s="11">
        <f t="shared" si="1086"/>
        <v>410</v>
      </c>
    </row>
    <row r="61493" spans="1:9" x14ac:dyDescent="0.25">
      <c r="A61493">
        <v>8251595401</v>
      </c>
      <c r="B61493" s="2">
        <v>43148</v>
      </c>
      <c r="C61493">
        <v>4</v>
      </c>
      <c r="D61493">
        <v>10</v>
      </c>
      <c r="E61493" s="6">
        <v>218</v>
      </c>
      <c r="F61493">
        <v>60</v>
      </c>
      <c r="G61493" t="s">
        <v>734</v>
      </c>
      <c r="I61493" s="11">
        <f t="shared" si="1086"/>
        <v>872</v>
      </c>
    </row>
    <row r="61494" spans="1:9" x14ac:dyDescent="0.25">
      <c r="A61494">
        <v>3686000164</v>
      </c>
      <c r="B61494" s="2">
        <v>43168</v>
      </c>
      <c r="C61494">
        <v>1</v>
      </c>
      <c r="D61494">
        <v>6</v>
      </c>
      <c r="E61494" s="6">
        <v>148</v>
      </c>
      <c r="F61494">
        <v>58</v>
      </c>
      <c r="G61494" t="s">
        <v>734</v>
      </c>
      <c r="I61494" s="11">
        <f t="shared" si="1086"/>
        <v>148</v>
      </c>
    </row>
    <row r="61495" spans="1:9" x14ac:dyDescent="0.25">
      <c r="A61495">
        <v>5405595233</v>
      </c>
      <c r="B61495" s="2">
        <v>43242</v>
      </c>
      <c r="C61495">
        <v>7</v>
      </c>
      <c r="D61495">
        <v>4</v>
      </c>
      <c r="E61495" s="6">
        <v>76</v>
      </c>
      <c r="F61495">
        <v>40</v>
      </c>
      <c r="G61495" t="s">
        <v>881</v>
      </c>
      <c r="H61495">
        <v>1</v>
      </c>
      <c r="I61495" s="11">
        <f t="shared" si="1086"/>
        <v>532</v>
      </c>
    </row>
    <row r="61496" spans="1:9" x14ac:dyDescent="0.25">
      <c r="A61496">
        <v>501515348</v>
      </c>
      <c r="B61496" s="2">
        <v>43116</v>
      </c>
      <c r="C61496">
        <v>7</v>
      </c>
      <c r="D61496">
        <v>31</v>
      </c>
      <c r="E61496" s="6">
        <v>116</v>
      </c>
      <c r="F61496">
        <v>30</v>
      </c>
      <c r="G61496" t="s">
        <v>881</v>
      </c>
      <c r="I61496" s="11">
        <f t="shared" si="1086"/>
        <v>812</v>
      </c>
    </row>
    <row r="61497" spans="1:9" x14ac:dyDescent="0.25">
      <c r="A61497">
        <v>8536852151</v>
      </c>
      <c r="B61497" s="2">
        <v>43294</v>
      </c>
      <c r="C61497">
        <v>3</v>
      </c>
      <c r="D61497">
        <v>30</v>
      </c>
      <c r="E61497" s="6">
        <v>211</v>
      </c>
      <c r="F61497">
        <v>43</v>
      </c>
      <c r="G61497" t="s">
        <v>881</v>
      </c>
      <c r="I61497" s="11">
        <f t="shared" si="1086"/>
        <v>633</v>
      </c>
    </row>
    <row r="61498" spans="1:9" x14ac:dyDescent="0.25">
      <c r="A61498">
        <v>2982002434</v>
      </c>
      <c r="B61498" s="2">
        <v>43109</v>
      </c>
      <c r="C61498">
        <v>4</v>
      </c>
      <c r="D61498">
        <v>44</v>
      </c>
      <c r="E61498" s="6">
        <v>247</v>
      </c>
      <c r="F61498">
        <v>55</v>
      </c>
      <c r="G61498" t="s">
        <v>734</v>
      </c>
      <c r="I61498" s="11">
        <f t="shared" si="1086"/>
        <v>988</v>
      </c>
    </row>
    <row r="61499" spans="1:9" x14ac:dyDescent="0.25">
      <c r="A61499">
        <v>6139868408</v>
      </c>
      <c r="B61499" s="2">
        <v>43341</v>
      </c>
      <c r="C61499">
        <v>6</v>
      </c>
      <c r="D61499">
        <v>6</v>
      </c>
      <c r="E61499" s="6">
        <v>145</v>
      </c>
      <c r="F61499">
        <v>36</v>
      </c>
      <c r="G61499" t="s">
        <v>881</v>
      </c>
      <c r="I61499" s="11">
        <f t="shared" si="1086"/>
        <v>870</v>
      </c>
    </row>
    <row r="61500" spans="1:9" x14ac:dyDescent="0.25">
      <c r="A61500">
        <v>3621993835</v>
      </c>
      <c r="B61500" s="2">
        <v>43216</v>
      </c>
      <c r="C61500">
        <v>3</v>
      </c>
      <c r="D61500">
        <v>45</v>
      </c>
      <c r="E61500" s="6">
        <v>177</v>
      </c>
      <c r="F61500">
        <v>57</v>
      </c>
      <c r="G61500" t="s">
        <v>881</v>
      </c>
      <c r="I61500" s="11">
        <f t="shared" si="1086"/>
        <v>531</v>
      </c>
    </row>
    <row r="61501" spans="1:9" x14ac:dyDescent="0.25">
      <c r="A61501">
        <v>109699009</v>
      </c>
      <c r="B61501" s="2">
        <v>43167</v>
      </c>
      <c r="C61501">
        <v>1</v>
      </c>
      <c r="D61501">
        <v>31</v>
      </c>
      <c r="E61501" s="6">
        <v>244</v>
      </c>
      <c r="F61501">
        <v>33</v>
      </c>
      <c r="G61501" t="s">
        <v>734</v>
      </c>
      <c r="I61501" s="11">
        <f t="shared" si="1086"/>
        <v>244</v>
      </c>
    </row>
    <row r="61502" spans="1:9" x14ac:dyDescent="0.25">
      <c r="A61502">
        <v>3624694766</v>
      </c>
      <c r="B61502" s="2">
        <v>43275</v>
      </c>
      <c r="C61502">
        <v>5</v>
      </c>
      <c r="D61502">
        <v>42</v>
      </c>
      <c r="E61502" s="6">
        <v>81</v>
      </c>
      <c r="F61502">
        <v>46</v>
      </c>
      <c r="G61502" t="s">
        <v>881</v>
      </c>
      <c r="I61502" s="11">
        <f t="shared" si="1086"/>
        <v>405</v>
      </c>
    </row>
    <row r="61503" spans="1:9" x14ac:dyDescent="0.25">
      <c r="A61503">
        <v>534644902</v>
      </c>
      <c r="B61503" s="2">
        <v>43119</v>
      </c>
      <c r="C61503">
        <v>7</v>
      </c>
      <c r="D61503">
        <v>35</v>
      </c>
      <c r="E61503" s="6">
        <v>80</v>
      </c>
      <c r="F61503">
        <v>46</v>
      </c>
      <c r="G61503" t="s">
        <v>881</v>
      </c>
      <c r="I61503" s="11">
        <f t="shared" si="1086"/>
        <v>560</v>
      </c>
    </row>
    <row r="61504" spans="1:9" x14ac:dyDescent="0.25">
      <c r="A61504">
        <v>5990549466</v>
      </c>
      <c r="B61504" s="2">
        <v>43174</v>
      </c>
      <c r="C61504">
        <v>2</v>
      </c>
      <c r="D61504">
        <v>47</v>
      </c>
      <c r="E61504" s="6">
        <v>192</v>
      </c>
      <c r="F61504">
        <v>39</v>
      </c>
      <c r="G61504" t="s">
        <v>881</v>
      </c>
      <c r="I61504" s="11">
        <f t="shared" si="1086"/>
        <v>384</v>
      </c>
    </row>
    <row r="61505" spans="1:9" x14ac:dyDescent="0.25">
      <c r="A61505">
        <v>4403611281</v>
      </c>
      <c r="B61505" s="2">
        <v>43386</v>
      </c>
      <c r="C61505">
        <v>6</v>
      </c>
      <c r="D61505">
        <v>24</v>
      </c>
      <c r="E61505" s="6">
        <v>248</v>
      </c>
      <c r="F61505">
        <v>55</v>
      </c>
      <c r="G61505" t="s">
        <v>881</v>
      </c>
      <c r="I61505" s="11">
        <f t="shared" si="1086"/>
        <v>1488</v>
      </c>
    </row>
    <row r="61506" spans="1:9" x14ac:dyDescent="0.25">
      <c r="A61506">
        <v>6670615000</v>
      </c>
      <c r="B61506" s="2">
        <v>43358</v>
      </c>
      <c r="C61506">
        <v>5</v>
      </c>
      <c r="D61506">
        <v>36</v>
      </c>
      <c r="E61506" s="6">
        <v>92</v>
      </c>
      <c r="F61506">
        <v>55</v>
      </c>
      <c r="G61506" t="s">
        <v>734</v>
      </c>
      <c r="I61506" s="11">
        <f t="shared" si="1086"/>
        <v>460</v>
      </c>
    </row>
    <row r="61507" spans="1:9" x14ac:dyDescent="0.25">
      <c r="A61507">
        <v>4047419974</v>
      </c>
      <c r="B61507" s="2">
        <v>43274</v>
      </c>
      <c r="C61507">
        <v>4</v>
      </c>
      <c r="D61507">
        <v>21</v>
      </c>
      <c r="E61507" s="6">
        <v>208</v>
      </c>
      <c r="F61507">
        <v>45</v>
      </c>
      <c r="G61507" t="s">
        <v>881</v>
      </c>
      <c r="I61507" s="11">
        <f t="shared" ref="I61507:I61570" si="1087">C61507*E61507</f>
        <v>832</v>
      </c>
    </row>
    <row r="61508" spans="1:9" x14ac:dyDescent="0.25">
      <c r="A61508">
        <v>9305053831</v>
      </c>
      <c r="B61508" s="2">
        <v>43409</v>
      </c>
      <c r="C61508">
        <v>2</v>
      </c>
      <c r="D61508">
        <v>20</v>
      </c>
      <c r="E61508" s="6">
        <v>140</v>
      </c>
      <c r="F61508">
        <v>60</v>
      </c>
      <c r="G61508" t="s">
        <v>734</v>
      </c>
      <c r="I61508" s="11">
        <f t="shared" si="1087"/>
        <v>280</v>
      </c>
    </row>
    <row r="61509" spans="1:9" x14ac:dyDescent="0.25">
      <c r="A61509">
        <v>1436156548</v>
      </c>
      <c r="B61509" s="2">
        <v>43350</v>
      </c>
      <c r="C61509">
        <v>3</v>
      </c>
      <c r="D61509">
        <v>24</v>
      </c>
      <c r="E61509" s="6">
        <v>220</v>
      </c>
      <c r="F61509">
        <v>62</v>
      </c>
      <c r="G61509" t="s">
        <v>881</v>
      </c>
      <c r="I61509" s="11">
        <f t="shared" si="1087"/>
        <v>660</v>
      </c>
    </row>
    <row r="61510" spans="1:9" x14ac:dyDescent="0.25">
      <c r="A61510">
        <v>3440533514</v>
      </c>
      <c r="B61510" s="2">
        <v>43149</v>
      </c>
      <c r="C61510">
        <v>6</v>
      </c>
      <c r="D61510">
        <v>47</v>
      </c>
      <c r="E61510" s="6">
        <v>98</v>
      </c>
      <c r="F61510">
        <v>47</v>
      </c>
      <c r="G61510" t="s">
        <v>881</v>
      </c>
      <c r="I61510" s="11">
        <f t="shared" si="1087"/>
        <v>588</v>
      </c>
    </row>
    <row r="61511" spans="1:9" x14ac:dyDescent="0.25">
      <c r="A61511">
        <v>8828450827</v>
      </c>
      <c r="B61511" s="2">
        <v>43397</v>
      </c>
      <c r="C61511">
        <v>3</v>
      </c>
      <c r="D61511">
        <v>46</v>
      </c>
      <c r="E61511" s="6">
        <v>119</v>
      </c>
      <c r="F61511">
        <v>53</v>
      </c>
      <c r="G61511" t="s">
        <v>881</v>
      </c>
      <c r="I61511" s="11">
        <f t="shared" si="1087"/>
        <v>357</v>
      </c>
    </row>
    <row r="61512" spans="1:9" x14ac:dyDescent="0.25">
      <c r="A61512">
        <v>1034030167</v>
      </c>
      <c r="B61512" s="2">
        <v>43354</v>
      </c>
      <c r="C61512">
        <v>4</v>
      </c>
      <c r="D61512">
        <v>49</v>
      </c>
      <c r="E61512" s="6">
        <v>177</v>
      </c>
      <c r="F61512">
        <v>41</v>
      </c>
      <c r="G61512" t="s">
        <v>734</v>
      </c>
      <c r="I61512" s="11">
        <f t="shared" si="1087"/>
        <v>708</v>
      </c>
    </row>
    <row r="61513" spans="1:9" x14ac:dyDescent="0.25">
      <c r="A61513">
        <v>3565106689</v>
      </c>
      <c r="B61513" s="2">
        <v>43275</v>
      </c>
      <c r="C61513">
        <v>4</v>
      </c>
      <c r="D61513">
        <v>42</v>
      </c>
      <c r="E61513" s="6">
        <v>180</v>
      </c>
      <c r="F61513">
        <v>31</v>
      </c>
      <c r="G61513" t="s">
        <v>881</v>
      </c>
      <c r="I61513" s="11">
        <f t="shared" si="1087"/>
        <v>720</v>
      </c>
    </row>
    <row r="61514" spans="1:9" x14ac:dyDescent="0.25">
      <c r="A61514">
        <v>1641378115</v>
      </c>
      <c r="B61514" s="2">
        <v>43267</v>
      </c>
      <c r="C61514">
        <v>1</v>
      </c>
      <c r="D61514">
        <v>5</v>
      </c>
      <c r="E61514" s="6">
        <v>164</v>
      </c>
      <c r="F61514">
        <v>39</v>
      </c>
      <c r="G61514" t="s">
        <v>734</v>
      </c>
      <c r="I61514" s="11">
        <f t="shared" si="1087"/>
        <v>164</v>
      </c>
    </row>
    <row r="61515" spans="1:9" x14ac:dyDescent="0.25">
      <c r="A61515">
        <v>5302267225</v>
      </c>
      <c r="B61515" s="2">
        <v>43223</v>
      </c>
      <c r="C61515">
        <v>7</v>
      </c>
      <c r="D61515">
        <v>18</v>
      </c>
      <c r="E61515" s="6">
        <v>117</v>
      </c>
      <c r="F61515">
        <v>65</v>
      </c>
      <c r="G61515" t="s">
        <v>881</v>
      </c>
      <c r="I61515" s="11">
        <f t="shared" si="1087"/>
        <v>819</v>
      </c>
    </row>
    <row r="61516" spans="1:9" x14ac:dyDescent="0.25">
      <c r="A61516">
        <v>5555793510</v>
      </c>
      <c r="B61516" s="2">
        <v>43314</v>
      </c>
      <c r="C61516">
        <v>7</v>
      </c>
      <c r="D61516">
        <v>15</v>
      </c>
      <c r="E61516" s="6">
        <v>189</v>
      </c>
      <c r="F61516">
        <v>42</v>
      </c>
      <c r="G61516" t="s">
        <v>881</v>
      </c>
      <c r="I61516" s="11">
        <f t="shared" si="1087"/>
        <v>1323</v>
      </c>
    </row>
    <row r="61517" spans="1:9" x14ac:dyDescent="0.25">
      <c r="A61517">
        <v>101716478</v>
      </c>
      <c r="B61517" s="2">
        <v>43139</v>
      </c>
      <c r="C61517">
        <v>7</v>
      </c>
      <c r="D61517">
        <v>23</v>
      </c>
      <c r="E61517" s="6">
        <v>195</v>
      </c>
      <c r="F61517">
        <v>27</v>
      </c>
      <c r="G61517" t="s">
        <v>881</v>
      </c>
      <c r="I61517" s="11">
        <f t="shared" si="1087"/>
        <v>1365</v>
      </c>
    </row>
    <row r="61518" spans="1:9" x14ac:dyDescent="0.25">
      <c r="A61518">
        <v>3756903737</v>
      </c>
      <c r="B61518" s="2">
        <v>43296</v>
      </c>
      <c r="C61518">
        <v>7</v>
      </c>
      <c r="D61518">
        <v>49</v>
      </c>
      <c r="E61518" s="6">
        <v>97</v>
      </c>
      <c r="F61518">
        <v>54</v>
      </c>
      <c r="G61518" t="s">
        <v>734</v>
      </c>
      <c r="I61518" s="11">
        <f t="shared" si="1087"/>
        <v>679</v>
      </c>
    </row>
    <row r="61519" spans="1:9" x14ac:dyDescent="0.25">
      <c r="A61519">
        <v>1209862638</v>
      </c>
      <c r="B61519" s="2">
        <v>43168</v>
      </c>
      <c r="C61519">
        <v>7</v>
      </c>
      <c r="D61519">
        <v>3</v>
      </c>
      <c r="E61519" s="6">
        <v>126</v>
      </c>
      <c r="F61519">
        <v>26</v>
      </c>
      <c r="G61519" t="s">
        <v>881</v>
      </c>
      <c r="I61519" s="11">
        <f t="shared" si="1087"/>
        <v>882</v>
      </c>
    </row>
    <row r="61520" spans="1:9" x14ac:dyDescent="0.25">
      <c r="A61520">
        <v>9975512801</v>
      </c>
      <c r="B61520" s="2">
        <v>43276</v>
      </c>
      <c r="C61520">
        <v>7</v>
      </c>
      <c r="D61520">
        <v>6</v>
      </c>
      <c r="E61520" s="6">
        <v>216</v>
      </c>
      <c r="F61520">
        <v>40</v>
      </c>
      <c r="G61520" t="s">
        <v>881</v>
      </c>
      <c r="I61520" s="11">
        <f t="shared" si="1087"/>
        <v>1512</v>
      </c>
    </row>
    <row r="61521" spans="1:9" x14ac:dyDescent="0.25">
      <c r="A61521">
        <v>4843339911</v>
      </c>
      <c r="B61521" s="2">
        <v>43259</v>
      </c>
      <c r="C61521">
        <v>2</v>
      </c>
      <c r="D61521">
        <v>34</v>
      </c>
      <c r="E61521" s="6">
        <v>155</v>
      </c>
      <c r="F61521">
        <v>33</v>
      </c>
      <c r="G61521" t="s">
        <v>881</v>
      </c>
      <c r="I61521" s="11">
        <f t="shared" si="1087"/>
        <v>310</v>
      </c>
    </row>
    <row r="61522" spans="1:9" x14ac:dyDescent="0.25">
      <c r="A61522">
        <v>6608374011</v>
      </c>
      <c r="B61522" s="2">
        <v>43119</v>
      </c>
      <c r="C61522">
        <v>1</v>
      </c>
      <c r="D61522">
        <v>29</v>
      </c>
      <c r="E61522" s="6">
        <v>220</v>
      </c>
      <c r="F61522">
        <v>53</v>
      </c>
      <c r="G61522" t="s">
        <v>734</v>
      </c>
      <c r="I61522" s="11">
        <f t="shared" si="1087"/>
        <v>220</v>
      </c>
    </row>
    <row r="61523" spans="1:9" x14ac:dyDescent="0.25">
      <c r="A61523">
        <v>4053908892</v>
      </c>
      <c r="B61523" s="2">
        <v>43406</v>
      </c>
      <c r="C61523">
        <v>5</v>
      </c>
      <c r="D61523">
        <v>13</v>
      </c>
      <c r="E61523" s="6">
        <v>77</v>
      </c>
      <c r="F61523">
        <v>53</v>
      </c>
      <c r="G61523" t="s">
        <v>734</v>
      </c>
      <c r="I61523" s="11">
        <f t="shared" si="1087"/>
        <v>385</v>
      </c>
    </row>
    <row r="61524" spans="1:9" x14ac:dyDescent="0.25">
      <c r="A61524">
        <v>7498655187</v>
      </c>
      <c r="B61524" s="2">
        <v>43304</v>
      </c>
      <c r="C61524">
        <v>7</v>
      </c>
      <c r="D61524">
        <v>24</v>
      </c>
      <c r="E61524" s="6">
        <v>165</v>
      </c>
      <c r="F61524">
        <v>28</v>
      </c>
      <c r="G61524" t="s">
        <v>881</v>
      </c>
      <c r="I61524" s="11">
        <f t="shared" si="1087"/>
        <v>1155</v>
      </c>
    </row>
    <row r="61525" spans="1:9" x14ac:dyDescent="0.25">
      <c r="A61525">
        <v>565417339</v>
      </c>
      <c r="B61525" s="2">
        <v>43164</v>
      </c>
      <c r="C61525">
        <v>5</v>
      </c>
      <c r="D61525">
        <v>43</v>
      </c>
      <c r="E61525" s="6">
        <v>122</v>
      </c>
      <c r="F61525">
        <v>28</v>
      </c>
      <c r="G61525" t="s">
        <v>881</v>
      </c>
      <c r="I61525" s="11">
        <f t="shared" si="1087"/>
        <v>610</v>
      </c>
    </row>
    <row r="61526" spans="1:9" x14ac:dyDescent="0.25">
      <c r="A61526">
        <v>4121256824</v>
      </c>
      <c r="B61526" s="2">
        <v>43245</v>
      </c>
      <c r="C61526">
        <v>2</v>
      </c>
      <c r="D61526">
        <v>23</v>
      </c>
      <c r="E61526" s="6">
        <v>201</v>
      </c>
      <c r="F61526">
        <v>33</v>
      </c>
      <c r="G61526" t="s">
        <v>881</v>
      </c>
      <c r="I61526" s="11">
        <f t="shared" si="1087"/>
        <v>402</v>
      </c>
    </row>
    <row r="61527" spans="1:9" x14ac:dyDescent="0.25">
      <c r="A61527">
        <v>7410946113</v>
      </c>
      <c r="B61527" s="2">
        <v>43348</v>
      </c>
      <c r="C61527">
        <v>6</v>
      </c>
      <c r="D61527">
        <v>6</v>
      </c>
      <c r="E61527" s="6">
        <v>146</v>
      </c>
      <c r="F61527">
        <v>60</v>
      </c>
      <c r="G61527" t="s">
        <v>734</v>
      </c>
      <c r="I61527" s="11">
        <f t="shared" si="1087"/>
        <v>876</v>
      </c>
    </row>
    <row r="61528" spans="1:9" x14ac:dyDescent="0.25">
      <c r="A61528">
        <v>7591310135</v>
      </c>
      <c r="B61528" s="2">
        <v>43280</v>
      </c>
      <c r="C61528">
        <v>7</v>
      </c>
      <c r="D61528">
        <v>35</v>
      </c>
      <c r="E61528" s="6">
        <v>91</v>
      </c>
      <c r="F61528">
        <v>49</v>
      </c>
      <c r="G61528" t="s">
        <v>734</v>
      </c>
      <c r="I61528" s="11">
        <f t="shared" si="1087"/>
        <v>637</v>
      </c>
    </row>
    <row r="61529" spans="1:9" x14ac:dyDescent="0.25">
      <c r="A61529">
        <v>2934406881</v>
      </c>
      <c r="B61529" s="2">
        <v>43369</v>
      </c>
      <c r="C61529">
        <v>6</v>
      </c>
      <c r="D61529">
        <v>12</v>
      </c>
      <c r="E61529" s="6">
        <v>197</v>
      </c>
      <c r="F61529">
        <v>49</v>
      </c>
      <c r="G61529" t="s">
        <v>734</v>
      </c>
      <c r="I61529" s="11">
        <f t="shared" si="1087"/>
        <v>1182</v>
      </c>
    </row>
    <row r="61530" spans="1:9" x14ac:dyDescent="0.25">
      <c r="A61530">
        <v>3172882772</v>
      </c>
      <c r="B61530" s="2">
        <v>43227</v>
      </c>
      <c r="C61530">
        <v>2</v>
      </c>
      <c r="D61530">
        <v>49</v>
      </c>
      <c r="E61530" s="6">
        <v>187</v>
      </c>
      <c r="F61530">
        <v>27</v>
      </c>
      <c r="G61530" t="s">
        <v>881</v>
      </c>
      <c r="I61530" s="11">
        <f t="shared" si="1087"/>
        <v>374</v>
      </c>
    </row>
    <row r="61531" spans="1:9" x14ac:dyDescent="0.25">
      <c r="A61531">
        <v>2553522916</v>
      </c>
      <c r="B61531" s="2">
        <v>43324</v>
      </c>
      <c r="C61531">
        <v>2</v>
      </c>
      <c r="D61531">
        <v>45</v>
      </c>
      <c r="E61531" s="6">
        <v>212</v>
      </c>
      <c r="F61531">
        <v>25</v>
      </c>
      <c r="G61531" t="s">
        <v>881</v>
      </c>
      <c r="I61531" s="11">
        <f t="shared" si="1087"/>
        <v>424</v>
      </c>
    </row>
    <row r="61532" spans="1:9" x14ac:dyDescent="0.25">
      <c r="A61532">
        <v>8587788507</v>
      </c>
      <c r="B61532" s="2">
        <v>43239</v>
      </c>
      <c r="C61532">
        <v>5</v>
      </c>
      <c r="D61532">
        <v>19</v>
      </c>
      <c r="E61532" s="6">
        <v>203</v>
      </c>
      <c r="F61532">
        <v>58</v>
      </c>
      <c r="G61532" t="s">
        <v>734</v>
      </c>
      <c r="I61532" s="11">
        <f t="shared" si="1087"/>
        <v>1015</v>
      </c>
    </row>
    <row r="61533" spans="1:9" x14ac:dyDescent="0.25">
      <c r="A61533">
        <v>766665046</v>
      </c>
      <c r="B61533" s="2">
        <v>43366</v>
      </c>
      <c r="C61533">
        <v>2</v>
      </c>
      <c r="D61533">
        <v>23</v>
      </c>
      <c r="E61533" s="6">
        <v>112</v>
      </c>
      <c r="F61533">
        <v>54</v>
      </c>
      <c r="G61533" t="s">
        <v>881</v>
      </c>
      <c r="I61533" s="11">
        <f t="shared" si="1087"/>
        <v>224</v>
      </c>
    </row>
    <row r="61534" spans="1:9" x14ac:dyDescent="0.25">
      <c r="A61534">
        <v>1206416483</v>
      </c>
      <c r="B61534" s="2">
        <v>43124</v>
      </c>
      <c r="C61534">
        <v>5</v>
      </c>
      <c r="D61534">
        <v>4</v>
      </c>
      <c r="E61534" s="6">
        <v>155</v>
      </c>
      <c r="F61534">
        <v>59</v>
      </c>
      <c r="G61534" t="s">
        <v>734</v>
      </c>
      <c r="I61534" s="11">
        <f t="shared" si="1087"/>
        <v>775</v>
      </c>
    </row>
    <row r="61535" spans="1:9" x14ac:dyDescent="0.25">
      <c r="A61535">
        <v>2557342521</v>
      </c>
      <c r="B61535" s="2">
        <v>43262</v>
      </c>
      <c r="C61535">
        <v>5</v>
      </c>
      <c r="D61535">
        <v>23</v>
      </c>
      <c r="E61535" s="6">
        <v>222</v>
      </c>
      <c r="F61535">
        <v>38</v>
      </c>
      <c r="G61535" t="s">
        <v>881</v>
      </c>
      <c r="I61535" s="11">
        <f t="shared" si="1087"/>
        <v>1110</v>
      </c>
    </row>
    <row r="61536" spans="1:9" x14ac:dyDescent="0.25">
      <c r="A61536">
        <v>8202500699</v>
      </c>
      <c r="B61536" s="2">
        <v>43415</v>
      </c>
      <c r="C61536">
        <v>2</v>
      </c>
      <c r="D61536">
        <v>11</v>
      </c>
      <c r="E61536" s="6">
        <v>148</v>
      </c>
      <c r="F61536">
        <v>26</v>
      </c>
      <c r="G61536" t="s">
        <v>881</v>
      </c>
      <c r="I61536" s="11">
        <f t="shared" si="1087"/>
        <v>296</v>
      </c>
    </row>
    <row r="61537" spans="1:9" x14ac:dyDescent="0.25">
      <c r="A61537">
        <v>7650620808</v>
      </c>
      <c r="B61537" s="2">
        <v>43289</v>
      </c>
      <c r="C61537">
        <v>6</v>
      </c>
      <c r="D61537">
        <v>26</v>
      </c>
      <c r="E61537" s="6">
        <v>213</v>
      </c>
      <c r="F61537">
        <v>25</v>
      </c>
      <c r="G61537" t="s">
        <v>881</v>
      </c>
      <c r="I61537" s="11">
        <f t="shared" si="1087"/>
        <v>1278</v>
      </c>
    </row>
    <row r="61538" spans="1:9" x14ac:dyDescent="0.25">
      <c r="A61538">
        <v>1598852086</v>
      </c>
      <c r="B61538" s="2">
        <v>43174</v>
      </c>
      <c r="C61538">
        <v>1</v>
      </c>
      <c r="D61538">
        <v>43</v>
      </c>
      <c r="E61538" s="6">
        <v>98</v>
      </c>
      <c r="F61538">
        <v>49</v>
      </c>
      <c r="G61538" t="s">
        <v>881</v>
      </c>
      <c r="I61538" s="11">
        <f t="shared" si="1087"/>
        <v>98</v>
      </c>
    </row>
    <row r="61539" spans="1:9" x14ac:dyDescent="0.25">
      <c r="A61539">
        <v>7417692559</v>
      </c>
      <c r="B61539" s="2">
        <v>43133</v>
      </c>
      <c r="C61539">
        <v>6</v>
      </c>
      <c r="D61539">
        <v>20</v>
      </c>
      <c r="E61539" s="6">
        <v>117</v>
      </c>
      <c r="F61539">
        <v>57</v>
      </c>
      <c r="G61539" t="s">
        <v>881</v>
      </c>
      <c r="I61539" s="11">
        <f t="shared" si="1087"/>
        <v>702</v>
      </c>
    </row>
    <row r="61540" spans="1:9" x14ac:dyDescent="0.25">
      <c r="A61540">
        <v>3801827070</v>
      </c>
      <c r="B61540" s="2">
        <v>43271</v>
      </c>
      <c r="C61540">
        <v>3</v>
      </c>
      <c r="D61540">
        <v>42</v>
      </c>
      <c r="E61540" s="6">
        <v>120</v>
      </c>
      <c r="F61540">
        <v>57</v>
      </c>
      <c r="G61540" t="s">
        <v>734</v>
      </c>
      <c r="H61540">
        <v>1</v>
      </c>
      <c r="I61540" s="11">
        <f t="shared" si="1087"/>
        <v>360</v>
      </c>
    </row>
    <row r="61541" spans="1:9" x14ac:dyDescent="0.25">
      <c r="A61541">
        <v>7107686720</v>
      </c>
      <c r="B61541" s="2">
        <v>43338</v>
      </c>
      <c r="C61541">
        <v>2</v>
      </c>
      <c r="D61541">
        <v>24</v>
      </c>
      <c r="E61541" s="6">
        <v>102</v>
      </c>
      <c r="F61541">
        <v>28</v>
      </c>
      <c r="G61541" t="s">
        <v>881</v>
      </c>
      <c r="I61541" s="11">
        <f t="shared" si="1087"/>
        <v>204</v>
      </c>
    </row>
    <row r="61542" spans="1:9" x14ac:dyDescent="0.25">
      <c r="A61542">
        <v>4166925253</v>
      </c>
      <c r="B61542" s="2">
        <v>43154</v>
      </c>
      <c r="C61542">
        <v>2</v>
      </c>
      <c r="D61542">
        <v>6</v>
      </c>
      <c r="E61542" s="6">
        <v>248</v>
      </c>
      <c r="F61542">
        <v>62</v>
      </c>
      <c r="G61542" t="s">
        <v>734</v>
      </c>
      <c r="I61542" s="11">
        <f t="shared" si="1087"/>
        <v>496</v>
      </c>
    </row>
    <row r="61543" spans="1:9" x14ac:dyDescent="0.25">
      <c r="A61543">
        <v>2479699455</v>
      </c>
      <c r="B61543" s="2">
        <v>43198</v>
      </c>
      <c r="C61543">
        <v>5</v>
      </c>
      <c r="D61543">
        <v>41</v>
      </c>
      <c r="E61543" s="6">
        <v>85</v>
      </c>
      <c r="F61543">
        <v>27</v>
      </c>
      <c r="G61543" t="s">
        <v>734</v>
      </c>
      <c r="I61543" s="11">
        <f t="shared" si="1087"/>
        <v>425</v>
      </c>
    </row>
    <row r="61544" spans="1:9" x14ac:dyDescent="0.25">
      <c r="A61544">
        <v>5684031005</v>
      </c>
      <c r="B61544" s="2">
        <v>43201</v>
      </c>
      <c r="C61544">
        <v>1</v>
      </c>
      <c r="D61544">
        <v>31</v>
      </c>
      <c r="E61544" s="6">
        <v>176</v>
      </c>
      <c r="F61544">
        <v>46</v>
      </c>
      <c r="G61544" t="s">
        <v>734</v>
      </c>
      <c r="I61544" s="11">
        <f t="shared" si="1087"/>
        <v>176</v>
      </c>
    </row>
    <row r="61545" spans="1:9" x14ac:dyDescent="0.25">
      <c r="A61545">
        <v>7483973471</v>
      </c>
      <c r="B61545" s="2">
        <v>43307</v>
      </c>
      <c r="C61545">
        <v>1</v>
      </c>
      <c r="D61545">
        <v>47</v>
      </c>
      <c r="E61545" s="6">
        <v>144</v>
      </c>
      <c r="F61545">
        <v>43</v>
      </c>
      <c r="G61545" t="s">
        <v>734</v>
      </c>
      <c r="I61545" s="11">
        <f t="shared" si="1087"/>
        <v>144</v>
      </c>
    </row>
    <row r="61546" spans="1:9" x14ac:dyDescent="0.25">
      <c r="A61546">
        <v>1231179562</v>
      </c>
      <c r="B61546" s="2">
        <v>43366</v>
      </c>
      <c r="C61546">
        <v>5</v>
      </c>
      <c r="D61546">
        <v>50</v>
      </c>
      <c r="E61546" s="6">
        <v>184</v>
      </c>
      <c r="F61546">
        <v>39</v>
      </c>
      <c r="G61546" t="s">
        <v>734</v>
      </c>
      <c r="H61546">
        <v>1</v>
      </c>
      <c r="I61546" s="11">
        <f t="shared" si="1087"/>
        <v>920</v>
      </c>
    </row>
    <row r="61547" spans="1:9" x14ac:dyDescent="0.25">
      <c r="A61547">
        <v>6039262141</v>
      </c>
      <c r="B61547" s="2">
        <v>43377</v>
      </c>
      <c r="C61547">
        <v>7</v>
      </c>
      <c r="D61547">
        <v>24</v>
      </c>
      <c r="E61547" s="6">
        <v>83</v>
      </c>
      <c r="F61547">
        <v>31</v>
      </c>
      <c r="G61547" t="s">
        <v>734</v>
      </c>
      <c r="I61547" s="11">
        <f t="shared" si="1087"/>
        <v>581</v>
      </c>
    </row>
    <row r="61548" spans="1:9" x14ac:dyDescent="0.25">
      <c r="A61548">
        <v>245517782</v>
      </c>
      <c r="B61548" s="2">
        <v>43141</v>
      </c>
      <c r="C61548">
        <v>4</v>
      </c>
      <c r="D61548">
        <v>17</v>
      </c>
      <c r="E61548" s="6">
        <v>113</v>
      </c>
      <c r="F61548">
        <v>38</v>
      </c>
      <c r="G61548" t="s">
        <v>734</v>
      </c>
      <c r="I61548" s="11">
        <f t="shared" si="1087"/>
        <v>452</v>
      </c>
    </row>
    <row r="61549" spans="1:9" x14ac:dyDescent="0.25">
      <c r="A61549">
        <v>6728768122</v>
      </c>
      <c r="B61549" s="2">
        <v>43201</v>
      </c>
      <c r="C61549">
        <v>1</v>
      </c>
      <c r="D61549">
        <v>49</v>
      </c>
      <c r="E61549" s="6">
        <v>229</v>
      </c>
      <c r="F61549">
        <v>43</v>
      </c>
      <c r="G61549" t="s">
        <v>734</v>
      </c>
      <c r="I61549" s="11">
        <f t="shared" si="1087"/>
        <v>229</v>
      </c>
    </row>
    <row r="61550" spans="1:9" x14ac:dyDescent="0.25">
      <c r="A61550">
        <v>4592547497</v>
      </c>
      <c r="B61550" s="2">
        <v>43353</v>
      </c>
      <c r="C61550">
        <v>6</v>
      </c>
      <c r="D61550">
        <v>6</v>
      </c>
      <c r="E61550" s="6">
        <v>157</v>
      </c>
      <c r="F61550">
        <v>37</v>
      </c>
      <c r="G61550" t="s">
        <v>881</v>
      </c>
      <c r="H61550">
        <v>1</v>
      </c>
      <c r="I61550" s="11">
        <f t="shared" si="1087"/>
        <v>942</v>
      </c>
    </row>
    <row r="61551" spans="1:9" x14ac:dyDescent="0.25">
      <c r="A61551">
        <v>161126561</v>
      </c>
      <c r="B61551" s="2">
        <v>43381</v>
      </c>
      <c r="C61551">
        <v>1</v>
      </c>
      <c r="D61551">
        <v>12</v>
      </c>
      <c r="E61551" s="6">
        <v>101</v>
      </c>
      <c r="F61551">
        <v>63</v>
      </c>
      <c r="G61551" t="s">
        <v>734</v>
      </c>
      <c r="I61551" s="11">
        <f t="shared" si="1087"/>
        <v>101</v>
      </c>
    </row>
    <row r="61552" spans="1:9" x14ac:dyDescent="0.25">
      <c r="A61552">
        <v>9413758816</v>
      </c>
      <c r="B61552" s="2">
        <v>43140</v>
      </c>
      <c r="C61552">
        <v>7</v>
      </c>
      <c r="D61552">
        <v>2</v>
      </c>
      <c r="E61552" s="6">
        <v>81</v>
      </c>
      <c r="F61552">
        <v>36</v>
      </c>
      <c r="G61552" t="s">
        <v>881</v>
      </c>
      <c r="I61552" s="11">
        <f t="shared" si="1087"/>
        <v>567</v>
      </c>
    </row>
    <row r="61553" spans="1:9" x14ac:dyDescent="0.25">
      <c r="A61553">
        <v>9774677420</v>
      </c>
      <c r="B61553" s="2">
        <v>43200</v>
      </c>
      <c r="C61553">
        <v>3</v>
      </c>
      <c r="D61553">
        <v>49</v>
      </c>
      <c r="E61553" s="6">
        <v>131</v>
      </c>
      <c r="F61553">
        <v>60</v>
      </c>
      <c r="G61553" t="s">
        <v>881</v>
      </c>
      <c r="I61553" s="11">
        <f t="shared" si="1087"/>
        <v>393</v>
      </c>
    </row>
    <row r="61554" spans="1:9" x14ac:dyDescent="0.25">
      <c r="A61554">
        <v>8043501297</v>
      </c>
      <c r="B61554" s="2">
        <v>43324</v>
      </c>
      <c r="C61554">
        <v>6</v>
      </c>
      <c r="D61554">
        <v>33</v>
      </c>
      <c r="E61554" s="6">
        <v>177</v>
      </c>
      <c r="F61554">
        <v>64</v>
      </c>
      <c r="G61554" t="s">
        <v>881</v>
      </c>
      <c r="I61554" s="11">
        <f t="shared" si="1087"/>
        <v>1062</v>
      </c>
    </row>
    <row r="61555" spans="1:9" x14ac:dyDescent="0.25">
      <c r="A61555">
        <v>3876405637</v>
      </c>
      <c r="B61555" s="2">
        <v>43165</v>
      </c>
      <c r="C61555">
        <v>5</v>
      </c>
      <c r="D61555">
        <v>46</v>
      </c>
      <c r="E61555" s="6">
        <v>91</v>
      </c>
      <c r="F61555">
        <v>42</v>
      </c>
      <c r="G61555" t="s">
        <v>881</v>
      </c>
      <c r="I61555" s="11">
        <f t="shared" si="1087"/>
        <v>455</v>
      </c>
    </row>
    <row r="61556" spans="1:9" x14ac:dyDescent="0.25">
      <c r="A61556">
        <v>1635743923</v>
      </c>
      <c r="B61556" s="2">
        <v>43260</v>
      </c>
      <c r="C61556">
        <v>6</v>
      </c>
      <c r="D61556">
        <v>42</v>
      </c>
      <c r="E61556" s="6">
        <v>232</v>
      </c>
      <c r="F61556">
        <v>62</v>
      </c>
      <c r="G61556" t="s">
        <v>881</v>
      </c>
      <c r="I61556" s="11">
        <f t="shared" si="1087"/>
        <v>1392</v>
      </c>
    </row>
    <row r="61557" spans="1:9" x14ac:dyDescent="0.25">
      <c r="A61557">
        <v>2361286262</v>
      </c>
      <c r="B61557" s="2">
        <v>43355</v>
      </c>
      <c r="C61557">
        <v>4</v>
      </c>
      <c r="D61557">
        <v>5</v>
      </c>
      <c r="E61557" s="6">
        <v>217</v>
      </c>
      <c r="F61557">
        <v>47</v>
      </c>
      <c r="G61557" t="s">
        <v>734</v>
      </c>
      <c r="I61557" s="11">
        <f t="shared" si="1087"/>
        <v>868</v>
      </c>
    </row>
    <row r="61558" spans="1:9" x14ac:dyDescent="0.25">
      <c r="A61558">
        <v>6316086547</v>
      </c>
      <c r="B61558" s="2">
        <v>43335</v>
      </c>
      <c r="C61558">
        <v>5</v>
      </c>
      <c r="D61558">
        <v>31</v>
      </c>
      <c r="E61558" s="6">
        <v>199</v>
      </c>
      <c r="F61558">
        <v>28</v>
      </c>
      <c r="G61558" t="s">
        <v>881</v>
      </c>
      <c r="I61558" s="11">
        <f t="shared" si="1087"/>
        <v>995</v>
      </c>
    </row>
    <row r="61559" spans="1:9" x14ac:dyDescent="0.25">
      <c r="A61559">
        <v>9591959443</v>
      </c>
      <c r="B61559" s="2">
        <v>43405</v>
      </c>
      <c r="C61559">
        <v>7</v>
      </c>
      <c r="D61559">
        <v>35</v>
      </c>
      <c r="E61559" s="6">
        <v>248</v>
      </c>
      <c r="F61559">
        <v>31</v>
      </c>
      <c r="G61559" t="s">
        <v>881</v>
      </c>
      <c r="H61559">
        <v>1</v>
      </c>
      <c r="I61559" s="11">
        <f t="shared" si="1087"/>
        <v>1736</v>
      </c>
    </row>
    <row r="61560" spans="1:9" x14ac:dyDescent="0.25">
      <c r="A61560">
        <v>534400620</v>
      </c>
      <c r="B61560" s="2">
        <v>43395</v>
      </c>
      <c r="C61560">
        <v>5</v>
      </c>
      <c r="D61560">
        <v>6</v>
      </c>
      <c r="E61560" s="6">
        <v>128</v>
      </c>
      <c r="F61560">
        <v>26</v>
      </c>
      <c r="G61560" t="s">
        <v>734</v>
      </c>
      <c r="I61560" s="11">
        <f t="shared" si="1087"/>
        <v>640</v>
      </c>
    </row>
    <row r="61561" spans="1:9" x14ac:dyDescent="0.25">
      <c r="A61561">
        <v>7337361904</v>
      </c>
      <c r="B61561" s="2">
        <v>43342</v>
      </c>
      <c r="C61561">
        <v>4</v>
      </c>
      <c r="D61561">
        <v>22</v>
      </c>
      <c r="E61561" s="6">
        <v>195</v>
      </c>
      <c r="F61561">
        <v>49</v>
      </c>
      <c r="G61561" t="s">
        <v>881</v>
      </c>
      <c r="I61561" s="11">
        <f t="shared" si="1087"/>
        <v>780</v>
      </c>
    </row>
    <row r="61562" spans="1:9" x14ac:dyDescent="0.25">
      <c r="A61562">
        <v>6934103394</v>
      </c>
      <c r="B61562" s="2">
        <v>43336</v>
      </c>
      <c r="C61562">
        <v>6</v>
      </c>
      <c r="D61562">
        <v>35</v>
      </c>
      <c r="E61562" s="6">
        <v>92</v>
      </c>
      <c r="F61562">
        <v>62</v>
      </c>
      <c r="G61562" t="s">
        <v>881</v>
      </c>
      <c r="I61562" s="11">
        <f t="shared" si="1087"/>
        <v>552</v>
      </c>
    </row>
    <row r="61563" spans="1:9" x14ac:dyDescent="0.25">
      <c r="A61563">
        <v>4725561304</v>
      </c>
      <c r="B61563" s="2">
        <v>43283</v>
      </c>
      <c r="C61563">
        <v>1</v>
      </c>
      <c r="D61563">
        <v>31</v>
      </c>
      <c r="E61563" s="6">
        <v>231</v>
      </c>
      <c r="F61563">
        <v>58</v>
      </c>
      <c r="G61563" t="s">
        <v>734</v>
      </c>
      <c r="I61563" s="11">
        <f t="shared" si="1087"/>
        <v>231</v>
      </c>
    </row>
    <row r="61564" spans="1:9" x14ac:dyDescent="0.25">
      <c r="A61564">
        <v>1219535532</v>
      </c>
      <c r="B61564" s="2">
        <v>43406</v>
      </c>
      <c r="C61564">
        <v>5</v>
      </c>
      <c r="D61564">
        <v>4</v>
      </c>
      <c r="E61564" s="6">
        <v>215</v>
      </c>
      <c r="F61564">
        <v>27</v>
      </c>
      <c r="G61564" t="s">
        <v>881</v>
      </c>
      <c r="H61564">
        <v>1</v>
      </c>
      <c r="I61564" s="11">
        <f t="shared" si="1087"/>
        <v>1075</v>
      </c>
    </row>
    <row r="61565" spans="1:9" x14ac:dyDescent="0.25">
      <c r="A61565">
        <v>5889773747</v>
      </c>
      <c r="B61565" s="2">
        <v>43325</v>
      </c>
      <c r="C61565">
        <v>5</v>
      </c>
      <c r="D61565">
        <v>18</v>
      </c>
      <c r="E61565" s="6">
        <v>135</v>
      </c>
      <c r="F61565">
        <v>38</v>
      </c>
      <c r="G61565" t="s">
        <v>734</v>
      </c>
      <c r="I61565" s="11">
        <f t="shared" si="1087"/>
        <v>675</v>
      </c>
    </row>
    <row r="61566" spans="1:9" x14ac:dyDescent="0.25">
      <c r="A61566">
        <v>4998347993</v>
      </c>
      <c r="B61566" s="2">
        <v>43299</v>
      </c>
      <c r="C61566">
        <v>3</v>
      </c>
      <c r="D61566">
        <v>47</v>
      </c>
      <c r="E61566" s="6">
        <v>167</v>
      </c>
      <c r="F61566">
        <v>37</v>
      </c>
      <c r="G61566" t="s">
        <v>881</v>
      </c>
      <c r="I61566" s="11">
        <f t="shared" si="1087"/>
        <v>501</v>
      </c>
    </row>
    <row r="61567" spans="1:9" x14ac:dyDescent="0.25">
      <c r="A61567">
        <v>3893954643</v>
      </c>
      <c r="B61567" s="2">
        <v>43252</v>
      </c>
      <c r="C61567">
        <v>2</v>
      </c>
      <c r="D61567">
        <v>44</v>
      </c>
      <c r="E61567" s="6">
        <v>201</v>
      </c>
      <c r="F61567">
        <v>36</v>
      </c>
      <c r="G61567" t="s">
        <v>734</v>
      </c>
      <c r="I61567" s="11">
        <f t="shared" si="1087"/>
        <v>402</v>
      </c>
    </row>
    <row r="61568" spans="1:9" x14ac:dyDescent="0.25">
      <c r="A61568">
        <v>3846801992</v>
      </c>
      <c r="B61568" s="2">
        <v>43203</v>
      </c>
      <c r="C61568">
        <v>3</v>
      </c>
      <c r="D61568">
        <v>14</v>
      </c>
      <c r="E61568" s="6">
        <v>106</v>
      </c>
      <c r="F61568">
        <v>26</v>
      </c>
      <c r="G61568" t="s">
        <v>881</v>
      </c>
      <c r="I61568" s="11">
        <f t="shared" si="1087"/>
        <v>318</v>
      </c>
    </row>
    <row r="61569" spans="1:9" x14ac:dyDescent="0.25">
      <c r="A61569">
        <v>9109070486</v>
      </c>
      <c r="B61569" s="2">
        <v>43380</v>
      </c>
      <c r="C61569">
        <v>4</v>
      </c>
      <c r="D61569">
        <v>46</v>
      </c>
      <c r="E61569" s="6">
        <v>208</v>
      </c>
      <c r="F61569">
        <v>36</v>
      </c>
      <c r="G61569" t="s">
        <v>881</v>
      </c>
      <c r="I61569" s="11">
        <f t="shared" si="1087"/>
        <v>832</v>
      </c>
    </row>
    <row r="61570" spans="1:9" x14ac:dyDescent="0.25">
      <c r="A61570">
        <v>4019210721</v>
      </c>
      <c r="B61570" s="2">
        <v>43149</v>
      </c>
      <c r="C61570">
        <v>6</v>
      </c>
      <c r="D61570">
        <v>1</v>
      </c>
      <c r="E61570" s="6">
        <v>104</v>
      </c>
      <c r="F61570">
        <v>28</v>
      </c>
      <c r="G61570" t="s">
        <v>734</v>
      </c>
      <c r="I61570" s="11">
        <f t="shared" si="1087"/>
        <v>624</v>
      </c>
    </row>
    <row r="61571" spans="1:9" x14ac:dyDescent="0.25">
      <c r="A61571">
        <v>1383105111</v>
      </c>
      <c r="B61571" s="2">
        <v>43331</v>
      </c>
      <c r="C61571">
        <v>1</v>
      </c>
      <c r="D61571">
        <v>48</v>
      </c>
      <c r="E61571" s="6">
        <v>111</v>
      </c>
      <c r="F61571">
        <v>39</v>
      </c>
      <c r="G61571" t="s">
        <v>734</v>
      </c>
      <c r="I61571" s="11">
        <f t="shared" ref="I61571:I61634" si="1088">C61571*E61571</f>
        <v>111</v>
      </c>
    </row>
    <row r="61572" spans="1:9" x14ac:dyDescent="0.25">
      <c r="A61572">
        <v>7254925746</v>
      </c>
      <c r="B61572" s="2">
        <v>43166</v>
      </c>
      <c r="C61572">
        <v>1</v>
      </c>
      <c r="D61572">
        <v>38</v>
      </c>
      <c r="E61572" s="6">
        <v>133</v>
      </c>
      <c r="F61572">
        <v>32</v>
      </c>
      <c r="G61572" t="s">
        <v>734</v>
      </c>
      <c r="I61572" s="11">
        <f t="shared" si="1088"/>
        <v>133</v>
      </c>
    </row>
    <row r="61573" spans="1:9" x14ac:dyDescent="0.25">
      <c r="A61573">
        <v>7679082111</v>
      </c>
      <c r="B61573" s="2">
        <v>43225</v>
      </c>
      <c r="C61573">
        <v>6</v>
      </c>
      <c r="D61573">
        <v>13</v>
      </c>
      <c r="E61573" s="6">
        <v>177</v>
      </c>
      <c r="F61573">
        <v>28</v>
      </c>
      <c r="G61573" t="s">
        <v>734</v>
      </c>
      <c r="I61573" s="11">
        <f t="shared" si="1088"/>
        <v>1062</v>
      </c>
    </row>
    <row r="61574" spans="1:9" x14ac:dyDescent="0.25">
      <c r="A61574">
        <v>7939943022</v>
      </c>
      <c r="B61574" s="2">
        <v>43324</v>
      </c>
      <c r="C61574">
        <v>2</v>
      </c>
      <c r="D61574">
        <v>45</v>
      </c>
      <c r="E61574" s="6">
        <v>115</v>
      </c>
      <c r="F61574">
        <v>65</v>
      </c>
      <c r="G61574" t="s">
        <v>881</v>
      </c>
      <c r="I61574" s="11">
        <f t="shared" si="1088"/>
        <v>230</v>
      </c>
    </row>
    <row r="61575" spans="1:9" x14ac:dyDescent="0.25">
      <c r="A61575">
        <v>783629176</v>
      </c>
      <c r="B61575" s="2">
        <v>43140</v>
      </c>
      <c r="C61575">
        <v>3</v>
      </c>
      <c r="D61575">
        <v>46</v>
      </c>
      <c r="E61575" s="6">
        <v>96</v>
      </c>
      <c r="F61575">
        <v>26</v>
      </c>
      <c r="G61575" t="s">
        <v>734</v>
      </c>
      <c r="I61575" s="11">
        <f t="shared" si="1088"/>
        <v>288</v>
      </c>
    </row>
    <row r="61576" spans="1:9" x14ac:dyDescent="0.25">
      <c r="A61576">
        <v>9316075025</v>
      </c>
      <c r="B61576" s="2">
        <v>43162</v>
      </c>
      <c r="C61576">
        <v>1</v>
      </c>
      <c r="D61576">
        <v>40</v>
      </c>
      <c r="E61576" s="6">
        <v>188</v>
      </c>
      <c r="F61576">
        <v>59</v>
      </c>
      <c r="G61576" t="s">
        <v>734</v>
      </c>
      <c r="I61576" s="11">
        <f t="shared" si="1088"/>
        <v>188</v>
      </c>
    </row>
    <row r="61577" spans="1:9" x14ac:dyDescent="0.25">
      <c r="A61577">
        <v>7876472338</v>
      </c>
      <c r="B61577" s="2">
        <v>43221</v>
      </c>
      <c r="C61577">
        <v>5</v>
      </c>
      <c r="D61577">
        <v>39</v>
      </c>
      <c r="E61577" s="6">
        <v>208</v>
      </c>
      <c r="F61577">
        <v>30</v>
      </c>
      <c r="G61577" t="s">
        <v>881</v>
      </c>
      <c r="I61577" s="11">
        <f t="shared" si="1088"/>
        <v>1040</v>
      </c>
    </row>
    <row r="61578" spans="1:9" x14ac:dyDescent="0.25">
      <c r="A61578">
        <v>2449728910</v>
      </c>
      <c r="B61578" s="2">
        <v>43360</v>
      </c>
      <c r="C61578">
        <v>2</v>
      </c>
      <c r="D61578">
        <v>43</v>
      </c>
      <c r="E61578" s="6">
        <v>130</v>
      </c>
      <c r="F61578">
        <v>30</v>
      </c>
      <c r="G61578" t="s">
        <v>881</v>
      </c>
      <c r="I61578" s="11">
        <f t="shared" si="1088"/>
        <v>260</v>
      </c>
    </row>
    <row r="61579" spans="1:9" x14ac:dyDescent="0.25">
      <c r="A61579">
        <v>8798457756</v>
      </c>
      <c r="B61579" s="2">
        <v>43135</v>
      </c>
      <c r="C61579">
        <v>1</v>
      </c>
      <c r="D61579">
        <v>36</v>
      </c>
      <c r="E61579" s="6">
        <v>187</v>
      </c>
      <c r="F61579">
        <v>26</v>
      </c>
      <c r="G61579" t="s">
        <v>881</v>
      </c>
      <c r="I61579" s="11">
        <f t="shared" si="1088"/>
        <v>187</v>
      </c>
    </row>
    <row r="61580" spans="1:9" x14ac:dyDescent="0.25">
      <c r="A61580">
        <v>6969807738</v>
      </c>
      <c r="B61580" s="2">
        <v>43229</v>
      </c>
      <c r="C61580">
        <v>4</v>
      </c>
      <c r="D61580">
        <v>9</v>
      </c>
      <c r="E61580" s="6">
        <v>170</v>
      </c>
      <c r="F61580">
        <v>41</v>
      </c>
      <c r="G61580" t="s">
        <v>881</v>
      </c>
      <c r="I61580" s="11">
        <f t="shared" si="1088"/>
        <v>680</v>
      </c>
    </row>
    <row r="61581" spans="1:9" x14ac:dyDescent="0.25">
      <c r="A61581">
        <v>1892454858</v>
      </c>
      <c r="B61581" s="2">
        <v>43262</v>
      </c>
      <c r="C61581">
        <v>1</v>
      </c>
      <c r="D61581">
        <v>7</v>
      </c>
      <c r="E61581" s="6">
        <v>250</v>
      </c>
      <c r="F61581">
        <v>54</v>
      </c>
      <c r="G61581" t="s">
        <v>734</v>
      </c>
      <c r="I61581" s="11">
        <f t="shared" si="1088"/>
        <v>250</v>
      </c>
    </row>
    <row r="61582" spans="1:9" x14ac:dyDescent="0.25">
      <c r="A61582">
        <v>3560869110</v>
      </c>
      <c r="B61582" s="2">
        <v>43376</v>
      </c>
      <c r="C61582">
        <v>5</v>
      </c>
      <c r="D61582">
        <v>50</v>
      </c>
      <c r="E61582" s="6">
        <v>204</v>
      </c>
      <c r="F61582">
        <v>61</v>
      </c>
      <c r="G61582" t="s">
        <v>881</v>
      </c>
      <c r="I61582" s="11">
        <f t="shared" si="1088"/>
        <v>1020</v>
      </c>
    </row>
    <row r="61583" spans="1:9" x14ac:dyDescent="0.25">
      <c r="A61583">
        <v>5813635602</v>
      </c>
      <c r="B61583" s="2">
        <v>43157</v>
      </c>
      <c r="C61583">
        <v>2</v>
      </c>
      <c r="D61583">
        <v>12</v>
      </c>
      <c r="E61583" s="6">
        <v>194</v>
      </c>
      <c r="F61583">
        <v>39</v>
      </c>
      <c r="G61583" t="s">
        <v>734</v>
      </c>
      <c r="I61583" s="11">
        <f t="shared" si="1088"/>
        <v>388</v>
      </c>
    </row>
    <row r="61584" spans="1:9" x14ac:dyDescent="0.25">
      <c r="A61584">
        <v>1267005092</v>
      </c>
      <c r="B61584" s="2">
        <v>43319</v>
      </c>
      <c r="C61584">
        <v>2</v>
      </c>
      <c r="D61584">
        <v>12</v>
      </c>
      <c r="E61584" s="6">
        <v>139</v>
      </c>
      <c r="F61584">
        <v>52</v>
      </c>
      <c r="G61584" t="s">
        <v>881</v>
      </c>
      <c r="I61584" s="11">
        <f t="shared" si="1088"/>
        <v>278</v>
      </c>
    </row>
    <row r="61585" spans="1:9" x14ac:dyDescent="0.25">
      <c r="A61585">
        <v>4086826577</v>
      </c>
      <c r="B61585" s="2">
        <v>43196</v>
      </c>
      <c r="C61585">
        <v>3</v>
      </c>
      <c r="D61585">
        <v>38</v>
      </c>
      <c r="E61585" s="6">
        <v>230</v>
      </c>
      <c r="F61585">
        <v>35</v>
      </c>
      <c r="G61585" t="s">
        <v>881</v>
      </c>
      <c r="I61585" s="11">
        <f t="shared" si="1088"/>
        <v>690</v>
      </c>
    </row>
    <row r="61586" spans="1:9" x14ac:dyDescent="0.25">
      <c r="A61586">
        <v>3893954643</v>
      </c>
      <c r="B61586" s="2">
        <v>43244</v>
      </c>
      <c r="C61586">
        <v>4</v>
      </c>
      <c r="D61586">
        <v>6</v>
      </c>
      <c r="E61586" s="6">
        <v>99</v>
      </c>
      <c r="F61586">
        <v>35</v>
      </c>
      <c r="G61586" t="s">
        <v>734</v>
      </c>
      <c r="I61586" s="11">
        <f t="shared" si="1088"/>
        <v>396</v>
      </c>
    </row>
    <row r="61587" spans="1:9" x14ac:dyDescent="0.25">
      <c r="A61587">
        <v>4409025317</v>
      </c>
      <c r="B61587" s="2">
        <v>43323</v>
      </c>
      <c r="C61587">
        <v>4</v>
      </c>
      <c r="D61587">
        <v>6</v>
      </c>
      <c r="E61587" s="6">
        <v>122</v>
      </c>
      <c r="F61587">
        <v>60</v>
      </c>
      <c r="G61587" t="s">
        <v>881</v>
      </c>
      <c r="I61587" s="11">
        <f t="shared" si="1088"/>
        <v>488</v>
      </c>
    </row>
    <row r="61588" spans="1:9" x14ac:dyDescent="0.25">
      <c r="A61588">
        <v>8282200786</v>
      </c>
      <c r="B61588" s="2">
        <v>43297</v>
      </c>
      <c r="C61588">
        <v>2</v>
      </c>
      <c r="D61588">
        <v>17</v>
      </c>
      <c r="E61588" s="6">
        <v>131</v>
      </c>
      <c r="F61588">
        <v>27</v>
      </c>
      <c r="G61588" t="s">
        <v>734</v>
      </c>
      <c r="I61588" s="11">
        <f t="shared" si="1088"/>
        <v>262</v>
      </c>
    </row>
    <row r="61589" spans="1:9" x14ac:dyDescent="0.25">
      <c r="A61589">
        <v>6313362241</v>
      </c>
      <c r="B61589" s="2">
        <v>43394</v>
      </c>
      <c r="C61589">
        <v>5</v>
      </c>
      <c r="D61589">
        <v>46</v>
      </c>
      <c r="E61589" s="6">
        <v>84</v>
      </c>
      <c r="F61589">
        <v>45</v>
      </c>
      <c r="G61589" t="s">
        <v>881</v>
      </c>
      <c r="I61589" s="11">
        <f t="shared" si="1088"/>
        <v>420</v>
      </c>
    </row>
    <row r="61590" spans="1:9" x14ac:dyDescent="0.25">
      <c r="A61590">
        <v>3905233185</v>
      </c>
      <c r="B61590" s="2">
        <v>43407</v>
      </c>
      <c r="C61590">
        <v>7</v>
      </c>
      <c r="D61590">
        <v>12</v>
      </c>
      <c r="E61590" s="6">
        <v>189</v>
      </c>
      <c r="F61590">
        <v>49</v>
      </c>
      <c r="G61590" t="s">
        <v>734</v>
      </c>
      <c r="I61590" s="11">
        <f t="shared" si="1088"/>
        <v>1323</v>
      </c>
    </row>
    <row r="61591" spans="1:9" x14ac:dyDescent="0.25">
      <c r="A61591">
        <v>8202289971</v>
      </c>
      <c r="B61591" s="2">
        <v>43117</v>
      </c>
      <c r="C61591">
        <v>2</v>
      </c>
      <c r="D61591">
        <v>19</v>
      </c>
      <c r="E61591" s="6">
        <v>237</v>
      </c>
      <c r="F61591">
        <v>33</v>
      </c>
      <c r="G61591" t="s">
        <v>734</v>
      </c>
      <c r="I61591" s="11">
        <f t="shared" si="1088"/>
        <v>474</v>
      </c>
    </row>
    <row r="61592" spans="1:9" x14ac:dyDescent="0.25">
      <c r="A61592">
        <v>1264940637</v>
      </c>
      <c r="B61592" s="2">
        <v>43311</v>
      </c>
      <c r="C61592">
        <v>4</v>
      </c>
      <c r="D61592">
        <v>38</v>
      </c>
      <c r="E61592" s="6">
        <v>115</v>
      </c>
      <c r="F61592">
        <v>39</v>
      </c>
      <c r="G61592" t="s">
        <v>734</v>
      </c>
      <c r="I61592" s="11">
        <f t="shared" si="1088"/>
        <v>460</v>
      </c>
    </row>
    <row r="61593" spans="1:9" x14ac:dyDescent="0.25">
      <c r="A61593">
        <v>9554078781</v>
      </c>
      <c r="B61593" s="2">
        <v>43157</v>
      </c>
      <c r="C61593">
        <v>3</v>
      </c>
      <c r="D61593">
        <v>32</v>
      </c>
      <c r="E61593" s="6">
        <v>181</v>
      </c>
      <c r="F61593">
        <v>48</v>
      </c>
      <c r="G61593" t="s">
        <v>881</v>
      </c>
      <c r="I61593" s="11">
        <f t="shared" si="1088"/>
        <v>543</v>
      </c>
    </row>
    <row r="61594" spans="1:9" x14ac:dyDescent="0.25">
      <c r="A61594">
        <v>9618645541</v>
      </c>
      <c r="B61594" s="2">
        <v>43377</v>
      </c>
      <c r="C61594">
        <v>2</v>
      </c>
      <c r="D61594">
        <v>10</v>
      </c>
      <c r="E61594" s="6">
        <v>148</v>
      </c>
      <c r="F61594">
        <v>52</v>
      </c>
      <c r="G61594" t="s">
        <v>734</v>
      </c>
      <c r="I61594" s="11">
        <f t="shared" si="1088"/>
        <v>296</v>
      </c>
    </row>
    <row r="61595" spans="1:9" x14ac:dyDescent="0.25">
      <c r="A61595">
        <v>9482834674</v>
      </c>
      <c r="B61595" s="2">
        <v>43173</v>
      </c>
      <c r="C61595">
        <v>6</v>
      </c>
      <c r="D61595">
        <v>25</v>
      </c>
      <c r="E61595" s="6">
        <v>191</v>
      </c>
      <c r="F61595">
        <v>44</v>
      </c>
      <c r="G61595" t="s">
        <v>881</v>
      </c>
      <c r="I61595" s="11">
        <f t="shared" si="1088"/>
        <v>1146</v>
      </c>
    </row>
    <row r="61596" spans="1:9" x14ac:dyDescent="0.25">
      <c r="A61596">
        <v>2836851902</v>
      </c>
      <c r="B61596" s="2">
        <v>43233</v>
      </c>
      <c r="C61596">
        <v>2</v>
      </c>
      <c r="D61596">
        <v>36</v>
      </c>
      <c r="E61596" s="6">
        <v>230</v>
      </c>
      <c r="F61596">
        <v>48</v>
      </c>
      <c r="G61596" t="s">
        <v>734</v>
      </c>
      <c r="I61596" s="11">
        <f t="shared" si="1088"/>
        <v>460</v>
      </c>
    </row>
    <row r="61597" spans="1:9" x14ac:dyDescent="0.25">
      <c r="A61597">
        <v>931034531</v>
      </c>
      <c r="B61597" s="2">
        <v>43331</v>
      </c>
      <c r="C61597">
        <v>5</v>
      </c>
      <c r="D61597">
        <v>8</v>
      </c>
      <c r="E61597" s="6">
        <v>198</v>
      </c>
      <c r="F61597">
        <v>48</v>
      </c>
      <c r="G61597" t="s">
        <v>881</v>
      </c>
      <c r="I61597" s="11">
        <f t="shared" si="1088"/>
        <v>990</v>
      </c>
    </row>
    <row r="61598" spans="1:9" x14ac:dyDescent="0.25">
      <c r="A61598">
        <v>339739177</v>
      </c>
      <c r="B61598" s="2">
        <v>43126</v>
      </c>
      <c r="C61598">
        <v>4</v>
      </c>
      <c r="D61598">
        <v>39</v>
      </c>
      <c r="E61598" s="6">
        <v>183</v>
      </c>
      <c r="F61598">
        <v>54</v>
      </c>
      <c r="G61598" t="s">
        <v>881</v>
      </c>
      <c r="I61598" s="11">
        <f t="shared" si="1088"/>
        <v>732</v>
      </c>
    </row>
    <row r="61599" spans="1:9" x14ac:dyDescent="0.25">
      <c r="A61599">
        <v>671803891</v>
      </c>
      <c r="B61599" s="2">
        <v>43379</v>
      </c>
      <c r="C61599">
        <v>4</v>
      </c>
      <c r="D61599">
        <v>26</v>
      </c>
      <c r="E61599" s="6">
        <v>185</v>
      </c>
      <c r="F61599">
        <v>29</v>
      </c>
      <c r="G61599" t="s">
        <v>734</v>
      </c>
      <c r="I61599" s="11">
        <f t="shared" si="1088"/>
        <v>740</v>
      </c>
    </row>
    <row r="61600" spans="1:9" x14ac:dyDescent="0.25">
      <c r="A61600">
        <v>6620954715</v>
      </c>
      <c r="B61600" s="2">
        <v>43201</v>
      </c>
      <c r="C61600">
        <v>7</v>
      </c>
      <c r="D61600">
        <v>15</v>
      </c>
      <c r="E61600" s="6">
        <v>155</v>
      </c>
      <c r="F61600">
        <v>37</v>
      </c>
      <c r="G61600" t="s">
        <v>881</v>
      </c>
      <c r="I61600" s="11">
        <f t="shared" si="1088"/>
        <v>1085</v>
      </c>
    </row>
    <row r="61601" spans="1:9" x14ac:dyDescent="0.25">
      <c r="A61601">
        <v>457202742</v>
      </c>
      <c r="B61601" s="2">
        <v>43219</v>
      </c>
      <c r="C61601">
        <v>3</v>
      </c>
      <c r="D61601">
        <v>31</v>
      </c>
      <c r="E61601" s="6">
        <v>149</v>
      </c>
      <c r="F61601">
        <v>32</v>
      </c>
      <c r="G61601" t="s">
        <v>881</v>
      </c>
      <c r="I61601" s="11">
        <f t="shared" si="1088"/>
        <v>447</v>
      </c>
    </row>
    <row r="61602" spans="1:9" x14ac:dyDescent="0.25">
      <c r="A61602">
        <v>874489164</v>
      </c>
      <c r="B61602" s="2">
        <v>43181</v>
      </c>
      <c r="C61602">
        <v>2</v>
      </c>
      <c r="D61602">
        <v>30</v>
      </c>
      <c r="E61602" s="6">
        <v>216</v>
      </c>
      <c r="F61602">
        <v>51</v>
      </c>
      <c r="G61602" t="s">
        <v>734</v>
      </c>
      <c r="I61602" s="11">
        <f t="shared" si="1088"/>
        <v>432</v>
      </c>
    </row>
    <row r="61603" spans="1:9" x14ac:dyDescent="0.25">
      <c r="A61603">
        <v>354573047</v>
      </c>
      <c r="B61603" s="2">
        <v>43342</v>
      </c>
      <c r="C61603">
        <v>1</v>
      </c>
      <c r="D61603">
        <v>27</v>
      </c>
      <c r="E61603" s="6">
        <v>166</v>
      </c>
      <c r="F61603">
        <v>35</v>
      </c>
      <c r="G61603" t="s">
        <v>734</v>
      </c>
      <c r="I61603" s="11">
        <f t="shared" si="1088"/>
        <v>166</v>
      </c>
    </row>
    <row r="61604" spans="1:9" x14ac:dyDescent="0.25">
      <c r="A61604">
        <v>9520847995</v>
      </c>
      <c r="B61604" s="2">
        <v>43220</v>
      </c>
      <c r="C61604">
        <v>2</v>
      </c>
      <c r="D61604">
        <v>1</v>
      </c>
      <c r="E61604" s="6">
        <v>110</v>
      </c>
      <c r="F61604">
        <v>62</v>
      </c>
      <c r="G61604" t="s">
        <v>734</v>
      </c>
      <c r="I61604" s="11">
        <f t="shared" si="1088"/>
        <v>220</v>
      </c>
    </row>
    <row r="61605" spans="1:9" x14ac:dyDescent="0.25">
      <c r="A61605">
        <v>4053908892</v>
      </c>
      <c r="B61605" s="2">
        <v>43395</v>
      </c>
      <c r="C61605">
        <v>6</v>
      </c>
      <c r="D61605">
        <v>24</v>
      </c>
      <c r="E61605" s="6">
        <v>213</v>
      </c>
      <c r="F61605">
        <v>27</v>
      </c>
      <c r="G61605" t="s">
        <v>881</v>
      </c>
      <c r="I61605" s="11">
        <f t="shared" si="1088"/>
        <v>1278</v>
      </c>
    </row>
    <row r="61606" spans="1:9" x14ac:dyDescent="0.25">
      <c r="A61606">
        <v>9021726513</v>
      </c>
      <c r="B61606" s="2">
        <v>43182</v>
      </c>
      <c r="C61606">
        <v>5</v>
      </c>
      <c r="D61606">
        <v>11</v>
      </c>
      <c r="E61606" s="6">
        <v>84</v>
      </c>
      <c r="F61606">
        <v>26</v>
      </c>
      <c r="G61606" t="s">
        <v>881</v>
      </c>
      <c r="I61606" s="11">
        <f t="shared" si="1088"/>
        <v>420</v>
      </c>
    </row>
    <row r="61607" spans="1:9" x14ac:dyDescent="0.25">
      <c r="A61607">
        <v>9300703013</v>
      </c>
      <c r="B61607" s="2">
        <v>43285</v>
      </c>
      <c r="C61607">
        <v>4</v>
      </c>
      <c r="D61607">
        <v>3</v>
      </c>
      <c r="E61607" s="6">
        <v>213</v>
      </c>
      <c r="F61607">
        <v>64</v>
      </c>
      <c r="G61607" t="s">
        <v>734</v>
      </c>
      <c r="I61607" s="11">
        <f t="shared" si="1088"/>
        <v>852</v>
      </c>
    </row>
    <row r="61608" spans="1:9" x14ac:dyDescent="0.25">
      <c r="A61608">
        <v>6011701965</v>
      </c>
      <c r="B61608" s="2">
        <v>43343</v>
      </c>
      <c r="C61608">
        <v>5</v>
      </c>
      <c r="D61608">
        <v>4</v>
      </c>
      <c r="E61608" s="6">
        <v>163</v>
      </c>
      <c r="F61608">
        <v>56</v>
      </c>
      <c r="G61608" t="s">
        <v>881</v>
      </c>
      <c r="I61608" s="11">
        <f t="shared" si="1088"/>
        <v>815</v>
      </c>
    </row>
    <row r="61609" spans="1:9" x14ac:dyDescent="0.25">
      <c r="A61609">
        <v>3561550975</v>
      </c>
      <c r="B61609" s="2">
        <v>43254</v>
      </c>
      <c r="C61609">
        <v>7</v>
      </c>
      <c r="D61609">
        <v>9</v>
      </c>
      <c r="E61609" s="6">
        <v>105</v>
      </c>
      <c r="F61609">
        <v>42</v>
      </c>
      <c r="G61609" t="s">
        <v>734</v>
      </c>
      <c r="I61609" s="11">
        <f t="shared" si="1088"/>
        <v>735</v>
      </c>
    </row>
    <row r="61610" spans="1:9" x14ac:dyDescent="0.25">
      <c r="A61610">
        <v>3269248989</v>
      </c>
      <c r="B61610" s="2">
        <v>43118</v>
      </c>
      <c r="C61610">
        <v>3</v>
      </c>
      <c r="D61610">
        <v>41</v>
      </c>
      <c r="E61610" s="6">
        <v>99</v>
      </c>
      <c r="F61610">
        <v>34</v>
      </c>
      <c r="G61610" t="s">
        <v>734</v>
      </c>
      <c r="I61610" s="11">
        <f t="shared" si="1088"/>
        <v>297</v>
      </c>
    </row>
    <row r="61611" spans="1:9" x14ac:dyDescent="0.25">
      <c r="A61611">
        <v>7686658244</v>
      </c>
      <c r="B61611" s="2">
        <v>43376</v>
      </c>
      <c r="C61611">
        <v>6</v>
      </c>
      <c r="D61611">
        <v>5</v>
      </c>
      <c r="E61611" s="6">
        <v>240</v>
      </c>
      <c r="F61611">
        <v>34</v>
      </c>
      <c r="G61611" t="s">
        <v>881</v>
      </c>
      <c r="I61611" s="11">
        <f t="shared" si="1088"/>
        <v>1440</v>
      </c>
    </row>
    <row r="61612" spans="1:9" x14ac:dyDescent="0.25">
      <c r="A61612">
        <v>7004451593</v>
      </c>
      <c r="B61612" s="2">
        <v>43322</v>
      </c>
      <c r="C61612">
        <v>5</v>
      </c>
      <c r="D61612">
        <v>15</v>
      </c>
      <c r="E61612" s="6">
        <v>146</v>
      </c>
      <c r="F61612">
        <v>25</v>
      </c>
      <c r="G61612" t="s">
        <v>881</v>
      </c>
      <c r="I61612" s="11">
        <f t="shared" si="1088"/>
        <v>730</v>
      </c>
    </row>
    <row r="61613" spans="1:9" x14ac:dyDescent="0.25">
      <c r="A61613">
        <v>6204239546</v>
      </c>
      <c r="B61613" s="2">
        <v>43344</v>
      </c>
      <c r="C61613">
        <v>2</v>
      </c>
      <c r="D61613">
        <v>35</v>
      </c>
      <c r="E61613" s="6">
        <v>119</v>
      </c>
      <c r="F61613">
        <v>59</v>
      </c>
      <c r="G61613" t="s">
        <v>734</v>
      </c>
      <c r="I61613" s="11">
        <f t="shared" si="1088"/>
        <v>238</v>
      </c>
    </row>
    <row r="61614" spans="1:9" x14ac:dyDescent="0.25">
      <c r="A61614">
        <v>2837625264</v>
      </c>
      <c r="B61614" s="2">
        <v>43235</v>
      </c>
      <c r="C61614">
        <v>4</v>
      </c>
      <c r="D61614">
        <v>33</v>
      </c>
      <c r="E61614" s="6">
        <v>206</v>
      </c>
      <c r="F61614">
        <v>54</v>
      </c>
      <c r="G61614" t="s">
        <v>734</v>
      </c>
      <c r="H61614">
        <v>1</v>
      </c>
      <c r="I61614" s="11">
        <f t="shared" si="1088"/>
        <v>824</v>
      </c>
    </row>
    <row r="61615" spans="1:9" x14ac:dyDescent="0.25">
      <c r="A61615">
        <v>2934214400</v>
      </c>
      <c r="B61615" s="2">
        <v>43363</v>
      </c>
      <c r="C61615">
        <v>7</v>
      </c>
      <c r="D61615">
        <v>34</v>
      </c>
      <c r="E61615" s="6">
        <v>106</v>
      </c>
      <c r="F61615">
        <v>27</v>
      </c>
      <c r="G61615" t="s">
        <v>734</v>
      </c>
      <c r="I61615" s="11">
        <f t="shared" si="1088"/>
        <v>742</v>
      </c>
    </row>
    <row r="61616" spans="1:9" x14ac:dyDescent="0.25">
      <c r="A61616">
        <v>2362907775</v>
      </c>
      <c r="B61616" s="2">
        <v>43234</v>
      </c>
      <c r="C61616">
        <v>7</v>
      </c>
      <c r="D61616">
        <v>33</v>
      </c>
      <c r="E61616" s="6">
        <v>156</v>
      </c>
      <c r="F61616">
        <v>30</v>
      </c>
      <c r="G61616" t="s">
        <v>734</v>
      </c>
      <c r="I61616" s="11">
        <f t="shared" si="1088"/>
        <v>1092</v>
      </c>
    </row>
    <row r="61617" spans="1:9" x14ac:dyDescent="0.25">
      <c r="A61617">
        <v>6786555411</v>
      </c>
      <c r="B61617" s="2">
        <v>43264</v>
      </c>
      <c r="C61617">
        <v>5</v>
      </c>
      <c r="D61617">
        <v>6</v>
      </c>
      <c r="E61617" s="6">
        <v>149</v>
      </c>
      <c r="F61617">
        <v>25</v>
      </c>
      <c r="G61617" t="s">
        <v>881</v>
      </c>
      <c r="I61617" s="11">
        <f t="shared" si="1088"/>
        <v>745</v>
      </c>
    </row>
    <row r="61618" spans="1:9" x14ac:dyDescent="0.25">
      <c r="A61618">
        <v>7438427765</v>
      </c>
      <c r="B61618" s="2">
        <v>43157</v>
      </c>
      <c r="C61618">
        <v>5</v>
      </c>
      <c r="D61618">
        <v>16</v>
      </c>
      <c r="E61618" s="6">
        <v>189</v>
      </c>
      <c r="F61618">
        <v>48</v>
      </c>
      <c r="G61618" t="s">
        <v>734</v>
      </c>
      <c r="I61618" s="11">
        <f t="shared" si="1088"/>
        <v>945</v>
      </c>
    </row>
    <row r="61619" spans="1:9" x14ac:dyDescent="0.25">
      <c r="A61619">
        <v>5944633794</v>
      </c>
      <c r="B61619" s="2">
        <v>43118</v>
      </c>
      <c r="C61619">
        <v>7</v>
      </c>
      <c r="D61619">
        <v>14</v>
      </c>
      <c r="E61619" s="6">
        <v>242</v>
      </c>
      <c r="F61619">
        <v>59</v>
      </c>
      <c r="G61619" t="s">
        <v>734</v>
      </c>
      <c r="I61619" s="11">
        <f t="shared" si="1088"/>
        <v>1694</v>
      </c>
    </row>
    <row r="61620" spans="1:9" x14ac:dyDescent="0.25">
      <c r="A61620">
        <v>486590488</v>
      </c>
      <c r="B61620" s="2">
        <v>43338</v>
      </c>
      <c r="C61620">
        <v>3</v>
      </c>
      <c r="D61620">
        <v>42</v>
      </c>
      <c r="E61620" s="6">
        <v>77</v>
      </c>
      <c r="F61620">
        <v>33</v>
      </c>
      <c r="G61620" t="s">
        <v>734</v>
      </c>
      <c r="I61620" s="11">
        <f t="shared" si="1088"/>
        <v>231</v>
      </c>
    </row>
    <row r="61621" spans="1:9" x14ac:dyDescent="0.25">
      <c r="A61621">
        <v>7549182833</v>
      </c>
      <c r="B61621" s="2">
        <v>43102</v>
      </c>
      <c r="C61621">
        <v>7</v>
      </c>
      <c r="D61621">
        <v>22</v>
      </c>
      <c r="E61621" s="6">
        <v>126</v>
      </c>
      <c r="F61621">
        <v>65</v>
      </c>
      <c r="G61621" t="s">
        <v>734</v>
      </c>
      <c r="I61621" s="11">
        <f t="shared" si="1088"/>
        <v>882</v>
      </c>
    </row>
    <row r="61622" spans="1:9" x14ac:dyDescent="0.25">
      <c r="A61622">
        <v>2718070099</v>
      </c>
      <c r="B61622" s="2">
        <v>43246</v>
      </c>
      <c r="C61622">
        <v>6</v>
      </c>
      <c r="D61622">
        <v>27</v>
      </c>
      <c r="E61622" s="6">
        <v>80</v>
      </c>
      <c r="F61622">
        <v>28</v>
      </c>
      <c r="G61622" t="s">
        <v>734</v>
      </c>
      <c r="I61622" s="11">
        <f t="shared" si="1088"/>
        <v>480</v>
      </c>
    </row>
    <row r="61623" spans="1:9" x14ac:dyDescent="0.25">
      <c r="A61623">
        <v>2026193614</v>
      </c>
      <c r="B61623" s="2">
        <v>43132</v>
      </c>
      <c r="C61623">
        <v>4</v>
      </c>
      <c r="D61623">
        <v>28</v>
      </c>
      <c r="E61623" s="6">
        <v>210</v>
      </c>
      <c r="F61623">
        <v>30</v>
      </c>
      <c r="G61623" t="s">
        <v>734</v>
      </c>
      <c r="I61623" s="11">
        <f t="shared" si="1088"/>
        <v>840</v>
      </c>
    </row>
    <row r="61624" spans="1:9" x14ac:dyDescent="0.25">
      <c r="A61624">
        <v>2616437430</v>
      </c>
      <c r="B61624" s="2">
        <v>43113</v>
      </c>
      <c r="C61624">
        <v>2</v>
      </c>
      <c r="D61624">
        <v>49</v>
      </c>
      <c r="E61624" s="6">
        <v>154</v>
      </c>
      <c r="F61624">
        <v>53</v>
      </c>
      <c r="G61624" t="s">
        <v>734</v>
      </c>
      <c r="I61624" s="11">
        <f t="shared" si="1088"/>
        <v>308</v>
      </c>
    </row>
    <row r="61625" spans="1:9" x14ac:dyDescent="0.25">
      <c r="A61625">
        <v>781689783</v>
      </c>
      <c r="B61625" s="2">
        <v>43210</v>
      </c>
      <c r="C61625">
        <v>2</v>
      </c>
      <c r="D61625">
        <v>30</v>
      </c>
      <c r="E61625" s="6">
        <v>139</v>
      </c>
      <c r="F61625">
        <v>50</v>
      </c>
      <c r="G61625" t="s">
        <v>734</v>
      </c>
      <c r="I61625" s="11">
        <f t="shared" si="1088"/>
        <v>278</v>
      </c>
    </row>
    <row r="61626" spans="1:9" x14ac:dyDescent="0.25">
      <c r="A61626">
        <v>6177272215</v>
      </c>
      <c r="B61626" s="2">
        <v>43410</v>
      </c>
      <c r="C61626">
        <v>4</v>
      </c>
      <c r="D61626">
        <v>37</v>
      </c>
      <c r="E61626" s="6">
        <v>139</v>
      </c>
      <c r="F61626">
        <v>30</v>
      </c>
      <c r="G61626" t="s">
        <v>881</v>
      </c>
      <c r="I61626" s="11">
        <f t="shared" si="1088"/>
        <v>556</v>
      </c>
    </row>
    <row r="61627" spans="1:9" x14ac:dyDescent="0.25">
      <c r="A61627">
        <v>3828776949</v>
      </c>
      <c r="B61627" s="2">
        <v>43254</v>
      </c>
      <c r="C61627">
        <v>4</v>
      </c>
      <c r="D61627">
        <v>21</v>
      </c>
      <c r="E61627" s="6">
        <v>192</v>
      </c>
      <c r="F61627">
        <v>60</v>
      </c>
      <c r="G61627" t="s">
        <v>734</v>
      </c>
      <c r="I61627" s="11">
        <f t="shared" si="1088"/>
        <v>768</v>
      </c>
    </row>
    <row r="61628" spans="1:9" x14ac:dyDescent="0.25">
      <c r="A61628">
        <v>1530357446</v>
      </c>
      <c r="B61628" s="2">
        <v>43344</v>
      </c>
      <c r="C61628">
        <v>3</v>
      </c>
      <c r="D61628">
        <v>45</v>
      </c>
      <c r="E61628" s="6">
        <v>82</v>
      </c>
      <c r="F61628">
        <v>54</v>
      </c>
      <c r="G61628" t="s">
        <v>734</v>
      </c>
      <c r="I61628" s="11">
        <f t="shared" si="1088"/>
        <v>246</v>
      </c>
    </row>
    <row r="61629" spans="1:9" x14ac:dyDescent="0.25">
      <c r="A61629">
        <v>2836118210</v>
      </c>
      <c r="B61629" s="2">
        <v>43326</v>
      </c>
      <c r="C61629">
        <v>2</v>
      </c>
      <c r="D61629">
        <v>36</v>
      </c>
      <c r="E61629" s="6">
        <v>154</v>
      </c>
      <c r="F61629">
        <v>49</v>
      </c>
      <c r="G61629" t="s">
        <v>734</v>
      </c>
      <c r="I61629" s="11">
        <f t="shared" si="1088"/>
        <v>308</v>
      </c>
    </row>
    <row r="61630" spans="1:9" x14ac:dyDescent="0.25">
      <c r="A61630">
        <v>8744036671</v>
      </c>
      <c r="B61630" s="2">
        <v>43277</v>
      </c>
      <c r="C61630">
        <v>7</v>
      </c>
      <c r="D61630">
        <v>12</v>
      </c>
      <c r="E61630" s="6">
        <v>168</v>
      </c>
      <c r="F61630">
        <v>53</v>
      </c>
      <c r="G61630" t="s">
        <v>734</v>
      </c>
      <c r="I61630" s="11">
        <f t="shared" si="1088"/>
        <v>1176</v>
      </c>
    </row>
    <row r="61631" spans="1:9" x14ac:dyDescent="0.25">
      <c r="A61631">
        <v>8435401405</v>
      </c>
      <c r="B61631" s="2">
        <v>43142</v>
      </c>
      <c r="C61631">
        <v>7</v>
      </c>
      <c r="D61631">
        <v>6</v>
      </c>
      <c r="E61631" s="6">
        <v>88</v>
      </c>
      <c r="F61631">
        <v>36</v>
      </c>
      <c r="G61631" t="s">
        <v>734</v>
      </c>
      <c r="I61631" s="11">
        <f t="shared" si="1088"/>
        <v>616</v>
      </c>
    </row>
    <row r="61632" spans="1:9" x14ac:dyDescent="0.25">
      <c r="A61632">
        <v>6353074565</v>
      </c>
      <c r="B61632" s="2">
        <v>43162</v>
      </c>
      <c r="C61632">
        <v>4</v>
      </c>
      <c r="D61632">
        <v>28</v>
      </c>
      <c r="E61632" s="6">
        <v>205</v>
      </c>
      <c r="F61632">
        <v>44</v>
      </c>
      <c r="G61632" t="s">
        <v>881</v>
      </c>
      <c r="I61632" s="11">
        <f t="shared" si="1088"/>
        <v>820</v>
      </c>
    </row>
    <row r="61633" spans="1:9" x14ac:dyDescent="0.25">
      <c r="A61633">
        <v>4145083547</v>
      </c>
      <c r="B61633" s="2">
        <v>43352</v>
      </c>
      <c r="C61633">
        <v>6</v>
      </c>
      <c r="D61633">
        <v>47</v>
      </c>
      <c r="E61633" s="6">
        <v>204</v>
      </c>
      <c r="F61633">
        <v>62</v>
      </c>
      <c r="G61633" t="s">
        <v>734</v>
      </c>
      <c r="I61633" s="11">
        <f t="shared" si="1088"/>
        <v>1224</v>
      </c>
    </row>
    <row r="61634" spans="1:9" x14ac:dyDescent="0.25">
      <c r="A61634">
        <v>2945789523</v>
      </c>
      <c r="B61634" s="2">
        <v>43273</v>
      </c>
      <c r="C61634">
        <v>3</v>
      </c>
      <c r="D61634">
        <v>18</v>
      </c>
      <c r="E61634" s="6">
        <v>99</v>
      </c>
      <c r="F61634">
        <v>64</v>
      </c>
      <c r="G61634" t="s">
        <v>881</v>
      </c>
      <c r="I61634" s="11">
        <f t="shared" si="1088"/>
        <v>297</v>
      </c>
    </row>
    <row r="61635" spans="1:9" x14ac:dyDescent="0.25">
      <c r="A61635">
        <v>1214338518</v>
      </c>
      <c r="B61635" s="2">
        <v>43392</v>
      </c>
      <c r="C61635">
        <v>6</v>
      </c>
      <c r="D61635">
        <v>26</v>
      </c>
      <c r="E61635" s="6">
        <v>123</v>
      </c>
      <c r="F61635">
        <v>30</v>
      </c>
      <c r="G61635" t="s">
        <v>734</v>
      </c>
      <c r="I61635" s="11">
        <f t="shared" ref="I61635:I61698" si="1089">C61635*E61635</f>
        <v>738</v>
      </c>
    </row>
    <row r="61636" spans="1:9" x14ac:dyDescent="0.25">
      <c r="A61636">
        <v>5873401489</v>
      </c>
      <c r="B61636" s="2">
        <v>43218</v>
      </c>
      <c r="C61636">
        <v>4</v>
      </c>
      <c r="D61636">
        <v>41</v>
      </c>
      <c r="E61636" s="6">
        <v>114</v>
      </c>
      <c r="F61636">
        <v>54</v>
      </c>
      <c r="G61636" t="s">
        <v>881</v>
      </c>
      <c r="I61636" s="11">
        <f t="shared" si="1089"/>
        <v>456</v>
      </c>
    </row>
    <row r="61637" spans="1:9" x14ac:dyDescent="0.25">
      <c r="A61637">
        <v>6394178411</v>
      </c>
      <c r="B61637" s="2">
        <v>43201</v>
      </c>
      <c r="C61637">
        <v>3</v>
      </c>
      <c r="D61637">
        <v>49</v>
      </c>
      <c r="E61637" s="6">
        <v>140</v>
      </c>
      <c r="F61637">
        <v>31</v>
      </c>
      <c r="G61637" t="s">
        <v>734</v>
      </c>
      <c r="I61637" s="11">
        <f t="shared" si="1089"/>
        <v>420</v>
      </c>
    </row>
    <row r="61638" spans="1:9" x14ac:dyDescent="0.25">
      <c r="A61638">
        <v>9990049629</v>
      </c>
      <c r="B61638" s="2">
        <v>43266</v>
      </c>
      <c r="C61638">
        <v>4</v>
      </c>
      <c r="D61638">
        <v>10</v>
      </c>
      <c r="E61638" s="6">
        <v>188</v>
      </c>
      <c r="F61638">
        <v>43</v>
      </c>
      <c r="G61638" t="s">
        <v>734</v>
      </c>
      <c r="I61638" s="11">
        <f t="shared" si="1089"/>
        <v>752</v>
      </c>
    </row>
    <row r="61639" spans="1:9" x14ac:dyDescent="0.25">
      <c r="A61639">
        <v>7711888627</v>
      </c>
      <c r="B61639" s="2">
        <v>43261</v>
      </c>
      <c r="C61639">
        <v>7</v>
      </c>
      <c r="D61639">
        <v>39</v>
      </c>
      <c r="E61639" s="6">
        <v>88</v>
      </c>
      <c r="F61639">
        <v>34</v>
      </c>
      <c r="G61639" t="s">
        <v>734</v>
      </c>
      <c r="I61639" s="11">
        <f t="shared" si="1089"/>
        <v>616</v>
      </c>
    </row>
    <row r="61640" spans="1:9" x14ac:dyDescent="0.25">
      <c r="A61640">
        <v>5459205204</v>
      </c>
      <c r="B61640" s="2">
        <v>43227</v>
      </c>
      <c r="C61640">
        <v>2</v>
      </c>
      <c r="D61640">
        <v>11</v>
      </c>
      <c r="E61640" s="6">
        <v>198</v>
      </c>
      <c r="F61640">
        <v>53</v>
      </c>
      <c r="G61640" t="s">
        <v>734</v>
      </c>
      <c r="H61640">
        <v>1</v>
      </c>
      <c r="I61640" s="11">
        <f t="shared" si="1089"/>
        <v>396</v>
      </c>
    </row>
    <row r="61641" spans="1:9" x14ac:dyDescent="0.25">
      <c r="A61641">
        <v>1301772275</v>
      </c>
      <c r="B61641" s="2">
        <v>43408</v>
      </c>
      <c r="C61641">
        <v>2</v>
      </c>
      <c r="D61641">
        <v>23</v>
      </c>
      <c r="E61641" s="6">
        <v>172</v>
      </c>
      <c r="F61641">
        <v>29</v>
      </c>
      <c r="G61641" t="s">
        <v>881</v>
      </c>
      <c r="H61641">
        <v>1</v>
      </c>
      <c r="I61641" s="11">
        <f t="shared" si="1089"/>
        <v>344</v>
      </c>
    </row>
    <row r="61642" spans="1:9" x14ac:dyDescent="0.25">
      <c r="A61642">
        <v>1750891565</v>
      </c>
      <c r="B61642" s="2">
        <v>43107</v>
      </c>
      <c r="C61642">
        <v>4</v>
      </c>
      <c r="D61642">
        <v>40</v>
      </c>
      <c r="E61642" s="6">
        <v>139</v>
      </c>
      <c r="F61642">
        <v>55</v>
      </c>
      <c r="G61642" t="s">
        <v>734</v>
      </c>
      <c r="I61642" s="11">
        <f t="shared" si="1089"/>
        <v>556</v>
      </c>
    </row>
    <row r="61643" spans="1:9" x14ac:dyDescent="0.25">
      <c r="A61643">
        <v>2869705468</v>
      </c>
      <c r="B61643" s="2">
        <v>43370</v>
      </c>
      <c r="C61643">
        <v>1</v>
      </c>
      <c r="D61643">
        <v>49</v>
      </c>
      <c r="E61643" s="6">
        <v>185</v>
      </c>
      <c r="F61643">
        <v>30</v>
      </c>
      <c r="G61643" t="s">
        <v>881</v>
      </c>
      <c r="I61643" s="11">
        <f t="shared" si="1089"/>
        <v>185</v>
      </c>
    </row>
    <row r="61644" spans="1:9" x14ac:dyDescent="0.25">
      <c r="A61644">
        <v>5568809046</v>
      </c>
      <c r="B61644" s="2">
        <v>43401</v>
      </c>
      <c r="C61644">
        <v>6</v>
      </c>
      <c r="D61644">
        <v>4</v>
      </c>
      <c r="E61644" s="6">
        <v>135</v>
      </c>
      <c r="F61644">
        <v>58</v>
      </c>
      <c r="G61644" t="s">
        <v>881</v>
      </c>
      <c r="I61644" s="11">
        <f t="shared" si="1089"/>
        <v>810</v>
      </c>
    </row>
    <row r="61645" spans="1:9" x14ac:dyDescent="0.25">
      <c r="A61645">
        <v>6852568652</v>
      </c>
      <c r="B61645" s="2">
        <v>43250</v>
      </c>
      <c r="C61645">
        <v>5</v>
      </c>
      <c r="D61645">
        <v>5</v>
      </c>
      <c r="E61645" s="6">
        <v>76</v>
      </c>
      <c r="F61645">
        <v>58</v>
      </c>
      <c r="G61645" t="s">
        <v>881</v>
      </c>
      <c r="I61645" s="11">
        <f t="shared" si="1089"/>
        <v>380</v>
      </c>
    </row>
    <row r="61646" spans="1:9" x14ac:dyDescent="0.25">
      <c r="A61646">
        <v>8117427109</v>
      </c>
      <c r="B61646" s="2">
        <v>43112</v>
      </c>
      <c r="C61646">
        <v>5</v>
      </c>
      <c r="D61646">
        <v>24</v>
      </c>
      <c r="E61646" s="6">
        <v>210</v>
      </c>
      <c r="F61646">
        <v>58</v>
      </c>
      <c r="G61646" t="s">
        <v>881</v>
      </c>
      <c r="I61646" s="11">
        <f t="shared" si="1089"/>
        <v>1050</v>
      </c>
    </row>
    <row r="61647" spans="1:9" x14ac:dyDescent="0.25">
      <c r="A61647">
        <v>7481288003</v>
      </c>
      <c r="B61647" s="2">
        <v>43263</v>
      </c>
      <c r="C61647">
        <v>5</v>
      </c>
      <c r="D61647">
        <v>2</v>
      </c>
      <c r="E61647" s="6">
        <v>138</v>
      </c>
      <c r="F61647">
        <v>42</v>
      </c>
      <c r="G61647" t="s">
        <v>881</v>
      </c>
      <c r="I61647" s="11">
        <f t="shared" si="1089"/>
        <v>690</v>
      </c>
    </row>
    <row r="61648" spans="1:9" x14ac:dyDescent="0.25">
      <c r="A61648">
        <v>9212082696</v>
      </c>
      <c r="B61648" s="2">
        <v>43373</v>
      </c>
      <c r="C61648">
        <v>2</v>
      </c>
      <c r="D61648">
        <v>13</v>
      </c>
      <c r="E61648" s="6">
        <v>179</v>
      </c>
      <c r="F61648">
        <v>65</v>
      </c>
      <c r="G61648" t="s">
        <v>734</v>
      </c>
      <c r="I61648" s="11">
        <f t="shared" si="1089"/>
        <v>358</v>
      </c>
    </row>
    <row r="61649" spans="1:9" x14ac:dyDescent="0.25">
      <c r="A61649">
        <v>524579059</v>
      </c>
      <c r="B61649" s="2">
        <v>43353</v>
      </c>
      <c r="C61649">
        <v>7</v>
      </c>
      <c r="D61649">
        <v>41</v>
      </c>
      <c r="E61649" s="6">
        <v>240</v>
      </c>
      <c r="F61649">
        <v>26</v>
      </c>
      <c r="G61649" t="s">
        <v>881</v>
      </c>
      <c r="I61649" s="11">
        <f t="shared" si="1089"/>
        <v>1680</v>
      </c>
    </row>
    <row r="61650" spans="1:9" x14ac:dyDescent="0.25">
      <c r="A61650">
        <v>8840878866</v>
      </c>
      <c r="B61650" s="2">
        <v>43113</v>
      </c>
      <c r="C61650">
        <v>6</v>
      </c>
      <c r="D61650">
        <v>34</v>
      </c>
      <c r="E61650" s="6">
        <v>114</v>
      </c>
      <c r="F61650">
        <v>46</v>
      </c>
      <c r="G61650" t="s">
        <v>881</v>
      </c>
      <c r="I61650" s="11">
        <f t="shared" si="1089"/>
        <v>684</v>
      </c>
    </row>
    <row r="61651" spans="1:9" x14ac:dyDescent="0.25">
      <c r="A61651">
        <v>6216122339</v>
      </c>
      <c r="B61651" s="2">
        <v>43235</v>
      </c>
      <c r="C61651">
        <v>7</v>
      </c>
      <c r="D61651">
        <v>21</v>
      </c>
      <c r="E61651" s="6">
        <v>123</v>
      </c>
      <c r="F61651">
        <v>56</v>
      </c>
      <c r="G61651" t="s">
        <v>881</v>
      </c>
      <c r="I61651" s="11">
        <f t="shared" si="1089"/>
        <v>861</v>
      </c>
    </row>
    <row r="61652" spans="1:9" x14ac:dyDescent="0.25">
      <c r="A61652">
        <v>3198911257</v>
      </c>
      <c r="B61652" s="2">
        <v>43384</v>
      </c>
      <c r="C61652">
        <v>2</v>
      </c>
      <c r="D61652">
        <v>49</v>
      </c>
      <c r="E61652" s="6">
        <v>138</v>
      </c>
      <c r="F61652">
        <v>63</v>
      </c>
      <c r="G61652" t="s">
        <v>734</v>
      </c>
      <c r="I61652" s="11">
        <f t="shared" si="1089"/>
        <v>276</v>
      </c>
    </row>
    <row r="61653" spans="1:9" x14ac:dyDescent="0.25">
      <c r="A61653">
        <v>1390379809</v>
      </c>
      <c r="B61653" s="2">
        <v>43384</v>
      </c>
      <c r="C61653">
        <v>2</v>
      </c>
      <c r="D61653">
        <v>29</v>
      </c>
      <c r="E61653" s="6">
        <v>195</v>
      </c>
      <c r="F61653">
        <v>46</v>
      </c>
      <c r="G61653" t="s">
        <v>881</v>
      </c>
      <c r="I61653" s="11">
        <f t="shared" si="1089"/>
        <v>390</v>
      </c>
    </row>
    <row r="61654" spans="1:9" x14ac:dyDescent="0.25">
      <c r="A61654">
        <v>7200022055</v>
      </c>
      <c r="B61654" s="2">
        <v>43261</v>
      </c>
      <c r="C61654">
        <v>2</v>
      </c>
      <c r="D61654">
        <v>19</v>
      </c>
      <c r="E61654" s="6">
        <v>75</v>
      </c>
      <c r="F61654">
        <v>40</v>
      </c>
      <c r="G61654" t="s">
        <v>881</v>
      </c>
      <c r="I61654" s="11">
        <f t="shared" si="1089"/>
        <v>150</v>
      </c>
    </row>
    <row r="61655" spans="1:9" x14ac:dyDescent="0.25">
      <c r="A61655">
        <v>3887919262</v>
      </c>
      <c r="B61655" s="2">
        <v>43134</v>
      </c>
      <c r="C61655">
        <v>4</v>
      </c>
      <c r="D61655">
        <v>27</v>
      </c>
      <c r="E61655" s="6">
        <v>194</v>
      </c>
      <c r="F61655">
        <v>59</v>
      </c>
      <c r="G61655" t="s">
        <v>734</v>
      </c>
      <c r="I61655" s="11">
        <f t="shared" si="1089"/>
        <v>776</v>
      </c>
    </row>
    <row r="61656" spans="1:9" x14ac:dyDescent="0.25">
      <c r="A61656">
        <v>6199083318</v>
      </c>
      <c r="B61656" s="2">
        <v>43341</v>
      </c>
      <c r="C61656">
        <v>3</v>
      </c>
      <c r="D61656">
        <v>17</v>
      </c>
      <c r="E61656" s="6">
        <v>172</v>
      </c>
      <c r="F61656">
        <v>62</v>
      </c>
      <c r="G61656" t="s">
        <v>734</v>
      </c>
      <c r="I61656" s="11">
        <f t="shared" si="1089"/>
        <v>516</v>
      </c>
    </row>
    <row r="61657" spans="1:9" x14ac:dyDescent="0.25">
      <c r="A61657">
        <v>3828582400</v>
      </c>
      <c r="B61657" s="2">
        <v>43135</v>
      </c>
      <c r="C61657">
        <v>5</v>
      </c>
      <c r="D61657">
        <v>21</v>
      </c>
      <c r="E61657" s="6">
        <v>136</v>
      </c>
      <c r="F61657">
        <v>36</v>
      </c>
      <c r="G61657" t="s">
        <v>734</v>
      </c>
      <c r="I61657" s="11">
        <f t="shared" si="1089"/>
        <v>680</v>
      </c>
    </row>
    <row r="61658" spans="1:9" x14ac:dyDescent="0.25">
      <c r="A61658">
        <v>3846801992</v>
      </c>
      <c r="B61658" s="2">
        <v>43400</v>
      </c>
      <c r="C61658">
        <v>5</v>
      </c>
      <c r="D61658">
        <v>10</v>
      </c>
      <c r="E61658" s="6">
        <v>121</v>
      </c>
      <c r="F61658">
        <v>65</v>
      </c>
      <c r="G61658" t="s">
        <v>881</v>
      </c>
      <c r="I61658" s="11">
        <f t="shared" si="1089"/>
        <v>605</v>
      </c>
    </row>
    <row r="61659" spans="1:9" x14ac:dyDescent="0.25">
      <c r="A61659">
        <v>1584641703</v>
      </c>
      <c r="B61659" s="2">
        <v>43205</v>
      </c>
      <c r="C61659">
        <v>2</v>
      </c>
      <c r="D61659">
        <v>4</v>
      </c>
      <c r="E61659" s="6">
        <v>105</v>
      </c>
      <c r="F61659">
        <v>64</v>
      </c>
      <c r="G61659" t="s">
        <v>734</v>
      </c>
      <c r="I61659" s="11">
        <f t="shared" si="1089"/>
        <v>210</v>
      </c>
    </row>
    <row r="61660" spans="1:9" x14ac:dyDescent="0.25">
      <c r="A61660">
        <v>344504506</v>
      </c>
      <c r="B61660" s="2">
        <v>43207</v>
      </c>
      <c r="C61660">
        <v>5</v>
      </c>
      <c r="D61660">
        <v>25</v>
      </c>
      <c r="E61660" s="6">
        <v>245</v>
      </c>
      <c r="F61660">
        <v>30</v>
      </c>
      <c r="G61660" t="s">
        <v>881</v>
      </c>
      <c r="I61660" s="11">
        <f t="shared" si="1089"/>
        <v>1225</v>
      </c>
    </row>
    <row r="61661" spans="1:9" x14ac:dyDescent="0.25">
      <c r="A61661">
        <v>3759638708</v>
      </c>
      <c r="B61661" s="2">
        <v>43200</v>
      </c>
      <c r="C61661">
        <v>3</v>
      </c>
      <c r="D61661">
        <v>43</v>
      </c>
      <c r="E61661" s="6">
        <v>87</v>
      </c>
      <c r="F61661">
        <v>49</v>
      </c>
      <c r="G61661" t="s">
        <v>881</v>
      </c>
      <c r="H61661">
        <v>1</v>
      </c>
      <c r="I61661" s="11">
        <f t="shared" si="1089"/>
        <v>261</v>
      </c>
    </row>
    <row r="61662" spans="1:9" x14ac:dyDescent="0.25">
      <c r="A61662">
        <v>88527557</v>
      </c>
      <c r="B61662" s="2">
        <v>43123</v>
      </c>
      <c r="C61662">
        <v>4</v>
      </c>
      <c r="D61662">
        <v>27</v>
      </c>
      <c r="E61662" s="6">
        <v>246</v>
      </c>
      <c r="F61662">
        <v>61</v>
      </c>
      <c r="G61662" t="s">
        <v>734</v>
      </c>
      <c r="H61662">
        <v>1</v>
      </c>
      <c r="I61662" s="11">
        <f t="shared" si="1089"/>
        <v>984</v>
      </c>
    </row>
    <row r="61663" spans="1:9" x14ac:dyDescent="0.25">
      <c r="A61663">
        <v>5210467198</v>
      </c>
      <c r="B61663" s="2">
        <v>43368</v>
      </c>
      <c r="C61663">
        <v>2</v>
      </c>
      <c r="D61663">
        <v>47</v>
      </c>
      <c r="E61663" s="6">
        <v>207</v>
      </c>
      <c r="F61663">
        <v>64</v>
      </c>
      <c r="G61663" t="s">
        <v>881</v>
      </c>
      <c r="I61663" s="11">
        <f t="shared" si="1089"/>
        <v>414</v>
      </c>
    </row>
    <row r="61664" spans="1:9" x14ac:dyDescent="0.25">
      <c r="A61664">
        <v>7130642513</v>
      </c>
      <c r="B61664" s="2">
        <v>43382</v>
      </c>
      <c r="C61664">
        <v>7</v>
      </c>
      <c r="D61664">
        <v>11</v>
      </c>
      <c r="E61664" s="6">
        <v>230</v>
      </c>
      <c r="F61664">
        <v>46</v>
      </c>
      <c r="G61664" t="s">
        <v>881</v>
      </c>
      <c r="I61664" s="11">
        <f t="shared" si="1089"/>
        <v>1610</v>
      </c>
    </row>
    <row r="61665" spans="1:9" x14ac:dyDescent="0.25">
      <c r="A61665">
        <v>6877406990</v>
      </c>
      <c r="B61665" s="2">
        <v>43117</v>
      </c>
      <c r="C61665">
        <v>4</v>
      </c>
      <c r="D61665">
        <v>48</v>
      </c>
      <c r="E61665" s="6">
        <v>176</v>
      </c>
      <c r="F61665">
        <v>53</v>
      </c>
      <c r="G61665" t="s">
        <v>881</v>
      </c>
      <c r="I61665" s="11">
        <f t="shared" si="1089"/>
        <v>704</v>
      </c>
    </row>
    <row r="61666" spans="1:9" x14ac:dyDescent="0.25">
      <c r="A61666">
        <v>988666103</v>
      </c>
      <c r="B61666" s="2">
        <v>43231</v>
      </c>
      <c r="C61666">
        <v>7</v>
      </c>
      <c r="D61666">
        <v>12</v>
      </c>
      <c r="E61666" s="6">
        <v>165</v>
      </c>
      <c r="F61666">
        <v>63</v>
      </c>
      <c r="G61666" t="s">
        <v>881</v>
      </c>
      <c r="I61666" s="11">
        <f t="shared" si="1089"/>
        <v>1155</v>
      </c>
    </row>
    <row r="61667" spans="1:9" x14ac:dyDescent="0.25">
      <c r="A61667">
        <v>4685126750</v>
      </c>
      <c r="B61667" s="2">
        <v>43407</v>
      </c>
      <c r="C61667">
        <v>1</v>
      </c>
      <c r="D61667">
        <v>13</v>
      </c>
      <c r="E61667" s="6">
        <v>142</v>
      </c>
      <c r="F61667">
        <v>63</v>
      </c>
      <c r="G61667" t="s">
        <v>881</v>
      </c>
      <c r="I61667" s="11">
        <f t="shared" si="1089"/>
        <v>142</v>
      </c>
    </row>
    <row r="61668" spans="1:9" x14ac:dyDescent="0.25">
      <c r="A61668">
        <v>9317288545</v>
      </c>
      <c r="B61668" s="2">
        <v>43243</v>
      </c>
      <c r="C61668">
        <v>3</v>
      </c>
      <c r="D61668">
        <v>19</v>
      </c>
      <c r="E61668" s="6">
        <v>180</v>
      </c>
      <c r="F61668">
        <v>42</v>
      </c>
      <c r="G61668" t="s">
        <v>881</v>
      </c>
      <c r="I61668" s="11">
        <f t="shared" si="1089"/>
        <v>540</v>
      </c>
    </row>
    <row r="61669" spans="1:9" x14ac:dyDescent="0.25">
      <c r="A61669">
        <v>7166442840</v>
      </c>
      <c r="B61669" s="2">
        <v>43145</v>
      </c>
      <c r="C61669">
        <v>4</v>
      </c>
      <c r="D61669">
        <v>47</v>
      </c>
      <c r="E61669" s="6">
        <v>115</v>
      </c>
      <c r="F61669">
        <v>46</v>
      </c>
      <c r="G61669" t="s">
        <v>881</v>
      </c>
      <c r="I61669" s="11">
        <f t="shared" si="1089"/>
        <v>460</v>
      </c>
    </row>
    <row r="61670" spans="1:9" x14ac:dyDescent="0.25">
      <c r="A61670">
        <v>3675114635</v>
      </c>
      <c r="B61670" s="2">
        <v>43102</v>
      </c>
      <c r="C61670">
        <v>4</v>
      </c>
      <c r="D61670">
        <v>50</v>
      </c>
      <c r="E61670" s="6">
        <v>225</v>
      </c>
      <c r="F61670">
        <v>35</v>
      </c>
      <c r="G61670" t="s">
        <v>881</v>
      </c>
      <c r="I61670" s="11">
        <f t="shared" si="1089"/>
        <v>900</v>
      </c>
    </row>
    <row r="61671" spans="1:9" x14ac:dyDescent="0.25">
      <c r="A61671">
        <v>5235031113</v>
      </c>
      <c r="B61671" s="2">
        <v>43282</v>
      </c>
      <c r="C61671">
        <v>4</v>
      </c>
      <c r="D61671">
        <v>26</v>
      </c>
      <c r="E61671" s="6">
        <v>179</v>
      </c>
      <c r="F61671">
        <v>43</v>
      </c>
      <c r="G61671" t="s">
        <v>881</v>
      </c>
      <c r="I61671" s="11">
        <f t="shared" si="1089"/>
        <v>716</v>
      </c>
    </row>
    <row r="61672" spans="1:9" x14ac:dyDescent="0.25">
      <c r="A61672">
        <v>6798733158</v>
      </c>
      <c r="B61672" s="2">
        <v>43144</v>
      </c>
      <c r="C61672">
        <v>7</v>
      </c>
      <c r="D61672">
        <v>49</v>
      </c>
      <c r="E61672" s="6">
        <v>88</v>
      </c>
      <c r="F61672">
        <v>54</v>
      </c>
      <c r="G61672" t="s">
        <v>881</v>
      </c>
      <c r="I61672" s="11">
        <f t="shared" si="1089"/>
        <v>616</v>
      </c>
    </row>
    <row r="61673" spans="1:9" x14ac:dyDescent="0.25">
      <c r="A61673">
        <v>1586839683</v>
      </c>
      <c r="B61673" s="2">
        <v>43347</v>
      </c>
      <c r="C61673">
        <v>2</v>
      </c>
      <c r="D61673">
        <v>2</v>
      </c>
      <c r="E61673" s="6">
        <v>193</v>
      </c>
      <c r="F61673">
        <v>25</v>
      </c>
      <c r="G61673" t="s">
        <v>734</v>
      </c>
      <c r="I61673" s="11">
        <f t="shared" si="1089"/>
        <v>386</v>
      </c>
    </row>
    <row r="61674" spans="1:9" x14ac:dyDescent="0.25">
      <c r="A61674">
        <v>3724074581</v>
      </c>
      <c r="B61674" s="2">
        <v>43155</v>
      </c>
      <c r="C61674">
        <v>7</v>
      </c>
      <c r="D61674">
        <v>29</v>
      </c>
      <c r="E61674" s="6">
        <v>238</v>
      </c>
      <c r="F61674">
        <v>35</v>
      </c>
      <c r="G61674" t="s">
        <v>881</v>
      </c>
      <c r="I61674" s="11">
        <f t="shared" si="1089"/>
        <v>1666</v>
      </c>
    </row>
    <row r="61675" spans="1:9" x14ac:dyDescent="0.25">
      <c r="A61675">
        <v>3018979400</v>
      </c>
      <c r="B61675" s="2">
        <v>43354</v>
      </c>
      <c r="C61675">
        <v>5</v>
      </c>
      <c r="D61675">
        <v>40</v>
      </c>
      <c r="E61675" s="6">
        <v>204</v>
      </c>
      <c r="F61675">
        <v>60</v>
      </c>
      <c r="G61675" t="s">
        <v>734</v>
      </c>
      <c r="I61675" s="11">
        <f t="shared" si="1089"/>
        <v>1020</v>
      </c>
    </row>
    <row r="61676" spans="1:9" x14ac:dyDescent="0.25">
      <c r="A61676">
        <v>2178557198</v>
      </c>
      <c r="B61676" s="2">
        <v>43192</v>
      </c>
      <c r="C61676">
        <v>7</v>
      </c>
      <c r="D61676">
        <v>9</v>
      </c>
      <c r="E61676" s="6">
        <v>166</v>
      </c>
      <c r="F61676">
        <v>43</v>
      </c>
      <c r="G61676" t="s">
        <v>734</v>
      </c>
      <c r="I61676" s="11">
        <f t="shared" si="1089"/>
        <v>1162</v>
      </c>
    </row>
    <row r="61677" spans="1:9" x14ac:dyDescent="0.25">
      <c r="A61677">
        <v>2220774937</v>
      </c>
      <c r="B61677" s="2">
        <v>43171</v>
      </c>
      <c r="C61677">
        <v>6</v>
      </c>
      <c r="D61677">
        <v>5</v>
      </c>
      <c r="E61677" s="6">
        <v>93</v>
      </c>
      <c r="F61677">
        <v>30</v>
      </c>
      <c r="G61677" t="s">
        <v>734</v>
      </c>
      <c r="I61677" s="11">
        <f t="shared" si="1089"/>
        <v>558</v>
      </c>
    </row>
    <row r="61678" spans="1:9" x14ac:dyDescent="0.25">
      <c r="A61678">
        <v>9214872775</v>
      </c>
      <c r="B61678" s="2">
        <v>43310</v>
      </c>
      <c r="C61678">
        <v>4</v>
      </c>
      <c r="D61678">
        <v>16</v>
      </c>
      <c r="E61678" s="6">
        <v>120</v>
      </c>
      <c r="F61678">
        <v>49</v>
      </c>
      <c r="G61678" t="s">
        <v>734</v>
      </c>
      <c r="I61678" s="11">
        <f t="shared" si="1089"/>
        <v>480</v>
      </c>
    </row>
    <row r="61679" spans="1:9" x14ac:dyDescent="0.25">
      <c r="A61679">
        <v>4722279381</v>
      </c>
      <c r="B61679" s="2">
        <v>43146</v>
      </c>
      <c r="C61679">
        <v>4</v>
      </c>
      <c r="D61679">
        <v>41</v>
      </c>
      <c r="E61679" s="6">
        <v>160</v>
      </c>
      <c r="F61679">
        <v>31</v>
      </c>
      <c r="G61679" t="s">
        <v>881</v>
      </c>
      <c r="I61679" s="11">
        <f t="shared" si="1089"/>
        <v>640</v>
      </c>
    </row>
    <row r="61680" spans="1:9" x14ac:dyDescent="0.25">
      <c r="A61680">
        <v>622518674</v>
      </c>
      <c r="B61680" s="2">
        <v>43413</v>
      </c>
      <c r="C61680">
        <v>1</v>
      </c>
      <c r="D61680">
        <v>20</v>
      </c>
      <c r="E61680" s="6">
        <v>225</v>
      </c>
      <c r="F61680">
        <v>31</v>
      </c>
      <c r="G61680" t="s">
        <v>881</v>
      </c>
      <c r="I61680" s="11">
        <f t="shared" si="1089"/>
        <v>225</v>
      </c>
    </row>
    <row r="61681" spans="1:9" x14ac:dyDescent="0.25">
      <c r="A61681">
        <v>1744228019</v>
      </c>
      <c r="B61681" s="2">
        <v>43346</v>
      </c>
      <c r="C61681">
        <v>6</v>
      </c>
      <c r="D61681">
        <v>49</v>
      </c>
      <c r="E61681" s="6">
        <v>132</v>
      </c>
      <c r="F61681">
        <v>61</v>
      </c>
      <c r="G61681" t="s">
        <v>881</v>
      </c>
      <c r="I61681" s="11">
        <f t="shared" si="1089"/>
        <v>792</v>
      </c>
    </row>
    <row r="61682" spans="1:9" x14ac:dyDescent="0.25">
      <c r="A61682">
        <v>3591128651</v>
      </c>
      <c r="B61682" s="2">
        <v>43345</v>
      </c>
      <c r="C61682">
        <v>2</v>
      </c>
      <c r="D61682">
        <v>42</v>
      </c>
      <c r="E61682" s="6">
        <v>105</v>
      </c>
      <c r="F61682">
        <v>26</v>
      </c>
      <c r="G61682" t="s">
        <v>734</v>
      </c>
      <c r="I61682" s="11">
        <f t="shared" si="1089"/>
        <v>210</v>
      </c>
    </row>
    <row r="61683" spans="1:9" x14ac:dyDescent="0.25">
      <c r="A61683">
        <v>7110753239</v>
      </c>
      <c r="B61683" s="2">
        <v>43337</v>
      </c>
      <c r="C61683">
        <v>1</v>
      </c>
      <c r="D61683">
        <v>16</v>
      </c>
      <c r="E61683" s="6">
        <v>135</v>
      </c>
      <c r="F61683">
        <v>57</v>
      </c>
      <c r="G61683" t="s">
        <v>734</v>
      </c>
      <c r="H61683">
        <v>1</v>
      </c>
      <c r="I61683" s="11">
        <f t="shared" si="1089"/>
        <v>135</v>
      </c>
    </row>
    <row r="61684" spans="1:9" x14ac:dyDescent="0.25">
      <c r="A61684">
        <v>5223233557</v>
      </c>
      <c r="B61684" s="2">
        <v>43297</v>
      </c>
      <c r="C61684">
        <v>5</v>
      </c>
      <c r="D61684">
        <v>19</v>
      </c>
      <c r="E61684" s="6">
        <v>163</v>
      </c>
      <c r="F61684">
        <v>29</v>
      </c>
      <c r="G61684" t="s">
        <v>734</v>
      </c>
      <c r="I61684" s="11">
        <f t="shared" si="1089"/>
        <v>815</v>
      </c>
    </row>
    <row r="61685" spans="1:9" x14ac:dyDescent="0.25">
      <c r="A61685">
        <v>3427937496</v>
      </c>
      <c r="B61685" s="2">
        <v>43183</v>
      </c>
      <c r="C61685">
        <v>6</v>
      </c>
      <c r="D61685">
        <v>14</v>
      </c>
      <c r="E61685" s="6">
        <v>219</v>
      </c>
      <c r="F61685">
        <v>58</v>
      </c>
      <c r="G61685" t="s">
        <v>734</v>
      </c>
      <c r="I61685" s="11">
        <f t="shared" si="1089"/>
        <v>1314</v>
      </c>
    </row>
    <row r="61686" spans="1:9" x14ac:dyDescent="0.25">
      <c r="A61686">
        <v>798839910</v>
      </c>
      <c r="B61686" s="2">
        <v>43221</v>
      </c>
      <c r="C61686">
        <v>6</v>
      </c>
      <c r="D61686">
        <v>16</v>
      </c>
      <c r="E61686" s="6">
        <v>142</v>
      </c>
      <c r="F61686">
        <v>32</v>
      </c>
      <c r="G61686" t="s">
        <v>881</v>
      </c>
      <c r="I61686" s="11">
        <f t="shared" si="1089"/>
        <v>852</v>
      </c>
    </row>
    <row r="61687" spans="1:9" x14ac:dyDescent="0.25">
      <c r="A61687">
        <v>8692517917</v>
      </c>
      <c r="B61687" s="2">
        <v>43313</v>
      </c>
      <c r="C61687">
        <v>1</v>
      </c>
      <c r="D61687">
        <v>6</v>
      </c>
      <c r="E61687" s="6">
        <v>128</v>
      </c>
      <c r="F61687">
        <v>32</v>
      </c>
      <c r="G61687" t="s">
        <v>734</v>
      </c>
      <c r="I61687" s="11">
        <f t="shared" si="1089"/>
        <v>128</v>
      </c>
    </row>
    <row r="61688" spans="1:9" x14ac:dyDescent="0.25">
      <c r="A61688">
        <v>7701561250</v>
      </c>
      <c r="B61688" s="2">
        <v>43186</v>
      </c>
      <c r="C61688">
        <v>7</v>
      </c>
      <c r="D61688">
        <v>41</v>
      </c>
      <c r="E61688" s="6">
        <v>242</v>
      </c>
      <c r="F61688">
        <v>30</v>
      </c>
      <c r="G61688" t="s">
        <v>881</v>
      </c>
      <c r="I61688" s="11">
        <f t="shared" si="1089"/>
        <v>1694</v>
      </c>
    </row>
    <row r="61689" spans="1:9" x14ac:dyDescent="0.25">
      <c r="A61689">
        <v>3684048518</v>
      </c>
      <c r="B61689" s="2">
        <v>43322</v>
      </c>
      <c r="C61689">
        <v>2</v>
      </c>
      <c r="D61689">
        <v>6</v>
      </c>
      <c r="E61689" s="6">
        <v>77</v>
      </c>
      <c r="F61689">
        <v>48</v>
      </c>
      <c r="G61689" t="s">
        <v>881</v>
      </c>
      <c r="I61689" s="11">
        <f t="shared" si="1089"/>
        <v>154</v>
      </c>
    </row>
    <row r="61690" spans="1:9" x14ac:dyDescent="0.25">
      <c r="A61690">
        <v>4343747654</v>
      </c>
      <c r="B61690" s="2">
        <v>43309</v>
      </c>
      <c r="C61690">
        <v>2</v>
      </c>
      <c r="D61690">
        <v>45</v>
      </c>
      <c r="E61690" s="6">
        <v>185</v>
      </c>
      <c r="F61690">
        <v>33</v>
      </c>
      <c r="G61690" t="s">
        <v>881</v>
      </c>
      <c r="I61690" s="11">
        <f t="shared" si="1089"/>
        <v>370</v>
      </c>
    </row>
    <row r="61691" spans="1:9" x14ac:dyDescent="0.25">
      <c r="A61691">
        <v>1850411786</v>
      </c>
      <c r="B61691" s="2">
        <v>43410</v>
      </c>
      <c r="C61691">
        <v>3</v>
      </c>
      <c r="D61691">
        <v>15</v>
      </c>
      <c r="E61691" s="6">
        <v>92</v>
      </c>
      <c r="F61691">
        <v>29</v>
      </c>
      <c r="G61691" t="s">
        <v>881</v>
      </c>
      <c r="I61691" s="11">
        <f t="shared" si="1089"/>
        <v>276</v>
      </c>
    </row>
    <row r="61692" spans="1:9" x14ac:dyDescent="0.25">
      <c r="A61692">
        <v>5459205204</v>
      </c>
      <c r="B61692" s="2">
        <v>43326</v>
      </c>
      <c r="C61692">
        <v>4</v>
      </c>
      <c r="D61692">
        <v>49</v>
      </c>
      <c r="E61692" s="6">
        <v>156</v>
      </c>
      <c r="F61692">
        <v>43</v>
      </c>
      <c r="G61692" t="s">
        <v>734</v>
      </c>
      <c r="I61692" s="11">
        <f t="shared" si="1089"/>
        <v>624</v>
      </c>
    </row>
    <row r="61693" spans="1:9" x14ac:dyDescent="0.25">
      <c r="A61693">
        <v>7974122404</v>
      </c>
      <c r="B61693" s="2">
        <v>43406</v>
      </c>
      <c r="C61693">
        <v>4</v>
      </c>
      <c r="D61693">
        <v>9</v>
      </c>
      <c r="E61693" s="6">
        <v>208</v>
      </c>
      <c r="F61693">
        <v>38</v>
      </c>
      <c r="G61693" t="s">
        <v>734</v>
      </c>
      <c r="I61693" s="11">
        <f t="shared" si="1089"/>
        <v>832</v>
      </c>
    </row>
    <row r="61694" spans="1:9" x14ac:dyDescent="0.25">
      <c r="A61694">
        <v>2756415995</v>
      </c>
      <c r="B61694" s="2">
        <v>43387</v>
      </c>
      <c r="C61694">
        <v>4</v>
      </c>
      <c r="D61694">
        <v>20</v>
      </c>
      <c r="E61694" s="6">
        <v>248</v>
      </c>
      <c r="F61694">
        <v>34</v>
      </c>
      <c r="G61694" t="s">
        <v>734</v>
      </c>
      <c r="H61694">
        <v>1</v>
      </c>
      <c r="I61694" s="11">
        <f t="shared" si="1089"/>
        <v>992</v>
      </c>
    </row>
    <row r="61695" spans="1:9" x14ac:dyDescent="0.25">
      <c r="A61695">
        <v>8916964318</v>
      </c>
      <c r="B61695" s="2">
        <v>43221</v>
      </c>
      <c r="C61695">
        <v>5</v>
      </c>
      <c r="D61695">
        <v>22</v>
      </c>
      <c r="E61695" s="6">
        <v>110</v>
      </c>
      <c r="F61695">
        <v>26</v>
      </c>
      <c r="G61695" t="s">
        <v>881</v>
      </c>
      <c r="I61695" s="11">
        <f t="shared" si="1089"/>
        <v>550</v>
      </c>
    </row>
    <row r="61696" spans="1:9" x14ac:dyDescent="0.25">
      <c r="A61696">
        <v>5629638351</v>
      </c>
      <c r="B61696" s="2">
        <v>43300</v>
      </c>
      <c r="C61696">
        <v>3</v>
      </c>
      <c r="D61696">
        <v>48</v>
      </c>
      <c r="E61696" s="6">
        <v>103</v>
      </c>
      <c r="F61696">
        <v>44</v>
      </c>
      <c r="G61696" t="s">
        <v>881</v>
      </c>
      <c r="I61696" s="11">
        <f t="shared" si="1089"/>
        <v>309</v>
      </c>
    </row>
    <row r="61697" spans="1:9" x14ac:dyDescent="0.25">
      <c r="A61697">
        <v>8869517152</v>
      </c>
      <c r="B61697" s="2">
        <v>43334</v>
      </c>
      <c r="C61697">
        <v>2</v>
      </c>
      <c r="D61697">
        <v>2</v>
      </c>
      <c r="E61697" s="6">
        <v>240</v>
      </c>
      <c r="F61697">
        <v>58</v>
      </c>
      <c r="G61697" t="s">
        <v>881</v>
      </c>
      <c r="I61697" s="11">
        <f t="shared" si="1089"/>
        <v>480</v>
      </c>
    </row>
    <row r="61698" spans="1:9" x14ac:dyDescent="0.25">
      <c r="A61698">
        <v>319693376</v>
      </c>
      <c r="B61698" s="2">
        <v>43329</v>
      </c>
      <c r="C61698">
        <v>7</v>
      </c>
      <c r="D61698">
        <v>49</v>
      </c>
      <c r="E61698" s="6">
        <v>167</v>
      </c>
      <c r="F61698">
        <v>53</v>
      </c>
      <c r="G61698" t="s">
        <v>881</v>
      </c>
      <c r="I61698" s="11">
        <f t="shared" si="1089"/>
        <v>1169</v>
      </c>
    </row>
    <row r="61699" spans="1:9" x14ac:dyDescent="0.25">
      <c r="A61699">
        <v>1014209730</v>
      </c>
      <c r="B61699" s="2">
        <v>43376</v>
      </c>
      <c r="C61699">
        <v>4</v>
      </c>
      <c r="D61699">
        <v>2</v>
      </c>
      <c r="E61699" s="6">
        <v>89</v>
      </c>
      <c r="F61699">
        <v>26</v>
      </c>
      <c r="G61699" t="s">
        <v>881</v>
      </c>
      <c r="I61699" s="11">
        <f t="shared" ref="I61699:I61762" si="1090">C61699*E61699</f>
        <v>356</v>
      </c>
    </row>
    <row r="61700" spans="1:9" x14ac:dyDescent="0.25">
      <c r="A61700">
        <v>7213765930</v>
      </c>
      <c r="B61700" s="2">
        <v>43199</v>
      </c>
      <c r="C61700">
        <v>3</v>
      </c>
      <c r="D61700">
        <v>20</v>
      </c>
      <c r="E61700" s="6">
        <v>131</v>
      </c>
      <c r="F61700">
        <v>52</v>
      </c>
      <c r="G61700" t="s">
        <v>734</v>
      </c>
      <c r="I61700" s="11">
        <f t="shared" si="1090"/>
        <v>393</v>
      </c>
    </row>
    <row r="61701" spans="1:9" x14ac:dyDescent="0.25">
      <c r="A61701">
        <v>6716957502</v>
      </c>
      <c r="B61701" s="2">
        <v>43347</v>
      </c>
      <c r="C61701">
        <v>5</v>
      </c>
      <c r="D61701">
        <v>18</v>
      </c>
      <c r="E61701" s="6">
        <v>194</v>
      </c>
      <c r="F61701">
        <v>62</v>
      </c>
      <c r="G61701" t="s">
        <v>881</v>
      </c>
      <c r="I61701" s="11">
        <f t="shared" si="1090"/>
        <v>970</v>
      </c>
    </row>
    <row r="61702" spans="1:9" x14ac:dyDescent="0.25">
      <c r="A61702">
        <v>6380128441</v>
      </c>
      <c r="B61702" s="2">
        <v>43364</v>
      </c>
      <c r="C61702">
        <v>2</v>
      </c>
      <c r="D61702">
        <v>38</v>
      </c>
      <c r="E61702" s="6">
        <v>122</v>
      </c>
      <c r="F61702">
        <v>33</v>
      </c>
      <c r="G61702" t="s">
        <v>734</v>
      </c>
      <c r="I61702" s="11">
        <f t="shared" si="1090"/>
        <v>244</v>
      </c>
    </row>
    <row r="61703" spans="1:9" x14ac:dyDescent="0.25">
      <c r="A61703">
        <v>3718148617</v>
      </c>
      <c r="B61703" s="2">
        <v>43323</v>
      </c>
      <c r="C61703">
        <v>1</v>
      </c>
      <c r="D61703">
        <v>27</v>
      </c>
      <c r="E61703" s="6">
        <v>217</v>
      </c>
      <c r="F61703">
        <v>55</v>
      </c>
      <c r="G61703" t="s">
        <v>881</v>
      </c>
      <c r="I61703" s="11">
        <f t="shared" si="1090"/>
        <v>217</v>
      </c>
    </row>
    <row r="61704" spans="1:9" x14ac:dyDescent="0.25">
      <c r="A61704">
        <v>5854025760</v>
      </c>
      <c r="B61704" s="2">
        <v>43372</v>
      </c>
      <c r="C61704">
        <v>1</v>
      </c>
      <c r="D61704">
        <v>42</v>
      </c>
      <c r="E61704" s="6">
        <v>88</v>
      </c>
      <c r="F61704">
        <v>63</v>
      </c>
      <c r="G61704" t="s">
        <v>734</v>
      </c>
      <c r="I61704" s="11">
        <f t="shared" si="1090"/>
        <v>88</v>
      </c>
    </row>
    <row r="61705" spans="1:9" x14ac:dyDescent="0.25">
      <c r="A61705">
        <v>5775475453</v>
      </c>
      <c r="B61705" s="2">
        <v>43214</v>
      </c>
      <c r="C61705">
        <v>3</v>
      </c>
      <c r="D61705">
        <v>36</v>
      </c>
      <c r="E61705" s="6">
        <v>90</v>
      </c>
      <c r="F61705">
        <v>26</v>
      </c>
      <c r="G61705" t="s">
        <v>881</v>
      </c>
      <c r="I61705" s="11">
        <f t="shared" si="1090"/>
        <v>270</v>
      </c>
    </row>
    <row r="61706" spans="1:9" x14ac:dyDescent="0.25">
      <c r="A61706">
        <v>4580127889</v>
      </c>
      <c r="B61706" s="2">
        <v>43269</v>
      </c>
      <c r="C61706">
        <v>4</v>
      </c>
      <c r="D61706">
        <v>15</v>
      </c>
      <c r="E61706" s="6">
        <v>120</v>
      </c>
      <c r="F61706">
        <v>32</v>
      </c>
      <c r="G61706" t="s">
        <v>881</v>
      </c>
      <c r="I61706" s="11">
        <f t="shared" si="1090"/>
        <v>480</v>
      </c>
    </row>
    <row r="61707" spans="1:9" x14ac:dyDescent="0.25">
      <c r="A61707">
        <v>5635417353</v>
      </c>
      <c r="B61707" s="2">
        <v>43292</v>
      </c>
      <c r="C61707">
        <v>6</v>
      </c>
      <c r="D61707">
        <v>38</v>
      </c>
      <c r="E61707" s="6">
        <v>237</v>
      </c>
      <c r="F61707">
        <v>44</v>
      </c>
      <c r="G61707" t="s">
        <v>734</v>
      </c>
      <c r="I61707" s="11">
        <f t="shared" si="1090"/>
        <v>1422</v>
      </c>
    </row>
    <row r="61708" spans="1:9" x14ac:dyDescent="0.25">
      <c r="A61708">
        <v>2818593476</v>
      </c>
      <c r="B61708" s="2">
        <v>43120</v>
      </c>
      <c r="C61708">
        <v>3</v>
      </c>
      <c r="D61708">
        <v>49</v>
      </c>
      <c r="E61708" s="6">
        <v>86</v>
      </c>
      <c r="F61708">
        <v>54</v>
      </c>
      <c r="G61708" t="s">
        <v>881</v>
      </c>
      <c r="I61708" s="11">
        <f t="shared" si="1090"/>
        <v>258</v>
      </c>
    </row>
    <row r="61709" spans="1:9" x14ac:dyDescent="0.25">
      <c r="A61709">
        <v>4364585203</v>
      </c>
      <c r="B61709" s="2">
        <v>43251</v>
      </c>
      <c r="C61709">
        <v>2</v>
      </c>
      <c r="D61709">
        <v>26</v>
      </c>
      <c r="E61709" s="6">
        <v>220</v>
      </c>
      <c r="F61709">
        <v>55</v>
      </c>
      <c r="G61709" t="s">
        <v>734</v>
      </c>
      <c r="I61709" s="11">
        <f t="shared" si="1090"/>
        <v>440</v>
      </c>
    </row>
    <row r="61710" spans="1:9" x14ac:dyDescent="0.25">
      <c r="A61710">
        <v>4763870351</v>
      </c>
      <c r="B61710" s="2">
        <v>43273</v>
      </c>
      <c r="C61710">
        <v>2</v>
      </c>
      <c r="D61710">
        <v>46</v>
      </c>
      <c r="E61710" s="6">
        <v>165</v>
      </c>
      <c r="F61710">
        <v>29</v>
      </c>
      <c r="G61710" t="s">
        <v>734</v>
      </c>
      <c r="H61710">
        <v>1</v>
      </c>
      <c r="I61710" s="11">
        <f t="shared" si="1090"/>
        <v>330</v>
      </c>
    </row>
    <row r="61711" spans="1:9" x14ac:dyDescent="0.25">
      <c r="A61711">
        <v>1048976777</v>
      </c>
      <c r="B61711" s="2">
        <v>43289</v>
      </c>
      <c r="C61711">
        <v>3</v>
      </c>
      <c r="D61711">
        <v>49</v>
      </c>
      <c r="E61711" s="6">
        <v>127</v>
      </c>
      <c r="F61711">
        <v>33</v>
      </c>
      <c r="G61711" t="s">
        <v>881</v>
      </c>
      <c r="I61711" s="11">
        <f t="shared" si="1090"/>
        <v>381</v>
      </c>
    </row>
    <row r="61712" spans="1:9" x14ac:dyDescent="0.25">
      <c r="A61712">
        <v>2215899484</v>
      </c>
      <c r="B61712" s="2">
        <v>43357</v>
      </c>
      <c r="C61712">
        <v>5</v>
      </c>
      <c r="D61712">
        <v>5</v>
      </c>
      <c r="E61712" s="6">
        <v>218</v>
      </c>
      <c r="F61712">
        <v>56</v>
      </c>
      <c r="G61712" t="s">
        <v>734</v>
      </c>
      <c r="I61712" s="11">
        <f t="shared" si="1090"/>
        <v>1090</v>
      </c>
    </row>
    <row r="61713" spans="1:9" x14ac:dyDescent="0.25">
      <c r="A61713">
        <v>2097440185</v>
      </c>
      <c r="B61713" s="2">
        <v>43177</v>
      </c>
      <c r="C61713">
        <v>3</v>
      </c>
      <c r="D61713">
        <v>20</v>
      </c>
      <c r="E61713" s="6">
        <v>116</v>
      </c>
      <c r="F61713">
        <v>54</v>
      </c>
      <c r="G61713" t="s">
        <v>881</v>
      </c>
      <c r="H61713">
        <v>1</v>
      </c>
      <c r="I61713" s="11">
        <f t="shared" si="1090"/>
        <v>348</v>
      </c>
    </row>
    <row r="61714" spans="1:9" x14ac:dyDescent="0.25">
      <c r="A61714">
        <v>7935197172</v>
      </c>
      <c r="B61714" s="2">
        <v>43103</v>
      </c>
      <c r="C61714">
        <v>4</v>
      </c>
      <c r="D61714">
        <v>40</v>
      </c>
      <c r="E61714" s="6">
        <v>209</v>
      </c>
      <c r="F61714">
        <v>61</v>
      </c>
      <c r="G61714" t="s">
        <v>881</v>
      </c>
      <c r="I61714" s="11">
        <f t="shared" si="1090"/>
        <v>836</v>
      </c>
    </row>
    <row r="61715" spans="1:9" x14ac:dyDescent="0.25">
      <c r="A61715">
        <v>7849840658</v>
      </c>
      <c r="B61715" s="2">
        <v>43188</v>
      </c>
      <c r="C61715">
        <v>6</v>
      </c>
      <c r="D61715">
        <v>37</v>
      </c>
      <c r="E61715" s="6">
        <v>93</v>
      </c>
      <c r="F61715">
        <v>65</v>
      </c>
      <c r="G61715" t="s">
        <v>881</v>
      </c>
      <c r="I61715" s="11">
        <f t="shared" si="1090"/>
        <v>558</v>
      </c>
    </row>
    <row r="61716" spans="1:9" x14ac:dyDescent="0.25">
      <c r="A61716">
        <v>3892771278</v>
      </c>
      <c r="B61716" s="2">
        <v>43292</v>
      </c>
      <c r="C61716">
        <v>3</v>
      </c>
      <c r="D61716">
        <v>15</v>
      </c>
      <c r="E61716" s="6">
        <v>213</v>
      </c>
      <c r="F61716">
        <v>40</v>
      </c>
      <c r="G61716" t="s">
        <v>881</v>
      </c>
      <c r="I61716" s="11">
        <f t="shared" si="1090"/>
        <v>639</v>
      </c>
    </row>
    <row r="61717" spans="1:9" x14ac:dyDescent="0.25">
      <c r="A61717">
        <v>2356125337</v>
      </c>
      <c r="B61717" s="2">
        <v>43103</v>
      </c>
      <c r="C61717">
        <v>2</v>
      </c>
      <c r="D61717">
        <v>8</v>
      </c>
      <c r="E61717" s="6">
        <v>149</v>
      </c>
      <c r="F61717">
        <v>34</v>
      </c>
      <c r="G61717" t="s">
        <v>881</v>
      </c>
      <c r="I61717" s="11">
        <f t="shared" si="1090"/>
        <v>298</v>
      </c>
    </row>
    <row r="61718" spans="1:9" x14ac:dyDescent="0.25">
      <c r="A61718">
        <v>5889773747</v>
      </c>
      <c r="B61718" s="2">
        <v>43110</v>
      </c>
      <c r="C61718">
        <v>4</v>
      </c>
      <c r="D61718">
        <v>4</v>
      </c>
      <c r="E61718" s="6">
        <v>145</v>
      </c>
      <c r="F61718">
        <v>36</v>
      </c>
      <c r="G61718" t="s">
        <v>881</v>
      </c>
      <c r="I61718" s="11">
        <f t="shared" si="1090"/>
        <v>580</v>
      </c>
    </row>
    <row r="61719" spans="1:9" x14ac:dyDescent="0.25">
      <c r="A61719">
        <v>2903994226</v>
      </c>
      <c r="B61719" s="2">
        <v>43405</v>
      </c>
      <c r="C61719">
        <v>2</v>
      </c>
      <c r="D61719">
        <v>23</v>
      </c>
      <c r="E61719" s="6">
        <v>83</v>
      </c>
      <c r="F61719">
        <v>56</v>
      </c>
      <c r="G61719" t="s">
        <v>734</v>
      </c>
      <c r="I61719" s="11">
        <f t="shared" si="1090"/>
        <v>166</v>
      </c>
    </row>
    <row r="61720" spans="1:9" x14ac:dyDescent="0.25">
      <c r="A61720">
        <v>4132755959</v>
      </c>
      <c r="B61720" s="2">
        <v>43289</v>
      </c>
      <c r="C61720">
        <v>3</v>
      </c>
      <c r="D61720">
        <v>37</v>
      </c>
      <c r="E61720" s="6">
        <v>199</v>
      </c>
      <c r="F61720">
        <v>59</v>
      </c>
      <c r="G61720" t="s">
        <v>734</v>
      </c>
      <c r="I61720" s="11">
        <f t="shared" si="1090"/>
        <v>597</v>
      </c>
    </row>
    <row r="61721" spans="1:9" x14ac:dyDescent="0.25">
      <c r="A61721">
        <v>7110753239</v>
      </c>
      <c r="B61721" s="2">
        <v>43410</v>
      </c>
      <c r="C61721">
        <v>2</v>
      </c>
      <c r="D61721">
        <v>17</v>
      </c>
      <c r="E61721" s="6">
        <v>186</v>
      </c>
      <c r="F61721">
        <v>62</v>
      </c>
      <c r="G61721" t="s">
        <v>881</v>
      </c>
      <c r="I61721" s="11">
        <f t="shared" si="1090"/>
        <v>372</v>
      </c>
    </row>
    <row r="61722" spans="1:9" x14ac:dyDescent="0.25">
      <c r="A61722">
        <v>872798070</v>
      </c>
      <c r="B61722" s="2">
        <v>43252</v>
      </c>
      <c r="C61722">
        <v>6</v>
      </c>
      <c r="D61722">
        <v>13</v>
      </c>
      <c r="E61722" s="6">
        <v>176</v>
      </c>
      <c r="F61722">
        <v>45</v>
      </c>
      <c r="G61722" t="s">
        <v>734</v>
      </c>
      <c r="I61722" s="11">
        <f t="shared" si="1090"/>
        <v>1056</v>
      </c>
    </row>
    <row r="61723" spans="1:9" x14ac:dyDescent="0.25">
      <c r="A61723">
        <v>6551857558</v>
      </c>
      <c r="B61723" s="2">
        <v>43251</v>
      </c>
      <c r="C61723">
        <v>5</v>
      </c>
      <c r="D61723">
        <v>44</v>
      </c>
      <c r="E61723" s="6">
        <v>183</v>
      </c>
      <c r="F61723">
        <v>42</v>
      </c>
      <c r="G61723" t="s">
        <v>734</v>
      </c>
      <c r="I61723" s="11">
        <f t="shared" si="1090"/>
        <v>915</v>
      </c>
    </row>
    <row r="61724" spans="1:9" x14ac:dyDescent="0.25">
      <c r="A61724">
        <v>4904936965</v>
      </c>
      <c r="B61724" s="2">
        <v>43195</v>
      </c>
      <c r="C61724">
        <v>1</v>
      </c>
      <c r="D61724">
        <v>37</v>
      </c>
      <c r="E61724" s="6">
        <v>154</v>
      </c>
      <c r="F61724">
        <v>25</v>
      </c>
      <c r="G61724" t="s">
        <v>881</v>
      </c>
      <c r="I61724" s="11">
        <f t="shared" si="1090"/>
        <v>154</v>
      </c>
    </row>
    <row r="61725" spans="1:9" x14ac:dyDescent="0.25">
      <c r="A61725">
        <v>2697401385</v>
      </c>
      <c r="B61725" s="2">
        <v>43388</v>
      </c>
      <c r="C61725">
        <v>1</v>
      </c>
      <c r="D61725">
        <v>23</v>
      </c>
      <c r="E61725" s="6">
        <v>156</v>
      </c>
      <c r="F61725">
        <v>52</v>
      </c>
      <c r="G61725" t="s">
        <v>734</v>
      </c>
      <c r="I61725" s="11">
        <f t="shared" si="1090"/>
        <v>156</v>
      </c>
    </row>
    <row r="61726" spans="1:9" x14ac:dyDescent="0.25">
      <c r="A61726">
        <v>3398434487</v>
      </c>
      <c r="B61726" s="2">
        <v>43357</v>
      </c>
      <c r="C61726">
        <v>2</v>
      </c>
      <c r="D61726">
        <v>26</v>
      </c>
      <c r="E61726" s="6">
        <v>204</v>
      </c>
      <c r="F61726">
        <v>41</v>
      </c>
      <c r="G61726" t="s">
        <v>734</v>
      </c>
      <c r="I61726" s="11">
        <f t="shared" si="1090"/>
        <v>408</v>
      </c>
    </row>
    <row r="61727" spans="1:9" x14ac:dyDescent="0.25">
      <c r="A61727">
        <v>1288069448</v>
      </c>
      <c r="B61727" s="2">
        <v>43231</v>
      </c>
      <c r="C61727">
        <v>7</v>
      </c>
      <c r="D61727">
        <v>26</v>
      </c>
      <c r="E61727" s="6">
        <v>214</v>
      </c>
      <c r="F61727">
        <v>25</v>
      </c>
      <c r="G61727" t="s">
        <v>734</v>
      </c>
      <c r="I61727" s="11">
        <f t="shared" si="1090"/>
        <v>1498</v>
      </c>
    </row>
    <row r="61728" spans="1:9" x14ac:dyDescent="0.25">
      <c r="A61728">
        <v>3832862935</v>
      </c>
      <c r="B61728" s="2">
        <v>43316</v>
      </c>
      <c r="C61728">
        <v>6</v>
      </c>
      <c r="D61728">
        <v>44</v>
      </c>
      <c r="E61728" s="6">
        <v>202</v>
      </c>
      <c r="F61728">
        <v>42</v>
      </c>
      <c r="G61728" t="s">
        <v>881</v>
      </c>
      <c r="I61728" s="11">
        <f t="shared" si="1090"/>
        <v>1212</v>
      </c>
    </row>
    <row r="61729" spans="1:9" x14ac:dyDescent="0.25">
      <c r="A61729">
        <v>2032412535</v>
      </c>
      <c r="B61729" s="2">
        <v>43361</v>
      </c>
      <c r="C61729">
        <v>7</v>
      </c>
      <c r="D61729">
        <v>17</v>
      </c>
      <c r="E61729" s="6">
        <v>227</v>
      </c>
      <c r="F61729">
        <v>47</v>
      </c>
      <c r="G61729" t="s">
        <v>881</v>
      </c>
      <c r="I61729" s="11">
        <f t="shared" si="1090"/>
        <v>1589</v>
      </c>
    </row>
    <row r="61730" spans="1:9" x14ac:dyDescent="0.25">
      <c r="A61730">
        <v>309966663</v>
      </c>
      <c r="B61730" s="2">
        <v>43104</v>
      </c>
      <c r="C61730">
        <v>1</v>
      </c>
      <c r="D61730">
        <v>9</v>
      </c>
      <c r="E61730" s="6">
        <v>249</v>
      </c>
      <c r="F61730">
        <v>42</v>
      </c>
      <c r="G61730" t="s">
        <v>881</v>
      </c>
      <c r="I61730" s="11">
        <f t="shared" si="1090"/>
        <v>249</v>
      </c>
    </row>
    <row r="61731" spans="1:9" x14ac:dyDescent="0.25">
      <c r="A61731">
        <v>4035181757</v>
      </c>
      <c r="B61731" s="2">
        <v>43354</v>
      </c>
      <c r="C61731">
        <v>5</v>
      </c>
      <c r="D61731">
        <v>10</v>
      </c>
      <c r="E61731" s="6">
        <v>231</v>
      </c>
      <c r="F61731">
        <v>54</v>
      </c>
      <c r="G61731" t="s">
        <v>734</v>
      </c>
      <c r="I61731" s="11">
        <f t="shared" si="1090"/>
        <v>1155</v>
      </c>
    </row>
    <row r="61732" spans="1:9" x14ac:dyDescent="0.25">
      <c r="A61732">
        <v>8669395878</v>
      </c>
      <c r="B61732" s="2">
        <v>43114</v>
      </c>
      <c r="C61732">
        <v>1</v>
      </c>
      <c r="D61732">
        <v>10</v>
      </c>
      <c r="E61732" s="6">
        <v>179</v>
      </c>
      <c r="F61732">
        <v>64</v>
      </c>
      <c r="G61732" t="s">
        <v>881</v>
      </c>
      <c r="I61732" s="11">
        <f t="shared" si="1090"/>
        <v>179</v>
      </c>
    </row>
    <row r="61733" spans="1:9" x14ac:dyDescent="0.25">
      <c r="A61733">
        <v>7608580178</v>
      </c>
      <c r="B61733" s="2">
        <v>43173</v>
      </c>
      <c r="C61733">
        <v>6</v>
      </c>
      <c r="D61733">
        <v>5</v>
      </c>
      <c r="E61733" s="6">
        <v>89</v>
      </c>
      <c r="F61733">
        <v>51</v>
      </c>
      <c r="G61733" t="s">
        <v>734</v>
      </c>
      <c r="I61733" s="11">
        <f t="shared" si="1090"/>
        <v>534</v>
      </c>
    </row>
    <row r="61734" spans="1:9" x14ac:dyDescent="0.25">
      <c r="A61734">
        <v>1515193853</v>
      </c>
      <c r="B61734" s="2">
        <v>43228</v>
      </c>
      <c r="C61734">
        <v>6</v>
      </c>
      <c r="D61734">
        <v>7</v>
      </c>
      <c r="E61734" s="6">
        <v>235</v>
      </c>
      <c r="F61734">
        <v>30</v>
      </c>
      <c r="G61734" t="s">
        <v>881</v>
      </c>
      <c r="I61734" s="11">
        <f t="shared" si="1090"/>
        <v>1410</v>
      </c>
    </row>
    <row r="61735" spans="1:9" x14ac:dyDescent="0.25">
      <c r="A61735">
        <v>8550169897</v>
      </c>
      <c r="B61735" s="2">
        <v>43155</v>
      </c>
      <c r="C61735">
        <v>1</v>
      </c>
      <c r="D61735">
        <v>19</v>
      </c>
      <c r="E61735" s="6">
        <v>125</v>
      </c>
      <c r="F61735">
        <v>33</v>
      </c>
      <c r="G61735" t="s">
        <v>881</v>
      </c>
      <c r="I61735" s="11">
        <f t="shared" si="1090"/>
        <v>125</v>
      </c>
    </row>
    <row r="61736" spans="1:9" x14ac:dyDescent="0.25">
      <c r="A61736">
        <v>7558533635</v>
      </c>
      <c r="B61736" s="2">
        <v>43312</v>
      </c>
      <c r="C61736">
        <v>1</v>
      </c>
      <c r="D61736">
        <v>40</v>
      </c>
      <c r="E61736" s="6">
        <v>79</v>
      </c>
      <c r="F61736">
        <v>48</v>
      </c>
      <c r="G61736" t="s">
        <v>734</v>
      </c>
      <c r="I61736" s="11">
        <f t="shared" si="1090"/>
        <v>79</v>
      </c>
    </row>
    <row r="61737" spans="1:9" x14ac:dyDescent="0.25">
      <c r="A61737">
        <v>5803308765</v>
      </c>
      <c r="B61737" s="2">
        <v>43290</v>
      </c>
      <c r="C61737">
        <v>4</v>
      </c>
      <c r="D61737">
        <v>35</v>
      </c>
      <c r="E61737" s="6">
        <v>88</v>
      </c>
      <c r="F61737">
        <v>59</v>
      </c>
      <c r="G61737" t="s">
        <v>881</v>
      </c>
      <c r="I61737" s="11">
        <f t="shared" si="1090"/>
        <v>352</v>
      </c>
    </row>
    <row r="61738" spans="1:9" x14ac:dyDescent="0.25">
      <c r="A61738">
        <v>9454299697</v>
      </c>
      <c r="B61738" s="2">
        <v>43148</v>
      </c>
      <c r="C61738">
        <v>5</v>
      </c>
      <c r="D61738">
        <v>29</v>
      </c>
      <c r="E61738" s="6">
        <v>242</v>
      </c>
      <c r="F61738">
        <v>53</v>
      </c>
      <c r="G61738" t="s">
        <v>734</v>
      </c>
      <c r="I61738" s="11">
        <f t="shared" si="1090"/>
        <v>1210</v>
      </c>
    </row>
    <row r="61739" spans="1:9" x14ac:dyDescent="0.25">
      <c r="A61739">
        <v>5323980753</v>
      </c>
      <c r="B61739" s="2">
        <v>43373</v>
      </c>
      <c r="C61739">
        <v>7</v>
      </c>
      <c r="D61739">
        <v>20</v>
      </c>
      <c r="E61739" s="6">
        <v>250</v>
      </c>
      <c r="F61739">
        <v>65</v>
      </c>
      <c r="G61739" t="s">
        <v>881</v>
      </c>
      <c r="I61739" s="11">
        <f t="shared" si="1090"/>
        <v>1750</v>
      </c>
    </row>
    <row r="61740" spans="1:9" x14ac:dyDescent="0.25">
      <c r="A61740">
        <v>5402272905</v>
      </c>
      <c r="B61740" s="2">
        <v>43319</v>
      </c>
      <c r="C61740">
        <v>3</v>
      </c>
      <c r="D61740">
        <v>15</v>
      </c>
      <c r="E61740" s="6">
        <v>198</v>
      </c>
      <c r="F61740">
        <v>64</v>
      </c>
      <c r="G61740" t="s">
        <v>881</v>
      </c>
      <c r="I61740" s="11">
        <f t="shared" si="1090"/>
        <v>594</v>
      </c>
    </row>
    <row r="61741" spans="1:9" x14ac:dyDescent="0.25">
      <c r="A61741">
        <v>5349356798</v>
      </c>
      <c r="B61741" s="2">
        <v>43241</v>
      </c>
      <c r="C61741">
        <v>2</v>
      </c>
      <c r="D61741">
        <v>16</v>
      </c>
      <c r="E61741" s="6">
        <v>80</v>
      </c>
      <c r="F61741">
        <v>62</v>
      </c>
      <c r="G61741" t="s">
        <v>881</v>
      </c>
      <c r="I61741" s="11">
        <f t="shared" si="1090"/>
        <v>160</v>
      </c>
    </row>
    <row r="61742" spans="1:9" x14ac:dyDescent="0.25">
      <c r="A61742">
        <v>6990114193</v>
      </c>
      <c r="B61742" s="2">
        <v>43218</v>
      </c>
      <c r="C61742">
        <v>5</v>
      </c>
      <c r="D61742">
        <v>35</v>
      </c>
      <c r="E61742" s="6">
        <v>242</v>
      </c>
      <c r="F61742">
        <v>55</v>
      </c>
      <c r="G61742" t="s">
        <v>734</v>
      </c>
      <c r="I61742" s="11">
        <f t="shared" si="1090"/>
        <v>1210</v>
      </c>
    </row>
    <row r="61743" spans="1:9" x14ac:dyDescent="0.25">
      <c r="A61743">
        <v>3428502469</v>
      </c>
      <c r="B61743" s="2">
        <v>43222</v>
      </c>
      <c r="C61743">
        <v>6</v>
      </c>
      <c r="D61743">
        <v>3</v>
      </c>
      <c r="E61743" s="6">
        <v>249</v>
      </c>
      <c r="F61743">
        <v>41</v>
      </c>
      <c r="G61743" t="s">
        <v>881</v>
      </c>
      <c r="I61743" s="11">
        <f t="shared" si="1090"/>
        <v>1494</v>
      </c>
    </row>
    <row r="61744" spans="1:9" x14ac:dyDescent="0.25">
      <c r="A61744">
        <v>3344834428</v>
      </c>
      <c r="B61744" s="2">
        <v>43347</v>
      </c>
      <c r="C61744">
        <v>3</v>
      </c>
      <c r="D61744">
        <v>10</v>
      </c>
      <c r="E61744" s="6">
        <v>190</v>
      </c>
      <c r="F61744">
        <v>48</v>
      </c>
      <c r="G61744" t="s">
        <v>734</v>
      </c>
      <c r="I61744" s="11">
        <f t="shared" si="1090"/>
        <v>570</v>
      </c>
    </row>
    <row r="61745" spans="1:9" x14ac:dyDescent="0.25">
      <c r="A61745">
        <v>5024563891</v>
      </c>
      <c r="B61745" s="2">
        <v>43252</v>
      </c>
      <c r="C61745">
        <v>6</v>
      </c>
      <c r="D61745">
        <v>50</v>
      </c>
      <c r="E61745" s="6">
        <v>148</v>
      </c>
      <c r="F61745">
        <v>41</v>
      </c>
      <c r="G61745" t="s">
        <v>734</v>
      </c>
      <c r="I61745" s="11">
        <f t="shared" si="1090"/>
        <v>888</v>
      </c>
    </row>
    <row r="61746" spans="1:9" x14ac:dyDescent="0.25">
      <c r="A61746">
        <v>4591171523</v>
      </c>
      <c r="B61746" s="2">
        <v>43204</v>
      </c>
      <c r="C61746">
        <v>4</v>
      </c>
      <c r="D61746">
        <v>15</v>
      </c>
      <c r="E61746" s="6">
        <v>197</v>
      </c>
      <c r="F61746">
        <v>44</v>
      </c>
      <c r="G61746" t="s">
        <v>734</v>
      </c>
      <c r="I61746" s="11">
        <f t="shared" si="1090"/>
        <v>788</v>
      </c>
    </row>
    <row r="61747" spans="1:9" x14ac:dyDescent="0.25">
      <c r="A61747">
        <v>6133226455</v>
      </c>
      <c r="B61747" s="2">
        <v>43293</v>
      </c>
      <c r="C61747">
        <v>2</v>
      </c>
      <c r="D61747">
        <v>12</v>
      </c>
      <c r="E61747" s="6">
        <v>165</v>
      </c>
      <c r="F61747">
        <v>58</v>
      </c>
      <c r="G61747" t="s">
        <v>734</v>
      </c>
      <c r="I61747" s="11">
        <f t="shared" si="1090"/>
        <v>330</v>
      </c>
    </row>
    <row r="61748" spans="1:9" x14ac:dyDescent="0.25">
      <c r="A61748">
        <v>2468603745</v>
      </c>
      <c r="B61748" s="2">
        <v>43346</v>
      </c>
      <c r="C61748">
        <v>5</v>
      </c>
      <c r="D61748">
        <v>49</v>
      </c>
      <c r="E61748" s="6">
        <v>160</v>
      </c>
      <c r="F61748">
        <v>27</v>
      </c>
      <c r="G61748" t="s">
        <v>881</v>
      </c>
      <c r="I61748" s="11">
        <f t="shared" si="1090"/>
        <v>800</v>
      </c>
    </row>
    <row r="61749" spans="1:9" x14ac:dyDescent="0.25">
      <c r="A61749">
        <v>4656078271</v>
      </c>
      <c r="B61749" s="2">
        <v>43229</v>
      </c>
      <c r="C61749">
        <v>6</v>
      </c>
      <c r="D61749">
        <v>46</v>
      </c>
      <c r="E61749" s="6">
        <v>186</v>
      </c>
      <c r="F61749">
        <v>34</v>
      </c>
      <c r="G61749" t="s">
        <v>734</v>
      </c>
      <c r="I61749" s="11">
        <f t="shared" si="1090"/>
        <v>1116</v>
      </c>
    </row>
    <row r="61750" spans="1:9" x14ac:dyDescent="0.25">
      <c r="A61750">
        <v>1203121784</v>
      </c>
      <c r="B61750" s="2">
        <v>43184</v>
      </c>
      <c r="C61750">
        <v>2</v>
      </c>
      <c r="D61750">
        <v>30</v>
      </c>
      <c r="E61750" s="6">
        <v>239</v>
      </c>
      <c r="F61750">
        <v>26</v>
      </c>
      <c r="G61750" t="s">
        <v>734</v>
      </c>
      <c r="I61750" s="11">
        <f t="shared" si="1090"/>
        <v>478</v>
      </c>
    </row>
    <row r="61751" spans="1:9" x14ac:dyDescent="0.25">
      <c r="A61751">
        <v>3037883316</v>
      </c>
      <c r="B61751" s="2">
        <v>43225</v>
      </c>
      <c r="C61751">
        <v>5</v>
      </c>
      <c r="D61751">
        <v>44</v>
      </c>
      <c r="E61751" s="6">
        <v>115</v>
      </c>
      <c r="F61751">
        <v>62</v>
      </c>
      <c r="G61751" t="s">
        <v>881</v>
      </c>
      <c r="I61751" s="11">
        <f t="shared" si="1090"/>
        <v>575</v>
      </c>
    </row>
    <row r="61752" spans="1:9" x14ac:dyDescent="0.25">
      <c r="A61752">
        <v>2238279245</v>
      </c>
      <c r="B61752" s="2">
        <v>43302</v>
      </c>
      <c r="C61752">
        <v>6</v>
      </c>
      <c r="D61752">
        <v>32</v>
      </c>
      <c r="E61752" s="6">
        <v>161</v>
      </c>
      <c r="F61752">
        <v>51</v>
      </c>
      <c r="G61752" t="s">
        <v>734</v>
      </c>
      <c r="I61752" s="11">
        <f t="shared" si="1090"/>
        <v>966</v>
      </c>
    </row>
    <row r="61753" spans="1:9" x14ac:dyDescent="0.25">
      <c r="A61753">
        <v>1263127622</v>
      </c>
      <c r="B61753" s="2">
        <v>43368</v>
      </c>
      <c r="C61753">
        <v>4</v>
      </c>
      <c r="D61753">
        <v>36</v>
      </c>
      <c r="E61753" s="6">
        <v>87</v>
      </c>
      <c r="F61753">
        <v>62</v>
      </c>
      <c r="G61753" t="s">
        <v>734</v>
      </c>
      <c r="I61753" s="11">
        <f t="shared" si="1090"/>
        <v>348</v>
      </c>
    </row>
    <row r="61754" spans="1:9" x14ac:dyDescent="0.25">
      <c r="A61754">
        <v>2592748326</v>
      </c>
      <c r="B61754" s="2">
        <v>43365</v>
      </c>
      <c r="C61754">
        <v>6</v>
      </c>
      <c r="D61754">
        <v>5</v>
      </c>
      <c r="E61754" s="6">
        <v>87</v>
      </c>
      <c r="F61754">
        <v>55</v>
      </c>
      <c r="G61754" t="s">
        <v>881</v>
      </c>
      <c r="I61754" s="11">
        <f t="shared" si="1090"/>
        <v>522</v>
      </c>
    </row>
    <row r="61755" spans="1:9" x14ac:dyDescent="0.25">
      <c r="A61755">
        <v>2628987872</v>
      </c>
      <c r="B61755" s="2">
        <v>43412</v>
      </c>
      <c r="C61755">
        <v>3</v>
      </c>
      <c r="D61755">
        <v>10</v>
      </c>
      <c r="E61755" s="6">
        <v>233</v>
      </c>
      <c r="F61755">
        <v>57</v>
      </c>
      <c r="G61755" t="s">
        <v>734</v>
      </c>
      <c r="I61755" s="11">
        <f t="shared" si="1090"/>
        <v>699</v>
      </c>
    </row>
    <row r="61756" spans="1:9" x14ac:dyDescent="0.25">
      <c r="A61756">
        <v>6756565648</v>
      </c>
      <c r="B61756" s="2">
        <v>43240</v>
      </c>
      <c r="C61756">
        <v>1</v>
      </c>
      <c r="D61756">
        <v>12</v>
      </c>
      <c r="E61756" s="6">
        <v>217</v>
      </c>
      <c r="F61756">
        <v>61</v>
      </c>
      <c r="G61756" t="s">
        <v>734</v>
      </c>
      <c r="I61756" s="11">
        <f t="shared" si="1090"/>
        <v>217</v>
      </c>
    </row>
    <row r="61757" spans="1:9" x14ac:dyDescent="0.25">
      <c r="A61757">
        <v>5821985404</v>
      </c>
      <c r="B61757" s="2">
        <v>43341</v>
      </c>
      <c r="C61757">
        <v>6</v>
      </c>
      <c r="D61757">
        <v>42</v>
      </c>
      <c r="E61757" s="6">
        <v>175</v>
      </c>
      <c r="F61757">
        <v>40</v>
      </c>
      <c r="G61757" t="s">
        <v>734</v>
      </c>
      <c r="I61757" s="11">
        <f t="shared" si="1090"/>
        <v>1050</v>
      </c>
    </row>
    <row r="61758" spans="1:9" x14ac:dyDescent="0.25">
      <c r="A61758">
        <v>1145382975</v>
      </c>
      <c r="B61758" s="2">
        <v>43112</v>
      </c>
      <c r="C61758">
        <v>6</v>
      </c>
      <c r="D61758">
        <v>42</v>
      </c>
      <c r="E61758" s="6">
        <v>108</v>
      </c>
      <c r="F61758">
        <v>25</v>
      </c>
      <c r="G61758" t="s">
        <v>734</v>
      </c>
      <c r="I61758" s="11">
        <f t="shared" si="1090"/>
        <v>648</v>
      </c>
    </row>
    <row r="61759" spans="1:9" x14ac:dyDescent="0.25">
      <c r="A61759">
        <v>9580643644</v>
      </c>
      <c r="B61759" s="2">
        <v>43138</v>
      </c>
      <c r="C61759">
        <v>4</v>
      </c>
      <c r="D61759">
        <v>32</v>
      </c>
      <c r="E61759" s="6">
        <v>103</v>
      </c>
      <c r="F61759">
        <v>57</v>
      </c>
      <c r="G61759" t="s">
        <v>734</v>
      </c>
      <c r="I61759" s="11">
        <f t="shared" si="1090"/>
        <v>412</v>
      </c>
    </row>
    <row r="61760" spans="1:9" x14ac:dyDescent="0.25">
      <c r="A61760">
        <v>2039122591</v>
      </c>
      <c r="B61760" s="2">
        <v>43324</v>
      </c>
      <c r="C61760">
        <v>6</v>
      </c>
      <c r="D61760">
        <v>13</v>
      </c>
      <c r="E61760" s="6">
        <v>120</v>
      </c>
      <c r="F61760">
        <v>41</v>
      </c>
      <c r="G61760" t="s">
        <v>734</v>
      </c>
      <c r="I61760" s="11">
        <f t="shared" si="1090"/>
        <v>720</v>
      </c>
    </row>
    <row r="61761" spans="1:9" x14ac:dyDescent="0.25">
      <c r="A61761">
        <v>6893499396</v>
      </c>
      <c r="B61761" s="2">
        <v>43375</v>
      </c>
      <c r="C61761">
        <v>6</v>
      </c>
      <c r="D61761">
        <v>28</v>
      </c>
      <c r="E61761" s="6">
        <v>151</v>
      </c>
      <c r="F61761">
        <v>48</v>
      </c>
      <c r="G61761" t="s">
        <v>734</v>
      </c>
      <c r="I61761" s="11">
        <f t="shared" si="1090"/>
        <v>906</v>
      </c>
    </row>
    <row r="61762" spans="1:9" x14ac:dyDescent="0.25">
      <c r="A61762">
        <v>778178838</v>
      </c>
      <c r="B61762" s="2">
        <v>43232</v>
      </c>
      <c r="C61762">
        <v>3</v>
      </c>
      <c r="D61762">
        <v>8</v>
      </c>
      <c r="E61762" s="6">
        <v>117</v>
      </c>
      <c r="F61762">
        <v>42</v>
      </c>
      <c r="G61762" t="s">
        <v>881</v>
      </c>
      <c r="I61762" s="11">
        <f t="shared" si="1090"/>
        <v>351</v>
      </c>
    </row>
    <row r="61763" spans="1:9" x14ac:dyDescent="0.25">
      <c r="A61763">
        <v>1850411786</v>
      </c>
      <c r="B61763" s="2">
        <v>43122</v>
      </c>
      <c r="C61763">
        <v>7</v>
      </c>
      <c r="D61763">
        <v>44</v>
      </c>
      <c r="E61763" s="6">
        <v>217</v>
      </c>
      <c r="F61763">
        <v>62</v>
      </c>
      <c r="G61763" t="s">
        <v>881</v>
      </c>
      <c r="I61763" s="11">
        <f t="shared" ref="I61763:I61826" si="1091">C61763*E61763</f>
        <v>1519</v>
      </c>
    </row>
    <row r="61764" spans="1:9" x14ac:dyDescent="0.25">
      <c r="A61764">
        <v>4087202143</v>
      </c>
      <c r="B61764" s="2">
        <v>43111</v>
      </c>
      <c r="C61764">
        <v>5</v>
      </c>
      <c r="D61764">
        <v>19</v>
      </c>
      <c r="E61764" s="6">
        <v>140</v>
      </c>
      <c r="F61764">
        <v>52</v>
      </c>
      <c r="G61764" t="s">
        <v>734</v>
      </c>
      <c r="I61764" s="11">
        <f t="shared" si="1091"/>
        <v>700</v>
      </c>
    </row>
    <row r="61765" spans="1:9" x14ac:dyDescent="0.25">
      <c r="A61765">
        <v>533814138</v>
      </c>
      <c r="B61765" s="2">
        <v>43221</v>
      </c>
      <c r="C61765">
        <v>4</v>
      </c>
      <c r="D61765">
        <v>45</v>
      </c>
      <c r="E61765" s="6">
        <v>141</v>
      </c>
      <c r="F61765">
        <v>41</v>
      </c>
      <c r="G61765" t="s">
        <v>881</v>
      </c>
      <c r="I61765" s="11">
        <f t="shared" si="1091"/>
        <v>564</v>
      </c>
    </row>
    <row r="61766" spans="1:9" x14ac:dyDescent="0.25">
      <c r="A61766">
        <v>4630862897</v>
      </c>
      <c r="B61766" s="2">
        <v>43291</v>
      </c>
      <c r="C61766">
        <v>3</v>
      </c>
      <c r="D61766">
        <v>33</v>
      </c>
      <c r="E61766" s="6">
        <v>228</v>
      </c>
      <c r="F61766">
        <v>43</v>
      </c>
      <c r="G61766" t="s">
        <v>734</v>
      </c>
      <c r="I61766" s="11">
        <f t="shared" si="1091"/>
        <v>684</v>
      </c>
    </row>
    <row r="61767" spans="1:9" x14ac:dyDescent="0.25">
      <c r="A61767">
        <v>1859021204</v>
      </c>
      <c r="B61767" s="2">
        <v>43239</v>
      </c>
      <c r="C61767">
        <v>6</v>
      </c>
      <c r="D61767">
        <v>24</v>
      </c>
      <c r="E61767" s="6">
        <v>103</v>
      </c>
      <c r="F61767">
        <v>47</v>
      </c>
      <c r="G61767" t="s">
        <v>734</v>
      </c>
      <c r="I61767" s="11">
        <f t="shared" si="1091"/>
        <v>618</v>
      </c>
    </row>
    <row r="61768" spans="1:9" x14ac:dyDescent="0.25">
      <c r="A61768">
        <v>3435101172</v>
      </c>
      <c r="B61768" s="2">
        <v>43331</v>
      </c>
      <c r="C61768">
        <v>3</v>
      </c>
      <c r="D61768">
        <v>39</v>
      </c>
      <c r="E61768" s="6">
        <v>150</v>
      </c>
      <c r="F61768">
        <v>50</v>
      </c>
      <c r="G61768" t="s">
        <v>881</v>
      </c>
      <c r="I61768" s="11">
        <f t="shared" si="1091"/>
        <v>450</v>
      </c>
    </row>
    <row r="61769" spans="1:9" x14ac:dyDescent="0.25">
      <c r="A61769">
        <v>2734047411</v>
      </c>
      <c r="B61769" s="2">
        <v>43262</v>
      </c>
      <c r="C61769">
        <v>3</v>
      </c>
      <c r="D61769">
        <v>7</v>
      </c>
      <c r="E61769" s="6">
        <v>160</v>
      </c>
      <c r="F61769">
        <v>63</v>
      </c>
      <c r="G61769" t="s">
        <v>734</v>
      </c>
      <c r="I61769" s="11">
        <f t="shared" si="1091"/>
        <v>480</v>
      </c>
    </row>
    <row r="61770" spans="1:9" x14ac:dyDescent="0.25">
      <c r="A61770">
        <v>6608374011</v>
      </c>
      <c r="B61770" s="2">
        <v>43275</v>
      </c>
      <c r="C61770">
        <v>3</v>
      </c>
      <c r="D61770">
        <v>13</v>
      </c>
      <c r="E61770" s="6">
        <v>236</v>
      </c>
      <c r="F61770">
        <v>46</v>
      </c>
      <c r="G61770" t="s">
        <v>881</v>
      </c>
      <c r="I61770" s="11">
        <f t="shared" si="1091"/>
        <v>708</v>
      </c>
    </row>
    <row r="61771" spans="1:9" x14ac:dyDescent="0.25">
      <c r="A61771">
        <v>2589140622</v>
      </c>
      <c r="B61771" s="2">
        <v>43217</v>
      </c>
      <c r="C61771">
        <v>1</v>
      </c>
      <c r="D61771">
        <v>26</v>
      </c>
      <c r="E61771" s="6">
        <v>147</v>
      </c>
      <c r="F61771">
        <v>28</v>
      </c>
      <c r="G61771" t="s">
        <v>734</v>
      </c>
      <c r="I61771" s="11">
        <f t="shared" si="1091"/>
        <v>147</v>
      </c>
    </row>
    <row r="61772" spans="1:9" x14ac:dyDescent="0.25">
      <c r="A61772">
        <v>9963795331</v>
      </c>
      <c r="B61772" s="2">
        <v>43338</v>
      </c>
      <c r="C61772">
        <v>4</v>
      </c>
      <c r="D61772">
        <v>20</v>
      </c>
      <c r="E61772" s="6">
        <v>124</v>
      </c>
      <c r="F61772">
        <v>31</v>
      </c>
      <c r="G61772" t="s">
        <v>734</v>
      </c>
      <c r="I61772" s="11">
        <f t="shared" si="1091"/>
        <v>496</v>
      </c>
    </row>
    <row r="61773" spans="1:9" x14ac:dyDescent="0.25">
      <c r="A61773">
        <v>9508599332</v>
      </c>
      <c r="B61773" s="2">
        <v>43269</v>
      </c>
      <c r="C61773">
        <v>1</v>
      </c>
      <c r="D61773">
        <v>46</v>
      </c>
      <c r="E61773" s="6">
        <v>182</v>
      </c>
      <c r="F61773">
        <v>57</v>
      </c>
      <c r="G61773" t="s">
        <v>881</v>
      </c>
      <c r="I61773" s="11">
        <f t="shared" si="1091"/>
        <v>182</v>
      </c>
    </row>
    <row r="61774" spans="1:9" x14ac:dyDescent="0.25">
      <c r="A61774">
        <v>8647862007</v>
      </c>
      <c r="B61774" s="2">
        <v>43135</v>
      </c>
      <c r="C61774">
        <v>3</v>
      </c>
      <c r="D61774">
        <v>3</v>
      </c>
      <c r="E61774" s="6">
        <v>114</v>
      </c>
      <c r="F61774">
        <v>48</v>
      </c>
      <c r="G61774" t="s">
        <v>734</v>
      </c>
      <c r="I61774" s="11">
        <f t="shared" si="1091"/>
        <v>342</v>
      </c>
    </row>
    <row r="61775" spans="1:9" x14ac:dyDescent="0.25">
      <c r="A61775">
        <v>8786189794</v>
      </c>
      <c r="B61775" s="2">
        <v>43380</v>
      </c>
      <c r="C61775">
        <v>6</v>
      </c>
      <c r="D61775">
        <v>43</v>
      </c>
      <c r="E61775" s="6">
        <v>104</v>
      </c>
      <c r="F61775">
        <v>43</v>
      </c>
      <c r="G61775" t="s">
        <v>881</v>
      </c>
      <c r="I61775" s="11">
        <f t="shared" si="1091"/>
        <v>624</v>
      </c>
    </row>
    <row r="61776" spans="1:9" x14ac:dyDescent="0.25">
      <c r="A61776">
        <v>101716478</v>
      </c>
      <c r="B61776" s="2">
        <v>43394</v>
      </c>
      <c r="C61776">
        <v>2</v>
      </c>
      <c r="D61776">
        <v>2</v>
      </c>
      <c r="E61776" s="6">
        <v>167</v>
      </c>
      <c r="F61776">
        <v>60</v>
      </c>
      <c r="G61776" t="s">
        <v>734</v>
      </c>
      <c r="I61776" s="11">
        <f t="shared" si="1091"/>
        <v>334</v>
      </c>
    </row>
    <row r="61777" spans="1:9" x14ac:dyDescent="0.25">
      <c r="A61777">
        <v>6205439441</v>
      </c>
      <c r="B61777" s="2">
        <v>43404</v>
      </c>
      <c r="C61777">
        <v>1</v>
      </c>
      <c r="D61777">
        <v>47</v>
      </c>
      <c r="E61777" s="6">
        <v>134</v>
      </c>
      <c r="F61777">
        <v>52</v>
      </c>
      <c r="G61777" t="s">
        <v>734</v>
      </c>
      <c r="I61777" s="11">
        <f t="shared" si="1091"/>
        <v>134</v>
      </c>
    </row>
    <row r="61778" spans="1:9" x14ac:dyDescent="0.25">
      <c r="A61778">
        <v>414063791</v>
      </c>
      <c r="B61778" s="2">
        <v>43337</v>
      </c>
      <c r="C61778">
        <v>1</v>
      </c>
      <c r="D61778">
        <v>35</v>
      </c>
      <c r="E61778" s="6">
        <v>218</v>
      </c>
      <c r="F61778">
        <v>27</v>
      </c>
      <c r="G61778" t="s">
        <v>734</v>
      </c>
      <c r="I61778" s="11">
        <f t="shared" si="1091"/>
        <v>218</v>
      </c>
    </row>
    <row r="61779" spans="1:9" x14ac:dyDescent="0.25">
      <c r="A61779">
        <v>5650347816</v>
      </c>
      <c r="B61779" s="2">
        <v>43395</v>
      </c>
      <c r="C61779">
        <v>1</v>
      </c>
      <c r="D61779">
        <v>28</v>
      </c>
      <c r="E61779" s="6">
        <v>79</v>
      </c>
      <c r="F61779">
        <v>62</v>
      </c>
      <c r="G61779" t="s">
        <v>734</v>
      </c>
      <c r="I61779" s="11">
        <f t="shared" si="1091"/>
        <v>79</v>
      </c>
    </row>
    <row r="61780" spans="1:9" x14ac:dyDescent="0.25">
      <c r="A61780">
        <v>1273717074</v>
      </c>
      <c r="B61780" s="2">
        <v>43208</v>
      </c>
      <c r="C61780">
        <v>6</v>
      </c>
      <c r="D61780">
        <v>30</v>
      </c>
      <c r="E61780" s="6">
        <v>159</v>
      </c>
      <c r="F61780">
        <v>60</v>
      </c>
      <c r="G61780" t="s">
        <v>881</v>
      </c>
      <c r="I61780" s="11">
        <f t="shared" si="1091"/>
        <v>954</v>
      </c>
    </row>
    <row r="61781" spans="1:9" x14ac:dyDescent="0.25">
      <c r="A61781">
        <v>807981958</v>
      </c>
      <c r="B61781" s="2">
        <v>43335</v>
      </c>
      <c r="C61781">
        <v>1</v>
      </c>
      <c r="D61781">
        <v>22</v>
      </c>
      <c r="E61781" s="6">
        <v>138</v>
      </c>
      <c r="F61781">
        <v>61</v>
      </c>
      <c r="G61781" t="s">
        <v>734</v>
      </c>
      <c r="I61781" s="11">
        <f t="shared" si="1091"/>
        <v>138</v>
      </c>
    </row>
    <row r="61782" spans="1:9" x14ac:dyDescent="0.25">
      <c r="A61782">
        <v>61700657</v>
      </c>
      <c r="B61782" s="2">
        <v>43262</v>
      </c>
      <c r="C61782">
        <v>7</v>
      </c>
      <c r="D61782">
        <v>30</v>
      </c>
      <c r="E61782" s="6">
        <v>196</v>
      </c>
      <c r="F61782">
        <v>46</v>
      </c>
      <c r="G61782" t="s">
        <v>734</v>
      </c>
      <c r="I61782" s="11">
        <f t="shared" si="1091"/>
        <v>1372</v>
      </c>
    </row>
    <row r="61783" spans="1:9" x14ac:dyDescent="0.25">
      <c r="A61783">
        <v>1536406201</v>
      </c>
      <c r="B61783" s="2">
        <v>43124</v>
      </c>
      <c r="C61783">
        <v>2</v>
      </c>
      <c r="D61783">
        <v>34</v>
      </c>
      <c r="E61783" s="6">
        <v>134</v>
      </c>
      <c r="F61783">
        <v>48</v>
      </c>
      <c r="G61783" t="s">
        <v>734</v>
      </c>
      <c r="I61783" s="11">
        <f t="shared" si="1091"/>
        <v>268</v>
      </c>
    </row>
    <row r="61784" spans="1:9" x14ac:dyDescent="0.25">
      <c r="A61784">
        <v>5144169333</v>
      </c>
      <c r="B61784" s="2">
        <v>43363</v>
      </c>
      <c r="C61784">
        <v>6</v>
      </c>
      <c r="D61784">
        <v>45</v>
      </c>
      <c r="E61784" s="6">
        <v>107</v>
      </c>
      <c r="F61784">
        <v>62</v>
      </c>
      <c r="G61784" t="s">
        <v>734</v>
      </c>
      <c r="I61784" s="11">
        <f t="shared" si="1091"/>
        <v>642</v>
      </c>
    </row>
    <row r="61785" spans="1:9" x14ac:dyDescent="0.25">
      <c r="A61785">
        <v>958231230</v>
      </c>
      <c r="B61785" s="2">
        <v>43413</v>
      </c>
      <c r="C61785">
        <v>6</v>
      </c>
      <c r="D61785">
        <v>48</v>
      </c>
      <c r="E61785" s="6">
        <v>166</v>
      </c>
      <c r="F61785">
        <v>41</v>
      </c>
      <c r="G61785" t="s">
        <v>734</v>
      </c>
      <c r="I61785" s="11">
        <f t="shared" si="1091"/>
        <v>996</v>
      </c>
    </row>
    <row r="61786" spans="1:9" x14ac:dyDescent="0.25">
      <c r="A61786">
        <v>783629176</v>
      </c>
      <c r="B61786" s="2">
        <v>43140</v>
      </c>
      <c r="C61786">
        <v>2</v>
      </c>
      <c r="D61786">
        <v>22</v>
      </c>
      <c r="E61786" s="6">
        <v>137</v>
      </c>
      <c r="F61786">
        <v>43</v>
      </c>
      <c r="G61786" t="s">
        <v>881</v>
      </c>
      <c r="I61786" s="11">
        <f t="shared" si="1091"/>
        <v>274</v>
      </c>
    </row>
    <row r="61787" spans="1:9" x14ac:dyDescent="0.25">
      <c r="A61787">
        <v>9181867832</v>
      </c>
      <c r="B61787" s="2">
        <v>43252</v>
      </c>
      <c r="C61787">
        <v>3</v>
      </c>
      <c r="D61787">
        <v>25</v>
      </c>
      <c r="E61787" s="6">
        <v>173</v>
      </c>
      <c r="F61787">
        <v>59</v>
      </c>
      <c r="G61787" t="s">
        <v>881</v>
      </c>
      <c r="I61787" s="11">
        <f t="shared" si="1091"/>
        <v>519</v>
      </c>
    </row>
    <row r="61788" spans="1:9" x14ac:dyDescent="0.25">
      <c r="A61788">
        <v>9018902519</v>
      </c>
      <c r="B61788" s="2">
        <v>43371</v>
      </c>
      <c r="C61788">
        <v>4</v>
      </c>
      <c r="D61788">
        <v>24</v>
      </c>
      <c r="E61788" s="6">
        <v>147</v>
      </c>
      <c r="F61788">
        <v>48</v>
      </c>
      <c r="G61788" t="s">
        <v>734</v>
      </c>
      <c r="I61788" s="11">
        <f t="shared" si="1091"/>
        <v>588</v>
      </c>
    </row>
    <row r="61789" spans="1:9" x14ac:dyDescent="0.25">
      <c r="A61789">
        <v>8969147136</v>
      </c>
      <c r="B61789" s="2">
        <v>43397</v>
      </c>
      <c r="C61789">
        <v>3</v>
      </c>
      <c r="D61789">
        <v>38</v>
      </c>
      <c r="E61789" s="6">
        <v>191</v>
      </c>
      <c r="F61789">
        <v>37</v>
      </c>
      <c r="G61789" t="s">
        <v>881</v>
      </c>
      <c r="I61789" s="11">
        <f t="shared" si="1091"/>
        <v>573</v>
      </c>
    </row>
    <row r="61790" spans="1:9" x14ac:dyDescent="0.25">
      <c r="A61790">
        <v>5213154840</v>
      </c>
      <c r="B61790" s="2">
        <v>43219</v>
      </c>
      <c r="C61790">
        <v>4</v>
      </c>
      <c r="D61790">
        <v>14</v>
      </c>
      <c r="E61790" s="6">
        <v>156</v>
      </c>
      <c r="F61790">
        <v>65</v>
      </c>
      <c r="G61790" t="s">
        <v>734</v>
      </c>
      <c r="I61790" s="11">
        <f t="shared" si="1091"/>
        <v>624</v>
      </c>
    </row>
    <row r="61791" spans="1:9" x14ac:dyDescent="0.25">
      <c r="A61791">
        <v>7760281064</v>
      </c>
      <c r="B61791" s="2">
        <v>43394</v>
      </c>
      <c r="C61791">
        <v>3</v>
      </c>
      <c r="D61791">
        <v>29</v>
      </c>
      <c r="E61791" s="6">
        <v>215</v>
      </c>
      <c r="F61791">
        <v>63</v>
      </c>
      <c r="G61791" t="s">
        <v>881</v>
      </c>
      <c r="I61791" s="11">
        <f t="shared" si="1091"/>
        <v>645</v>
      </c>
    </row>
    <row r="61792" spans="1:9" x14ac:dyDescent="0.25">
      <c r="A61792">
        <v>9212082696</v>
      </c>
      <c r="B61792" s="2">
        <v>43332</v>
      </c>
      <c r="C61792">
        <v>4</v>
      </c>
      <c r="D61792">
        <v>16</v>
      </c>
      <c r="E61792" s="6">
        <v>82</v>
      </c>
      <c r="F61792">
        <v>49</v>
      </c>
      <c r="G61792" t="s">
        <v>881</v>
      </c>
      <c r="I61792" s="11">
        <f t="shared" si="1091"/>
        <v>328</v>
      </c>
    </row>
    <row r="61793" spans="1:9" x14ac:dyDescent="0.25">
      <c r="A61793">
        <v>3622490527</v>
      </c>
      <c r="B61793" s="2">
        <v>43147</v>
      </c>
      <c r="C61793">
        <v>3</v>
      </c>
      <c r="D61793">
        <v>9</v>
      </c>
      <c r="E61793" s="6">
        <v>205</v>
      </c>
      <c r="F61793">
        <v>34</v>
      </c>
      <c r="G61793" t="s">
        <v>734</v>
      </c>
      <c r="I61793" s="11">
        <f t="shared" si="1091"/>
        <v>615</v>
      </c>
    </row>
    <row r="61794" spans="1:9" x14ac:dyDescent="0.25">
      <c r="A61794">
        <v>6622168059</v>
      </c>
      <c r="B61794" s="2">
        <v>43134</v>
      </c>
      <c r="C61794">
        <v>5</v>
      </c>
      <c r="D61794">
        <v>38</v>
      </c>
      <c r="E61794" s="6">
        <v>232</v>
      </c>
      <c r="F61794">
        <v>54</v>
      </c>
      <c r="G61794" t="s">
        <v>881</v>
      </c>
      <c r="I61794" s="11">
        <f t="shared" si="1091"/>
        <v>1160</v>
      </c>
    </row>
    <row r="61795" spans="1:9" x14ac:dyDescent="0.25">
      <c r="A61795">
        <v>3261825499</v>
      </c>
      <c r="B61795" s="2">
        <v>43114</v>
      </c>
      <c r="C61795">
        <v>7</v>
      </c>
      <c r="D61795">
        <v>39</v>
      </c>
      <c r="E61795" s="6">
        <v>119</v>
      </c>
      <c r="F61795">
        <v>51</v>
      </c>
      <c r="G61795" t="s">
        <v>881</v>
      </c>
      <c r="I61795" s="11">
        <f t="shared" si="1091"/>
        <v>833</v>
      </c>
    </row>
    <row r="61796" spans="1:9" x14ac:dyDescent="0.25">
      <c r="A61796">
        <v>8733580529</v>
      </c>
      <c r="B61796" s="2">
        <v>43375</v>
      </c>
      <c r="C61796">
        <v>4</v>
      </c>
      <c r="D61796">
        <v>11</v>
      </c>
      <c r="E61796" s="6">
        <v>103</v>
      </c>
      <c r="F61796">
        <v>37</v>
      </c>
      <c r="G61796" t="s">
        <v>734</v>
      </c>
      <c r="I61796" s="11">
        <f t="shared" si="1091"/>
        <v>412</v>
      </c>
    </row>
    <row r="61797" spans="1:9" x14ac:dyDescent="0.25">
      <c r="A61797">
        <v>879048050</v>
      </c>
      <c r="B61797" s="2">
        <v>43132</v>
      </c>
      <c r="C61797">
        <v>7</v>
      </c>
      <c r="D61797">
        <v>26</v>
      </c>
      <c r="E61797" s="6">
        <v>184</v>
      </c>
      <c r="F61797">
        <v>44</v>
      </c>
      <c r="G61797" t="s">
        <v>881</v>
      </c>
      <c r="I61797" s="11">
        <f t="shared" si="1091"/>
        <v>1288</v>
      </c>
    </row>
    <row r="61798" spans="1:9" x14ac:dyDescent="0.25">
      <c r="A61798">
        <v>1027134599</v>
      </c>
      <c r="B61798" s="2">
        <v>43354</v>
      </c>
      <c r="C61798">
        <v>3</v>
      </c>
      <c r="D61798">
        <v>9</v>
      </c>
      <c r="E61798" s="6">
        <v>182</v>
      </c>
      <c r="F61798">
        <v>61</v>
      </c>
      <c r="G61798" t="s">
        <v>881</v>
      </c>
      <c r="I61798" s="11">
        <f t="shared" si="1091"/>
        <v>546</v>
      </c>
    </row>
    <row r="61799" spans="1:9" x14ac:dyDescent="0.25">
      <c r="A61799">
        <v>108853101</v>
      </c>
      <c r="B61799" s="2">
        <v>43196</v>
      </c>
      <c r="C61799">
        <v>3</v>
      </c>
      <c r="D61799">
        <v>35</v>
      </c>
      <c r="E61799" s="6">
        <v>193</v>
      </c>
      <c r="F61799">
        <v>61</v>
      </c>
      <c r="G61799" t="s">
        <v>734</v>
      </c>
      <c r="I61799" s="11">
        <f t="shared" si="1091"/>
        <v>579</v>
      </c>
    </row>
    <row r="61800" spans="1:9" x14ac:dyDescent="0.25">
      <c r="A61800">
        <v>4035181757</v>
      </c>
      <c r="B61800" s="2">
        <v>43366</v>
      </c>
      <c r="C61800">
        <v>4</v>
      </c>
      <c r="D61800">
        <v>17</v>
      </c>
      <c r="E61800" s="6">
        <v>169</v>
      </c>
      <c r="F61800">
        <v>37</v>
      </c>
      <c r="G61800" t="s">
        <v>881</v>
      </c>
      <c r="I61800" s="11">
        <f t="shared" si="1091"/>
        <v>676</v>
      </c>
    </row>
    <row r="61801" spans="1:9" x14ac:dyDescent="0.25">
      <c r="A61801">
        <v>3269248989</v>
      </c>
      <c r="B61801" s="2">
        <v>43110</v>
      </c>
      <c r="C61801">
        <v>4</v>
      </c>
      <c r="D61801">
        <v>50</v>
      </c>
      <c r="E61801" s="6">
        <v>209</v>
      </c>
      <c r="F61801">
        <v>63</v>
      </c>
      <c r="G61801" t="s">
        <v>734</v>
      </c>
      <c r="H61801">
        <v>1</v>
      </c>
      <c r="I61801" s="11">
        <f t="shared" si="1091"/>
        <v>836</v>
      </c>
    </row>
    <row r="61802" spans="1:9" x14ac:dyDescent="0.25">
      <c r="A61802">
        <v>8580864739</v>
      </c>
      <c r="B61802" s="2">
        <v>43415</v>
      </c>
      <c r="C61802">
        <v>1</v>
      </c>
      <c r="D61802">
        <v>18</v>
      </c>
      <c r="E61802" s="6">
        <v>122</v>
      </c>
      <c r="F61802">
        <v>46</v>
      </c>
      <c r="G61802" t="s">
        <v>734</v>
      </c>
      <c r="I61802" s="11">
        <f t="shared" si="1091"/>
        <v>122</v>
      </c>
    </row>
    <row r="61803" spans="1:9" x14ac:dyDescent="0.25">
      <c r="A61803">
        <v>5316508394</v>
      </c>
      <c r="B61803" s="2">
        <v>43342</v>
      </c>
      <c r="C61803">
        <v>3</v>
      </c>
      <c r="D61803">
        <v>17</v>
      </c>
      <c r="E61803" s="6">
        <v>177</v>
      </c>
      <c r="F61803">
        <v>63</v>
      </c>
      <c r="G61803" t="s">
        <v>881</v>
      </c>
      <c r="I61803" s="11">
        <f t="shared" si="1091"/>
        <v>531</v>
      </c>
    </row>
    <row r="61804" spans="1:9" x14ac:dyDescent="0.25">
      <c r="A61804">
        <v>5860278152</v>
      </c>
      <c r="B61804" s="2">
        <v>43247</v>
      </c>
      <c r="C61804">
        <v>2</v>
      </c>
      <c r="D61804">
        <v>39</v>
      </c>
      <c r="E61804" s="6">
        <v>116</v>
      </c>
      <c r="F61804">
        <v>29</v>
      </c>
      <c r="G61804" t="s">
        <v>881</v>
      </c>
      <c r="I61804" s="11">
        <f t="shared" si="1091"/>
        <v>232</v>
      </c>
    </row>
    <row r="61805" spans="1:9" x14ac:dyDescent="0.25">
      <c r="A61805">
        <v>530633175</v>
      </c>
      <c r="B61805" s="2">
        <v>43271</v>
      </c>
      <c r="C61805">
        <v>7</v>
      </c>
      <c r="D61805">
        <v>31</v>
      </c>
      <c r="E61805" s="6">
        <v>100</v>
      </c>
      <c r="F61805">
        <v>30</v>
      </c>
      <c r="G61805" t="s">
        <v>734</v>
      </c>
      <c r="I61805" s="11">
        <f t="shared" si="1091"/>
        <v>700</v>
      </c>
    </row>
    <row r="61806" spans="1:9" x14ac:dyDescent="0.25">
      <c r="A61806">
        <v>1896887309</v>
      </c>
      <c r="B61806" s="2">
        <v>43264</v>
      </c>
      <c r="C61806">
        <v>3</v>
      </c>
      <c r="D61806">
        <v>34</v>
      </c>
      <c r="E61806" s="6">
        <v>218</v>
      </c>
      <c r="F61806">
        <v>60</v>
      </c>
      <c r="G61806" t="s">
        <v>734</v>
      </c>
      <c r="I61806" s="11">
        <f t="shared" si="1091"/>
        <v>654</v>
      </c>
    </row>
    <row r="61807" spans="1:9" x14ac:dyDescent="0.25">
      <c r="A61807">
        <v>612921824</v>
      </c>
      <c r="B61807" s="2">
        <v>43275</v>
      </c>
      <c r="C61807">
        <v>3</v>
      </c>
      <c r="D61807">
        <v>2</v>
      </c>
      <c r="E61807" s="6">
        <v>230</v>
      </c>
      <c r="F61807">
        <v>60</v>
      </c>
      <c r="G61807" t="s">
        <v>734</v>
      </c>
      <c r="I61807" s="11">
        <f t="shared" si="1091"/>
        <v>690</v>
      </c>
    </row>
    <row r="61808" spans="1:9" x14ac:dyDescent="0.25">
      <c r="A61808">
        <v>8467488883</v>
      </c>
      <c r="B61808" s="2">
        <v>43278</v>
      </c>
      <c r="C61808">
        <v>2</v>
      </c>
      <c r="D61808">
        <v>17</v>
      </c>
      <c r="E61808" s="6">
        <v>201</v>
      </c>
      <c r="F61808">
        <v>40</v>
      </c>
      <c r="G61808" t="s">
        <v>881</v>
      </c>
      <c r="I61808" s="11">
        <f t="shared" si="1091"/>
        <v>402</v>
      </c>
    </row>
    <row r="61809" spans="1:9" x14ac:dyDescent="0.25">
      <c r="A61809">
        <v>5053524416</v>
      </c>
      <c r="B61809" s="2">
        <v>43165</v>
      </c>
      <c r="C61809">
        <v>6</v>
      </c>
      <c r="D61809">
        <v>45</v>
      </c>
      <c r="E61809" s="6">
        <v>228</v>
      </c>
      <c r="F61809">
        <v>52</v>
      </c>
      <c r="G61809" t="s">
        <v>881</v>
      </c>
      <c r="I61809" s="11">
        <f t="shared" si="1091"/>
        <v>1368</v>
      </c>
    </row>
    <row r="61810" spans="1:9" x14ac:dyDescent="0.25">
      <c r="A61810">
        <v>9929042164</v>
      </c>
      <c r="B61810" s="2">
        <v>43364</v>
      </c>
      <c r="C61810">
        <v>5</v>
      </c>
      <c r="D61810">
        <v>44</v>
      </c>
      <c r="E61810" s="6">
        <v>79</v>
      </c>
      <c r="F61810">
        <v>31</v>
      </c>
      <c r="G61810" t="s">
        <v>881</v>
      </c>
      <c r="I61810" s="11">
        <f t="shared" si="1091"/>
        <v>395</v>
      </c>
    </row>
    <row r="61811" spans="1:9" x14ac:dyDescent="0.25">
      <c r="A61811">
        <v>9100375780</v>
      </c>
      <c r="B61811" s="2">
        <v>43172</v>
      </c>
      <c r="C61811">
        <v>4</v>
      </c>
      <c r="D61811">
        <v>3</v>
      </c>
      <c r="E61811" s="6">
        <v>249</v>
      </c>
      <c r="F61811">
        <v>60</v>
      </c>
      <c r="G61811" t="s">
        <v>734</v>
      </c>
      <c r="I61811" s="11">
        <f t="shared" si="1091"/>
        <v>996</v>
      </c>
    </row>
    <row r="61812" spans="1:9" x14ac:dyDescent="0.25">
      <c r="A61812">
        <v>3066582043</v>
      </c>
      <c r="B61812" s="2">
        <v>43121</v>
      </c>
      <c r="C61812">
        <v>4</v>
      </c>
      <c r="D61812">
        <v>1</v>
      </c>
      <c r="E61812" s="6">
        <v>232</v>
      </c>
      <c r="F61812">
        <v>55</v>
      </c>
      <c r="G61812" t="s">
        <v>734</v>
      </c>
      <c r="I61812" s="11">
        <f t="shared" si="1091"/>
        <v>928</v>
      </c>
    </row>
    <row r="61813" spans="1:9" x14ac:dyDescent="0.25">
      <c r="A61813">
        <v>9948231708</v>
      </c>
      <c r="B61813" s="2">
        <v>43164</v>
      </c>
      <c r="C61813">
        <v>3</v>
      </c>
      <c r="D61813">
        <v>26</v>
      </c>
      <c r="E61813" s="6">
        <v>210</v>
      </c>
      <c r="F61813">
        <v>44</v>
      </c>
      <c r="G61813" t="s">
        <v>734</v>
      </c>
      <c r="I61813" s="11">
        <f t="shared" si="1091"/>
        <v>630</v>
      </c>
    </row>
    <row r="61814" spans="1:9" x14ac:dyDescent="0.25">
      <c r="A61814">
        <v>5551033228</v>
      </c>
      <c r="B61814" s="2">
        <v>43411</v>
      </c>
      <c r="C61814">
        <v>2</v>
      </c>
      <c r="D61814">
        <v>37</v>
      </c>
      <c r="E61814" s="6">
        <v>75</v>
      </c>
      <c r="F61814">
        <v>40</v>
      </c>
      <c r="G61814" t="s">
        <v>881</v>
      </c>
      <c r="I61814" s="11">
        <f t="shared" si="1091"/>
        <v>150</v>
      </c>
    </row>
    <row r="61815" spans="1:9" x14ac:dyDescent="0.25">
      <c r="A61815">
        <v>2818593476</v>
      </c>
      <c r="B61815" s="2">
        <v>43364</v>
      </c>
      <c r="C61815">
        <v>2</v>
      </c>
      <c r="D61815">
        <v>40</v>
      </c>
      <c r="E61815" s="6">
        <v>138</v>
      </c>
      <c r="F61815">
        <v>49</v>
      </c>
      <c r="G61815" t="s">
        <v>881</v>
      </c>
      <c r="I61815" s="11">
        <f t="shared" si="1091"/>
        <v>276</v>
      </c>
    </row>
    <row r="61816" spans="1:9" x14ac:dyDescent="0.25">
      <c r="A61816">
        <v>4767169453</v>
      </c>
      <c r="B61816" s="2">
        <v>43277</v>
      </c>
      <c r="C61816">
        <v>2</v>
      </c>
      <c r="D61816">
        <v>40</v>
      </c>
      <c r="E61816" s="6">
        <v>120</v>
      </c>
      <c r="F61816">
        <v>58</v>
      </c>
      <c r="G61816" t="s">
        <v>881</v>
      </c>
      <c r="H61816">
        <v>1</v>
      </c>
      <c r="I61816" s="11">
        <f t="shared" si="1091"/>
        <v>240</v>
      </c>
    </row>
    <row r="61817" spans="1:9" x14ac:dyDescent="0.25">
      <c r="A61817">
        <v>9774677420</v>
      </c>
      <c r="B61817" s="2">
        <v>43211</v>
      </c>
      <c r="C61817">
        <v>6</v>
      </c>
      <c r="D61817">
        <v>49</v>
      </c>
      <c r="E61817" s="6">
        <v>75</v>
      </c>
      <c r="F61817">
        <v>64</v>
      </c>
      <c r="G61817" t="s">
        <v>881</v>
      </c>
      <c r="I61817" s="11">
        <f t="shared" si="1091"/>
        <v>450</v>
      </c>
    </row>
    <row r="61818" spans="1:9" x14ac:dyDescent="0.25">
      <c r="A61818">
        <v>5371783172</v>
      </c>
      <c r="B61818" s="2">
        <v>43167</v>
      </c>
      <c r="C61818">
        <v>7</v>
      </c>
      <c r="D61818">
        <v>8</v>
      </c>
      <c r="E61818" s="6">
        <v>210</v>
      </c>
      <c r="F61818">
        <v>31</v>
      </c>
      <c r="G61818" t="s">
        <v>881</v>
      </c>
      <c r="I61818" s="11">
        <f t="shared" si="1091"/>
        <v>1470</v>
      </c>
    </row>
    <row r="61819" spans="1:9" x14ac:dyDescent="0.25">
      <c r="A61819">
        <v>1819342476</v>
      </c>
      <c r="B61819" s="2">
        <v>43275</v>
      </c>
      <c r="C61819">
        <v>6</v>
      </c>
      <c r="D61819">
        <v>18</v>
      </c>
      <c r="E61819" s="6">
        <v>160</v>
      </c>
      <c r="F61819">
        <v>51</v>
      </c>
      <c r="G61819" t="s">
        <v>734</v>
      </c>
      <c r="I61819" s="11">
        <f t="shared" si="1091"/>
        <v>960</v>
      </c>
    </row>
    <row r="61820" spans="1:9" x14ac:dyDescent="0.25">
      <c r="A61820">
        <v>5569611355</v>
      </c>
      <c r="B61820" s="2">
        <v>43173</v>
      </c>
      <c r="C61820">
        <v>3</v>
      </c>
      <c r="D61820">
        <v>12</v>
      </c>
      <c r="E61820" s="6">
        <v>79</v>
      </c>
      <c r="F61820">
        <v>31</v>
      </c>
      <c r="G61820" t="s">
        <v>734</v>
      </c>
      <c r="I61820" s="11">
        <f t="shared" si="1091"/>
        <v>237</v>
      </c>
    </row>
    <row r="61821" spans="1:9" x14ac:dyDescent="0.25">
      <c r="A61821">
        <v>8457001671</v>
      </c>
      <c r="B61821" s="2">
        <v>43380</v>
      </c>
      <c r="C61821">
        <v>5</v>
      </c>
      <c r="D61821">
        <v>9</v>
      </c>
      <c r="E61821" s="6">
        <v>154</v>
      </c>
      <c r="F61821">
        <v>55</v>
      </c>
      <c r="G61821" t="s">
        <v>734</v>
      </c>
      <c r="I61821" s="11">
        <f t="shared" si="1091"/>
        <v>770</v>
      </c>
    </row>
    <row r="61822" spans="1:9" x14ac:dyDescent="0.25">
      <c r="A61822">
        <v>3522529758</v>
      </c>
      <c r="B61822" s="2">
        <v>43163</v>
      </c>
      <c r="C61822">
        <v>3</v>
      </c>
      <c r="D61822">
        <v>36</v>
      </c>
      <c r="E61822" s="6">
        <v>225</v>
      </c>
      <c r="F61822">
        <v>54</v>
      </c>
      <c r="G61822" t="s">
        <v>881</v>
      </c>
      <c r="I61822" s="11">
        <f t="shared" si="1091"/>
        <v>675</v>
      </c>
    </row>
    <row r="61823" spans="1:9" x14ac:dyDescent="0.25">
      <c r="A61823">
        <v>8166940116</v>
      </c>
      <c r="B61823" s="2">
        <v>43113</v>
      </c>
      <c r="C61823">
        <v>6</v>
      </c>
      <c r="D61823">
        <v>36</v>
      </c>
      <c r="E61823" s="6">
        <v>89</v>
      </c>
      <c r="F61823">
        <v>34</v>
      </c>
      <c r="G61823" t="s">
        <v>881</v>
      </c>
      <c r="I61823" s="11">
        <f t="shared" si="1091"/>
        <v>534</v>
      </c>
    </row>
    <row r="61824" spans="1:9" x14ac:dyDescent="0.25">
      <c r="A61824">
        <v>2665125412</v>
      </c>
      <c r="B61824" s="2">
        <v>43245</v>
      </c>
      <c r="C61824">
        <v>5</v>
      </c>
      <c r="D61824">
        <v>39</v>
      </c>
      <c r="E61824" s="6">
        <v>78</v>
      </c>
      <c r="F61824">
        <v>46</v>
      </c>
      <c r="G61824" t="s">
        <v>881</v>
      </c>
      <c r="H61824">
        <v>1</v>
      </c>
      <c r="I61824" s="11">
        <f t="shared" si="1091"/>
        <v>390</v>
      </c>
    </row>
    <row r="61825" spans="1:9" x14ac:dyDescent="0.25">
      <c r="A61825">
        <v>954048237</v>
      </c>
      <c r="B61825" s="2">
        <v>43219</v>
      </c>
      <c r="C61825">
        <v>5</v>
      </c>
      <c r="D61825">
        <v>13</v>
      </c>
      <c r="E61825" s="6">
        <v>127</v>
      </c>
      <c r="F61825">
        <v>65</v>
      </c>
      <c r="G61825" t="s">
        <v>734</v>
      </c>
      <c r="I61825" s="11">
        <f t="shared" si="1091"/>
        <v>635</v>
      </c>
    </row>
    <row r="61826" spans="1:9" x14ac:dyDescent="0.25">
      <c r="A61826">
        <v>8123005067</v>
      </c>
      <c r="B61826" s="2">
        <v>43159</v>
      </c>
      <c r="C61826">
        <v>6</v>
      </c>
      <c r="D61826">
        <v>32</v>
      </c>
      <c r="E61826" s="6">
        <v>192</v>
      </c>
      <c r="F61826">
        <v>56</v>
      </c>
      <c r="G61826" t="s">
        <v>734</v>
      </c>
      <c r="I61826" s="11">
        <f t="shared" si="1091"/>
        <v>1152</v>
      </c>
    </row>
    <row r="61827" spans="1:9" x14ac:dyDescent="0.25">
      <c r="A61827">
        <v>9492181444</v>
      </c>
      <c r="B61827" s="2">
        <v>43173</v>
      </c>
      <c r="C61827">
        <v>1</v>
      </c>
      <c r="D61827">
        <v>43</v>
      </c>
      <c r="E61827" s="6">
        <v>194</v>
      </c>
      <c r="F61827">
        <v>55</v>
      </c>
      <c r="G61827" t="s">
        <v>734</v>
      </c>
      <c r="I61827" s="11">
        <f t="shared" ref="I61827:I61890" si="1092">C61827*E61827</f>
        <v>194</v>
      </c>
    </row>
    <row r="61828" spans="1:9" x14ac:dyDescent="0.25">
      <c r="A61828">
        <v>2399237536</v>
      </c>
      <c r="B61828" s="2">
        <v>43174</v>
      </c>
      <c r="C61828">
        <v>3</v>
      </c>
      <c r="D61828">
        <v>35</v>
      </c>
      <c r="E61828" s="6">
        <v>186</v>
      </c>
      <c r="F61828">
        <v>41</v>
      </c>
      <c r="G61828" t="s">
        <v>734</v>
      </c>
      <c r="I61828" s="11">
        <f t="shared" si="1092"/>
        <v>558</v>
      </c>
    </row>
    <row r="61829" spans="1:9" x14ac:dyDescent="0.25">
      <c r="A61829">
        <v>5310024735</v>
      </c>
      <c r="B61829" s="2">
        <v>43328</v>
      </c>
      <c r="C61829">
        <v>5</v>
      </c>
      <c r="D61829">
        <v>36</v>
      </c>
      <c r="E61829" s="6">
        <v>168</v>
      </c>
      <c r="F61829">
        <v>25</v>
      </c>
      <c r="G61829" t="s">
        <v>734</v>
      </c>
      <c r="I61829" s="11">
        <f t="shared" si="1092"/>
        <v>840</v>
      </c>
    </row>
    <row r="61830" spans="1:9" x14ac:dyDescent="0.25">
      <c r="A61830">
        <v>2960555570</v>
      </c>
      <c r="B61830" s="2">
        <v>43403</v>
      </c>
      <c r="C61830">
        <v>5</v>
      </c>
      <c r="D61830">
        <v>14</v>
      </c>
      <c r="E61830" s="6">
        <v>75</v>
      </c>
      <c r="F61830">
        <v>25</v>
      </c>
      <c r="G61830" t="s">
        <v>734</v>
      </c>
      <c r="I61830" s="11">
        <f t="shared" si="1092"/>
        <v>375</v>
      </c>
    </row>
    <row r="61831" spans="1:9" x14ac:dyDescent="0.25">
      <c r="A61831">
        <v>8402858325</v>
      </c>
      <c r="B61831" s="2">
        <v>43151</v>
      </c>
      <c r="C61831">
        <v>7</v>
      </c>
      <c r="D61831">
        <v>33</v>
      </c>
      <c r="E61831" s="6">
        <v>248</v>
      </c>
      <c r="F61831">
        <v>52</v>
      </c>
      <c r="G61831" t="s">
        <v>881</v>
      </c>
      <c r="I61831" s="11">
        <f t="shared" si="1092"/>
        <v>1736</v>
      </c>
    </row>
    <row r="61832" spans="1:9" x14ac:dyDescent="0.25">
      <c r="A61832">
        <v>7245274371</v>
      </c>
      <c r="B61832" s="2">
        <v>43375</v>
      </c>
      <c r="C61832">
        <v>4</v>
      </c>
      <c r="D61832">
        <v>9</v>
      </c>
      <c r="E61832" s="6">
        <v>224</v>
      </c>
      <c r="F61832">
        <v>39</v>
      </c>
      <c r="G61832" t="s">
        <v>881</v>
      </c>
      <c r="I61832" s="11">
        <f t="shared" si="1092"/>
        <v>896</v>
      </c>
    </row>
    <row r="61833" spans="1:9" x14ac:dyDescent="0.25">
      <c r="A61833">
        <v>9660392451</v>
      </c>
      <c r="B61833" s="2">
        <v>43379</v>
      </c>
      <c r="C61833">
        <v>2</v>
      </c>
      <c r="D61833">
        <v>26</v>
      </c>
      <c r="E61833" s="6">
        <v>84</v>
      </c>
      <c r="F61833">
        <v>44</v>
      </c>
      <c r="G61833" t="s">
        <v>734</v>
      </c>
      <c r="I61833" s="11">
        <f t="shared" si="1092"/>
        <v>168</v>
      </c>
    </row>
    <row r="61834" spans="1:9" x14ac:dyDescent="0.25">
      <c r="A61834">
        <v>6996407508</v>
      </c>
      <c r="B61834" s="2">
        <v>43187</v>
      </c>
      <c r="C61834">
        <v>1</v>
      </c>
      <c r="D61834">
        <v>26</v>
      </c>
      <c r="E61834" s="6">
        <v>247</v>
      </c>
      <c r="F61834">
        <v>36</v>
      </c>
      <c r="G61834" t="s">
        <v>734</v>
      </c>
      <c r="I61834" s="11">
        <f t="shared" si="1092"/>
        <v>247</v>
      </c>
    </row>
    <row r="61835" spans="1:9" x14ac:dyDescent="0.25">
      <c r="A61835">
        <v>1996811800</v>
      </c>
      <c r="B61835" s="2">
        <v>43135</v>
      </c>
      <c r="C61835">
        <v>2</v>
      </c>
      <c r="D61835">
        <v>21</v>
      </c>
      <c r="E61835" s="6">
        <v>76</v>
      </c>
      <c r="F61835">
        <v>54</v>
      </c>
      <c r="G61835" t="s">
        <v>734</v>
      </c>
      <c r="I61835" s="11">
        <f t="shared" si="1092"/>
        <v>152</v>
      </c>
    </row>
    <row r="61836" spans="1:9" x14ac:dyDescent="0.25">
      <c r="A61836">
        <v>6494644449</v>
      </c>
      <c r="B61836" s="2">
        <v>43296</v>
      </c>
      <c r="C61836">
        <v>1</v>
      </c>
      <c r="D61836">
        <v>40</v>
      </c>
      <c r="E61836" s="6">
        <v>227</v>
      </c>
      <c r="F61836">
        <v>60</v>
      </c>
      <c r="G61836" t="s">
        <v>734</v>
      </c>
      <c r="I61836" s="11">
        <f t="shared" si="1092"/>
        <v>227</v>
      </c>
    </row>
    <row r="61837" spans="1:9" x14ac:dyDescent="0.25">
      <c r="A61837">
        <v>657722472</v>
      </c>
      <c r="B61837" s="2">
        <v>43114</v>
      </c>
      <c r="C61837">
        <v>2</v>
      </c>
      <c r="D61837">
        <v>4</v>
      </c>
      <c r="E61837" s="6">
        <v>194</v>
      </c>
      <c r="F61837">
        <v>32</v>
      </c>
      <c r="G61837" t="s">
        <v>734</v>
      </c>
      <c r="I61837" s="11">
        <f t="shared" si="1092"/>
        <v>388</v>
      </c>
    </row>
    <row r="61838" spans="1:9" x14ac:dyDescent="0.25">
      <c r="A61838">
        <v>6290285203</v>
      </c>
      <c r="B61838" s="2">
        <v>43200</v>
      </c>
      <c r="C61838">
        <v>6</v>
      </c>
      <c r="D61838">
        <v>24</v>
      </c>
      <c r="E61838" s="6">
        <v>148</v>
      </c>
      <c r="F61838">
        <v>53</v>
      </c>
      <c r="G61838" t="s">
        <v>881</v>
      </c>
      <c r="I61838" s="11">
        <f t="shared" si="1092"/>
        <v>888</v>
      </c>
    </row>
    <row r="61839" spans="1:9" x14ac:dyDescent="0.25">
      <c r="A61839">
        <v>4756565204</v>
      </c>
      <c r="B61839" s="2">
        <v>43355</v>
      </c>
      <c r="C61839">
        <v>6</v>
      </c>
      <c r="D61839">
        <v>47</v>
      </c>
      <c r="E61839" s="6">
        <v>132</v>
      </c>
      <c r="F61839">
        <v>58</v>
      </c>
      <c r="G61839" t="s">
        <v>881</v>
      </c>
      <c r="I61839" s="11">
        <f t="shared" si="1092"/>
        <v>792</v>
      </c>
    </row>
    <row r="61840" spans="1:9" x14ac:dyDescent="0.25">
      <c r="A61840">
        <v>5881123557</v>
      </c>
      <c r="B61840" s="2">
        <v>43244</v>
      </c>
      <c r="C61840">
        <v>5</v>
      </c>
      <c r="D61840">
        <v>28</v>
      </c>
      <c r="E61840" s="6">
        <v>100</v>
      </c>
      <c r="F61840">
        <v>25</v>
      </c>
      <c r="G61840" t="s">
        <v>881</v>
      </c>
      <c r="I61840" s="11">
        <f t="shared" si="1092"/>
        <v>500</v>
      </c>
    </row>
    <row r="61841" spans="1:9" x14ac:dyDescent="0.25">
      <c r="A61841">
        <v>958231230</v>
      </c>
      <c r="B61841" s="2">
        <v>43285</v>
      </c>
      <c r="C61841">
        <v>6</v>
      </c>
      <c r="D61841">
        <v>16</v>
      </c>
      <c r="E61841" s="6">
        <v>84</v>
      </c>
      <c r="F61841">
        <v>32</v>
      </c>
      <c r="G61841" t="s">
        <v>734</v>
      </c>
      <c r="I61841" s="11">
        <f t="shared" si="1092"/>
        <v>504</v>
      </c>
    </row>
    <row r="61842" spans="1:9" x14ac:dyDescent="0.25">
      <c r="A61842">
        <v>5429464872</v>
      </c>
      <c r="B61842" s="2">
        <v>43273</v>
      </c>
      <c r="C61842">
        <v>2</v>
      </c>
      <c r="D61842">
        <v>26</v>
      </c>
      <c r="E61842" s="6">
        <v>168</v>
      </c>
      <c r="F61842">
        <v>44</v>
      </c>
      <c r="G61842" t="s">
        <v>881</v>
      </c>
      <c r="I61842" s="11">
        <f t="shared" si="1092"/>
        <v>336</v>
      </c>
    </row>
    <row r="61843" spans="1:9" x14ac:dyDescent="0.25">
      <c r="A61843">
        <v>7188061696</v>
      </c>
      <c r="B61843" s="2">
        <v>43314</v>
      </c>
      <c r="C61843">
        <v>4</v>
      </c>
      <c r="D61843">
        <v>15</v>
      </c>
      <c r="E61843" s="6">
        <v>246</v>
      </c>
      <c r="F61843">
        <v>58</v>
      </c>
      <c r="G61843" t="s">
        <v>734</v>
      </c>
      <c r="I61843" s="11">
        <f t="shared" si="1092"/>
        <v>984</v>
      </c>
    </row>
    <row r="61844" spans="1:9" x14ac:dyDescent="0.25">
      <c r="A61844">
        <v>4882301644</v>
      </c>
      <c r="B61844" s="2">
        <v>43117</v>
      </c>
      <c r="C61844">
        <v>2</v>
      </c>
      <c r="D61844">
        <v>5</v>
      </c>
      <c r="E61844" s="6">
        <v>219</v>
      </c>
      <c r="F61844">
        <v>49</v>
      </c>
      <c r="G61844" t="s">
        <v>881</v>
      </c>
      <c r="I61844" s="11">
        <f t="shared" si="1092"/>
        <v>438</v>
      </c>
    </row>
    <row r="61845" spans="1:9" x14ac:dyDescent="0.25">
      <c r="A61845">
        <v>2401898867</v>
      </c>
      <c r="B61845" s="2">
        <v>43131</v>
      </c>
      <c r="C61845">
        <v>2</v>
      </c>
      <c r="D61845">
        <v>20</v>
      </c>
      <c r="E61845" s="6">
        <v>207</v>
      </c>
      <c r="F61845">
        <v>58</v>
      </c>
      <c r="G61845" t="s">
        <v>734</v>
      </c>
      <c r="I61845" s="11">
        <f t="shared" si="1092"/>
        <v>414</v>
      </c>
    </row>
    <row r="61846" spans="1:9" x14ac:dyDescent="0.25">
      <c r="A61846">
        <v>5416650486</v>
      </c>
      <c r="B61846" s="2">
        <v>43245</v>
      </c>
      <c r="C61846">
        <v>2</v>
      </c>
      <c r="D61846">
        <v>21</v>
      </c>
      <c r="E61846" s="6">
        <v>193</v>
      </c>
      <c r="F61846">
        <v>61</v>
      </c>
      <c r="G61846" t="s">
        <v>881</v>
      </c>
      <c r="I61846" s="11">
        <f t="shared" si="1092"/>
        <v>386</v>
      </c>
    </row>
    <row r="61847" spans="1:9" x14ac:dyDescent="0.25">
      <c r="A61847">
        <v>8043501297</v>
      </c>
      <c r="B61847" s="2">
        <v>43102</v>
      </c>
      <c r="C61847">
        <v>4</v>
      </c>
      <c r="D61847">
        <v>7</v>
      </c>
      <c r="E61847" s="6">
        <v>93</v>
      </c>
      <c r="F61847">
        <v>60</v>
      </c>
      <c r="G61847" t="s">
        <v>734</v>
      </c>
      <c r="I61847" s="11">
        <f t="shared" si="1092"/>
        <v>372</v>
      </c>
    </row>
    <row r="61848" spans="1:9" x14ac:dyDescent="0.25">
      <c r="A61848">
        <v>5210467198</v>
      </c>
      <c r="B61848" s="2">
        <v>43155</v>
      </c>
      <c r="C61848">
        <v>1</v>
      </c>
      <c r="D61848">
        <v>48</v>
      </c>
      <c r="E61848" s="6">
        <v>181</v>
      </c>
      <c r="F61848">
        <v>39</v>
      </c>
      <c r="G61848" t="s">
        <v>734</v>
      </c>
      <c r="I61848" s="11">
        <f t="shared" si="1092"/>
        <v>181</v>
      </c>
    </row>
    <row r="61849" spans="1:9" x14ac:dyDescent="0.25">
      <c r="A61849">
        <v>3611361305</v>
      </c>
      <c r="B61849" s="2">
        <v>43170</v>
      </c>
      <c r="C61849">
        <v>1</v>
      </c>
      <c r="D61849">
        <v>33</v>
      </c>
      <c r="E61849" s="6">
        <v>187</v>
      </c>
      <c r="F61849">
        <v>50</v>
      </c>
      <c r="G61849" t="s">
        <v>881</v>
      </c>
      <c r="I61849" s="11">
        <f t="shared" si="1092"/>
        <v>187</v>
      </c>
    </row>
    <row r="61850" spans="1:9" x14ac:dyDescent="0.25">
      <c r="A61850">
        <v>9537515273</v>
      </c>
      <c r="B61850" s="2">
        <v>43227</v>
      </c>
      <c r="C61850">
        <v>2</v>
      </c>
      <c r="D61850">
        <v>8</v>
      </c>
      <c r="E61850" s="6">
        <v>138</v>
      </c>
      <c r="F61850">
        <v>37</v>
      </c>
      <c r="G61850" t="s">
        <v>881</v>
      </c>
      <c r="I61850" s="11">
        <f t="shared" si="1092"/>
        <v>276</v>
      </c>
    </row>
    <row r="61851" spans="1:9" x14ac:dyDescent="0.25">
      <c r="A61851">
        <v>766665046</v>
      </c>
      <c r="B61851" s="2">
        <v>43391</v>
      </c>
      <c r="C61851">
        <v>5</v>
      </c>
      <c r="D61851">
        <v>8</v>
      </c>
      <c r="E61851" s="6">
        <v>87</v>
      </c>
      <c r="F61851">
        <v>32</v>
      </c>
      <c r="G61851" t="s">
        <v>734</v>
      </c>
      <c r="I61851" s="11">
        <f t="shared" si="1092"/>
        <v>435</v>
      </c>
    </row>
    <row r="61852" spans="1:9" x14ac:dyDescent="0.25">
      <c r="A61852">
        <v>481159789</v>
      </c>
      <c r="B61852" s="2">
        <v>43382</v>
      </c>
      <c r="C61852">
        <v>7</v>
      </c>
      <c r="D61852">
        <v>39</v>
      </c>
      <c r="E61852" s="6">
        <v>104</v>
      </c>
      <c r="F61852">
        <v>49</v>
      </c>
      <c r="G61852" t="s">
        <v>881</v>
      </c>
      <c r="I61852" s="11">
        <f t="shared" si="1092"/>
        <v>728</v>
      </c>
    </row>
    <row r="61853" spans="1:9" x14ac:dyDescent="0.25">
      <c r="A61853">
        <v>2665125412</v>
      </c>
      <c r="B61853" s="2">
        <v>43210</v>
      </c>
      <c r="C61853">
        <v>5</v>
      </c>
      <c r="D61853">
        <v>34</v>
      </c>
      <c r="E61853" s="6">
        <v>187</v>
      </c>
      <c r="F61853">
        <v>46</v>
      </c>
      <c r="G61853" t="s">
        <v>734</v>
      </c>
      <c r="I61853" s="11">
        <f t="shared" si="1092"/>
        <v>935</v>
      </c>
    </row>
    <row r="61854" spans="1:9" x14ac:dyDescent="0.25">
      <c r="A61854">
        <v>7117909439</v>
      </c>
      <c r="B61854" s="2">
        <v>43308</v>
      </c>
      <c r="C61854">
        <v>7</v>
      </c>
      <c r="D61854">
        <v>23</v>
      </c>
      <c r="E61854" s="6">
        <v>241</v>
      </c>
      <c r="F61854">
        <v>28</v>
      </c>
      <c r="G61854" t="s">
        <v>734</v>
      </c>
      <c r="H61854">
        <v>1</v>
      </c>
      <c r="I61854" s="11">
        <f t="shared" si="1092"/>
        <v>1687</v>
      </c>
    </row>
    <row r="61855" spans="1:9" x14ac:dyDescent="0.25">
      <c r="A61855">
        <v>1355468795</v>
      </c>
      <c r="B61855" s="2">
        <v>43146</v>
      </c>
      <c r="C61855">
        <v>2</v>
      </c>
      <c r="D61855">
        <v>50</v>
      </c>
      <c r="E61855" s="6">
        <v>149</v>
      </c>
      <c r="F61855">
        <v>27</v>
      </c>
      <c r="G61855" t="s">
        <v>881</v>
      </c>
      <c r="I61855" s="11">
        <f t="shared" si="1092"/>
        <v>298</v>
      </c>
    </row>
    <row r="61856" spans="1:9" x14ac:dyDescent="0.25">
      <c r="A61856">
        <v>4110500109</v>
      </c>
      <c r="B61856" s="2">
        <v>43211</v>
      </c>
      <c r="C61856">
        <v>6</v>
      </c>
      <c r="D61856">
        <v>8</v>
      </c>
      <c r="E61856" s="6">
        <v>221</v>
      </c>
      <c r="F61856">
        <v>34</v>
      </c>
      <c r="G61856" t="s">
        <v>734</v>
      </c>
      <c r="I61856" s="11">
        <f t="shared" si="1092"/>
        <v>1326</v>
      </c>
    </row>
    <row r="61857" spans="1:9" x14ac:dyDescent="0.25">
      <c r="A61857">
        <v>4091759629</v>
      </c>
      <c r="B61857" s="2">
        <v>43302</v>
      </c>
      <c r="C61857">
        <v>7</v>
      </c>
      <c r="D61857">
        <v>44</v>
      </c>
      <c r="E61857" s="6">
        <v>127</v>
      </c>
      <c r="F61857">
        <v>58</v>
      </c>
      <c r="G61857" t="s">
        <v>881</v>
      </c>
      <c r="I61857" s="11">
        <f t="shared" si="1092"/>
        <v>889</v>
      </c>
    </row>
    <row r="61858" spans="1:9" x14ac:dyDescent="0.25">
      <c r="A61858">
        <v>9479992442</v>
      </c>
      <c r="B61858" s="2">
        <v>43372</v>
      </c>
      <c r="C61858">
        <v>2</v>
      </c>
      <c r="D61858">
        <v>12</v>
      </c>
      <c r="E61858" s="6">
        <v>209</v>
      </c>
      <c r="F61858">
        <v>38</v>
      </c>
      <c r="G61858" t="s">
        <v>881</v>
      </c>
      <c r="I61858" s="11">
        <f t="shared" si="1092"/>
        <v>418</v>
      </c>
    </row>
    <row r="61859" spans="1:9" x14ac:dyDescent="0.25">
      <c r="A61859">
        <v>9168788029</v>
      </c>
      <c r="B61859" s="2">
        <v>43257</v>
      </c>
      <c r="C61859">
        <v>7</v>
      </c>
      <c r="D61859">
        <v>47</v>
      </c>
      <c r="E61859" s="6">
        <v>157</v>
      </c>
      <c r="F61859">
        <v>27</v>
      </c>
      <c r="G61859" t="s">
        <v>734</v>
      </c>
      <c r="I61859" s="11">
        <f t="shared" si="1092"/>
        <v>1099</v>
      </c>
    </row>
    <row r="61860" spans="1:9" x14ac:dyDescent="0.25">
      <c r="A61860">
        <v>5203134693</v>
      </c>
      <c r="B61860" s="2">
        <v>43312</v>
      </c>
      <c r="C61860">
        <v>4</v>
      </c>
      <c r="D61860">
        <v>14</v>
      </c>
      <c r="E61860" s="6">
        <v>156</v>
      </c>
      <c r="F61860">
        <v>49</v>
      </c>
      <c r="G61860" t="s">
        <v>734</v>
      </c>
      <c r="I61860" s="11">
        <f t="shared" si="1092"/>
        <v>624</v>
      </c>
    </row>
    <row r="61861" spans="1:9" x14ac:dyDescent="0.25">
      <c r="A61861">
        <v>3828776949</v>
      </c>
      <c r="B61861" s="2">
        <v>43347</v>
      </c>
      <c r="C61861">
        <v>1</v>
      </c>
      <c r="D61861">
        <v>31</v>
      </c>
      <c r="E61861" s="6">
        <v>152</v>
      </c>
      <c r="F61861">
        <v>31</v>
      </c>
      <c r="G61861" t="s">
        <v>881</v>
      </c>
      <c r="I61861" s="11">
        <f t="shared" si="1092"/>
        <v>152</v>
      </c>
    </row>
    <row r="61862" spans="1:9" x14ac:dyDescent="0.25">
      <c r="A61862">
        <v>316025054</v>
      </c>
      <c r="B61862" s="2">
        <v>43224</v>
      </c>
      <c r="C61862">
        <v>5</v>
      </c>
      <c r="D61862">
        <v>46</v>
      </c>
      <c r="E61862" s="6">
        <v>130</v>
      </c>
      <c r="F61862">
        <v>31</v>
      </c>
      <c r="G61862" t="s">
        <v>734</v>
      </c>
      <c r="I61862" s="11">
        <f t="shared" si="1092"/>
        <v>650</v>
      </c>
    </row>
    <row r="61863" spans="1:9" x14ac:dyDescent="0.25">
      <c r="A61863">
        <v>898297621</v>
      </c>
      <c r="B61863" s="2">
        <v>43402</v>
      </c>
      <c r="C61863">
        <v>1</v>
      </c>
      <c r="D61863">
        <v>21</v>
      </c>
      <c r="E61863" s="6">
        <v>194</v>
      </c>
      <c r="F61863">
        <v>63</v>
      </c>
      <c r="G61863" t="s">
        <v>881</v>
      </c>
      <c r="H61863">
        <v>1</v>
      </c>
      <c r="I61863" s="11">
        <f t="shared" si="1092"/>
        <v>194</v>
      </c>
    </row>
    <row r="61864" spans="1:9" x14ac:dyDescent="0.25">
      <c r="A61864">
        <v>6345709069</v>
      </c>
      <c r="B61864" s="2">
        <v>43279</v>
      </c>
      <c r="C61864">
        <v>4</v>
      </c>
      <c r="D61864">
        <v>17</v>
      </c>
      <c r="E61864" s="6">
        <v>241</v>
      </c>
      <c r="F61864">
        <v>54</v>
      </c>
      <c r="G61864" t="s">
        <v>881</v>
      </c>
      <c r="I61864" s="11">
        <f t="shared" si="1092"/>
        <v>964</v>
      </c>
    </row>
    <row r="61865" spans="1:9" x14ac:dyDescent="0.25">
      <c r="A61865">
        <v>4767169453</v>
      </c>
      <c r="B61865" s="2">
        <v>43204</v>
      </c>
      <c r="C61865">
        <v>5</v>
      </c>
      <c r="D61865">
        <v>44</v>
      </c>
      <c r="E61865" s="6">
        <v>176</v>
      </c>
      <c r="F61865">
        <v>30</v>
      </c>
      <c r="G61865" t="s">
        <v>734</v>
      </c>
      <c r="I61865" s="11">
        <f t="shared" si="1092"/>
        <v>880</v>
      </c>
    </row>
    <row r="61866" spans="1:9" x14ac:dyDescent="0.25">
      <c r="A61866">
        <v>9312230247</v>
      </c>
      <c r="B61866" s="2">
        <v>43114</v>
      </c>
      <c r="C61866">
        <v>4</v>
      </c>
      <c r="D61866">
        <v>42</v>
      </c>
      <c r="E61866" s="6">
        <v>191</v>
      </c>
      <c r="F61866">
        <v>47</v>
      </c>
      <c r="G61866" t="s">
        <v>734</v>
      </c>
      <c r="I61866" s="11">
        <f t="shared" si="1092"/>
        <v>764</v>
      </c>
    </row>
    <row r="61867" spans="1:9" x14ac:dyDescent="0.25">
      <c r="A61867">
        <v>3359369009</v>
      </c>
      <c r="B61867" s="2">
        <v>43152</v>
      </c>
      <c r="C61867">
        <v>6</v>
      </c>
      <c r="D61867">
        <v>49</v>
      </c>
      <c r="E61867" s="6">
        <v>195</v>
      </c>
      <c r="F61867">
        <v>38</v>
      </c>
      <c r="G61867" t="s">
        <v>881</v>
      </c>
      <c r="I61867" s="11">
        <f t="shared" si="1092"/>
        <v>1170</v>
      </c>
    </row>
    <row r="61868" spans="1:9" x14ac:dyDescent="0.25">
      <c r="A61868">
        <v>395717256</v>
      </c>
      <c r="B61868" s="2">
        <v>43396</v>
      </c>
      <c r="C61868">
        <v>3</v>
      </c>
      <c r="D61868">
        <v>33</v>
      </c>
      <c r="E61868" s="6">
        <v>135</v>
      </c>
      <c r="F61868">
        <v>41</v>
      </c>
      <c r="G61868" t="s">
        <v>881</v>
      </c>
      <c r="I61868" s="11">
        <f t="shared" si="1092"/>
        <v>405</v>
      </c>
    </row>
    <row r="61869" spans="1:9" x14ac:dyDescent="0.25">
      <c r="A61869">
        <v>6934103394</v>
      </c>
      <c r="B61869" s="2">
        <v>43258</v>
      </c>
      <c r="C61869">
        <v>3</v>
      </c>
      <c r="D61869">
        <v>18</v>
      </c>
      <c r="E61869" s="6">
        <v>130</v>
      </c>
      <c r="F61869">
        <v>31</v>
      </c>
      <c r="G61869" t="s">
        <v>734</v>
      </c>
      <c r="I61869" s="11">
        <f t="shared" si="1092"/>
        <v>390</v>
      </c>
    </row>
    <row r="61870" spans="1:9" x14ac:dyDescent="0.25">
      <c r="A61870">
        <v>332062511</v>
      </c>
      <c r="B61870" s="2">
        <v>43336</v>
      </c>
      <c r="C61870">
        <v>7</v>
      </c>
      <c r="D61870">
        <v>15</v>
      </c>
      <c r="E61870" s="6">
        <v>129</v>
      </c>
      <c r="F61870">
        <v>52</v>
      </c>
      <c r="G61870" t="s">
        <v>734</v>
      </c>
      <c r="I61870" s="11">
        <f t="shared" si="1092"/>
        <v>903</v>
      </c>
    </row>
    <row r="61871" spans="1:9" x14ac:dyDescent="0.25">
      <c r="A61871">
        <v>5233380110</v>
      </c>
      <c r="B61871" s="2">
        <v>43347</v>
      </c>
      <c r="C61871">
        <v>6</v>
      </c>
      <c r="D61871">
        <v>13</v>
      </c>
      <c r="E61871" s="6">
        <v>84</v>
      </c>
      <c r="F61871">
        <v>41</v>
      </c>
      <c r="G61871" t="s">
        <v>881</v>
      </c>
      <c r="I61871" s="11">
        <f t="shared" si="1092"/>
        <v>504</v>
      </c>
    </row>
    <row r="61872" spans="1:9" x14ac:dyDescent="0.25">
      <c r="A61872">
        <v>5052844247</v>
      </c>
      <c r="B61872" s="2">
        <v>43184</v>
      </c>
      <c r="C61872">
        <v>5</v>
      </c>
      <c r="D61872">
        <v>9</v>
      </c>
      <c r="E61872" s="6">
        <v>113</v>
      </c>
      <c r="F61872">
        <v>27</v>
      </c>
      <c r="G61872" t="s">
        <v>881</v>
      </c>
      <c r="I61872" s="11">
        <f t="shared" si="1092"/>
        <v>565</v>
      </c>
    </row>
    <row r="61873" spans="1:9" x14ac:dyDescent="0.25">
      <c r="A61873">
        <v>5830655985</v>
      </c>
      <c r="B61873" s="2">
        <v>43315</v>
      </c>
      <c r="C61873">
        <v>1</v>
      </c>
      <c r="D61873">
        <v>41</v>
      </c>
      <c r="E61873" s="6">
        <v>184</v>
      </c>
      <c r="F61873">
        <v>40</v>
      </c>
      <c r="G61873" t="s">
        <v>881</v>
      </c>
      <c r="I61873" s="11">
        <f t="shared" si="1092"/>
        <v>184</v>
      </c>
    </row>
    <row r="61874" spans="1:9" x14ac:dyDescent="0.25">
      <c r="A61874">
        <v>5944633794</v>
      </c>
      <c r="B61874" s="2">
        <v>43380</v>
      </c>
      <c r="C61874">
        <v>5</v>
      </c>
      <c r="D61874">
        <v>10</v>
      </c>
      <c r="E61874" s="6">
        <v>93</v>
      </c>
      <c r="F61874">
        <v>59</v>
      </c>
      <c r="G61874" t="s">
        <v>734</v>
      </c>
      <c r="H61874">
        <v>1</v>
      </c>
      <c r="I61874" s="11">
        <f t="shared" si="1092"/>
        <v>465</v>
      </c>
    </row>
    <row r="61875" spans="1:9" x14ac:dyDescent="0.25">
      <c r="A61875">
        <v>1760344605</v>
      </c>
      <c r="B61875" s="2">
        <v>43217</v>
      </c>
      <c r="C61875">
        <v>2</v>
      </c>
      <c r="D61875">
        <v>25</v>
      </c>
      <c r="E61875" s="6">
        <v>244</v>
      </c>
      <c r="F61875">
        <v>58</v>
      </c>
      <c r="G61875" t="s">
        <v>881</v>
      </c>
      <c r="I61875" s="11">
        <f t="shared" si="1092"/>
        <v>488</v>
      </c>
    </row>
    <row r="61876" spans="1:9" x14ac:dyDescent="0.25">
      <c r="A61876">
        <v>7679294208</v>
      </c>
      <c r="B61876" s="2">
        <v>43184</v>
      </c>
      <c r="C61876">
        <v>1</v>
      </c>
      <c r="D61876">
        <v>36</v>
      </c>
      <c r="E61876" s="6">
        <v>125</v>
      </c>
      <c r="F61876">
        <v>65</v>
      </c>
      <c r="G61876" t="s">
        <v>881</v>
      </c>
      <c r="I61876" s="11">
        <f t="shared" si="1092"/>
        <v>125</v>
      </c>
    </row>
    <row r="61877" spans="1:9" x14ac:dyDescent="0.25">
      <c r="A61877">
        <v>6953537132</v>
      </c>
      <c r="B61877" s="2">
        <v>43284</v>
      </c>
      <c r="C61877">
        <v>4</v>
      </c>
      <c r="D61877">
        <v>13</v>
      </c>
      <c r="E61877" s="6">
        <v>236</v>
      </c>
      <c r="F61877">
        <v>61</v>
      </c>
      <c r="G61877" t="s">
        <v>734</v>
      </c>
      <c r="I61877" s="11">
        <f t="shared" si="1092"/>
        <v>944</v>
      </c>
    </row>
    <row r="61878" spans="1:9" x14ac:dyDescent="0.25">
      <c r="A61878">
        <v>9316075025</v>
      </c>
      <c r="B61878" s="2">
        <v>43166</v>
      </c>
      <c r="C61878">
        <v>7</v>
      </c>
      <c r="D61878">
        <v>20</v>
      </c>
      <c r="E61878" s="6">
        <v>150</v>
      </c>
      <c r="F61878">
        <v>58</v>
      </c>
      <c r="G61878" t="s">
        <v>734</v>
      </c>
      <c r="I61878" s="11">
        <f t="shared" si="1092"/>
        <v>1050</v>
      </c>
    </row>
    <row r="61879" spans="1:9" x14ac:dyDescent="0.25">
      <c r="A61879">
        <v>6756565648</v>
      </c>
      <c r="B61879" s="2">
        <v>43138</v>
      </c>
      <c r="C61879">
        <v>7</v>
      </c>
      <c r="D61879">
        <v>2</v>
      </c>
      <c r="E61879" s="6">
        <v>244</v>
      </c>
      <c r="F61879">
        <v>53</v>
      </c>
      <c r="G61879" t="s">
        <v>881</v>
      </c>
      <c r="I61879" s="11">
        <f t="shared" si="1092"/>
        <v>1708</v>
      </c>
    </row>
    <row r="61880" spans="1:9" x14ac:dyDescent="0.25">
      <c r="A61880">
        <v>4672532186</v>
      </c>
      <c r="B61880" s="2">
        <v>43283</v>
      </c>
      <c r="C61880">
        <v>1</v>
      </c>
      <c r="D61880">
        <v>37</v>
      </c>
      <c r="E61880" s="6">
        <v>83</v>
      </c>
      <c r="F61880">
        <v>36</v>
      </c>
      <c r="G61880" t="s">
        <v>881</v>
      </c>
      <c r="I61880" s="11">
        <f t="shared" si="1092"/>
        <v>83</v>
      </c>
    </row>
    <row r="61881" spans="1:9" x14ac:dyDescent="0.25">
      <c r="A61881">
        <v>4265559085</v>
      </c>
      <c r="B61881" s="2">
        <v>43366</v>
      </c>
      <c r="C61881">
        <v>4</v>
      </c>
      <c r="D61881">
        <v>1</v>
      </c>
      <c r="E61881" s="6">
        <v>132</v>
      </c>
      <c r="F61881">
        <v>49</v>
      </c>
      <c r="G61881" t="s">
        <v>734</v>
      </c>
      <c r="I61881" s="11">
        <f t="shared" si="1092"/>
        <v>528</v>
      </c>
    </row>
    <row r="61882" spans="1:9" x14ac:dyDescent="0.25">
      <c r="A61882">
        <v>6623083650</v>
      </c>
      <c r="B61882" s="2">
        <v>43386</v>
      </c>
      <c r="C61882">
        <v>6</v>
      </c>
      <c r="D61882">
        <v>1</v>
      </c>
      <c r="E61882" s="6">
        <v>85</v>
      </c>
      <c r="F61882">
        <v>52</v>
      </c>
      <c r="G61882" t="s">
        <v>734</v>
      </c>
      <c r="I61882" s="11">
        <f t="shared" si="1092"/>
        <v>510</v>
      </c>
    </row>
    <row r="61883" spans="1:9" x14ac:dyDescent="0.25">
      <c r="A61883">
        <v>4882322994</v>
      </c>
      <c r="B61883" s="2">
        <v>43149</v>
      </c>
      <c r="C61883">
        <v>6</v>
      </c>
      <c r="D61883">
        <v>43</v>
      </c>
      <c r="E61883" s="6">
        <v>199</v>
      </c>
      <c r="F61883">
        <v>31</v>
      </c>
      <c r="G61883" t="s">
        <v>881</v>
      </c>
      <c r="I61883" s="11">
        <f t="shared" si="1092"/>
        <v>1194</v>
      </c>
    </row>
    <row r="61884" spans="1:9" x14ac:dyDescent="0.25">
      <c r="A61884">
        <v>7379111892</v>
      </c>
      <c r="B61884" s="2">
        <v>43186</v>
      </c>
      <c r="C61884">
        <v>2</v>
      </c>
      <c r="D61884">
        <v>35</v>
      </c>
      <c r="E61884" s="6">
        <v>208</v>
      </c>
      <c r="F61884">
        <v>52</v>
      </c>
      <c r="G61884" t="s">
        <v>881</v>
      </c>
      <c r="I61884" s="11">
        <f t="shared" si="1092"/>
        <v>416</v>
      </c>
    </row>
    <row r="61885" spans="1:9" x14ac:dyDescent="0.25">
      <c r="A61885">
        <v>5835623305</v>
      </c>
      <c r="B61885" s="2">
        <v>43353</v>
      </c>
      <c r="C61885">
        <v>5</v>
      </c>
      <c r="D61885">
        <v>32</v>
      </c>
      <c r="E61885" s="6">
        <v>166</v>
      </c>
      <c r="F61885">
        <v>59</v>
      </c>
      <c r="G61885" t="s">
        <v>734</v>
      </c>
      <c r="I61885" s="11">
        <f t="shared" si="1092"/>
        <v>830</v>
      </c>
    </row>
    <row r="61886" spans="1:9" x14ac:dyDescent="0.25">
      <c r="A61886">
        <v>5050754208</v>
      </c>
      <c r="B61886" s="2">
        <v>43325</v>
      </c>
      <c r="C61886">
        <v>5</v>
      </c>
      <c r="D61886">
        <v>14</v>
      </c>
      <c r="E61886" s="6">
        <v>109</v>
      </c>
      <c r="F61886">
        <v>65</v>
      </c>
      <c r="G61886" t="s">
        <v>881</v>
      </c>
      <c r="I61886" s="11">
        <f t="shared" si="1092"/>
        <v>545</v>
      </c>
    </row>
    <row r="61887" spans="1:9" x14ac:dyDescent="0.25">
      <c r="A61887">
        <v>1300556420</v>
      </c>
      <c r="B61887" s="2">
        <v>43414</v>
      </c>
      <c r="C61887">
        <v>5</v>
      </c>
      <c r="D61887">
        <v>5</v>
      </c>
      <c r="E61887" s="6">
        <v>127</v>
      </c>
      <c r="F61887">
        <v>36</v>
      </c>
      <c r="G61887" t="s">
        <v>734</v>
      </c>
      <c r="I61887" s="11">
        <f t="shared" si="1092"/>
        <v>635</v>
      </c>
    </row>
    <row r="61888" spans="1:9" x14ac:dyDescent="0.25">
      <c r="A61888">
        <v>4718168163</v>
      </c>
      <c r="B61888" s="2">
        <v>43379</v>
      </c>
      <c r="C61888">
        <v>2</v>
      </c>
      <c r="D61888">
        <v>44</v>
      </c>
      <c r="E61888" s="6">
        <v>141</v>
      </c>
      <c r="F61888">
        <v>27</v>
      </c>
      <c r="G61888" t="s">
        <v>881</v>
      </c>
      <c r="I61888" s="11">
        <f t="shared" si="1092"/>
        <v>282</v>
      </c>
    </row>
    <row r="61889" spans="1:9" x14ac:dyDescent="0.25">
      <c r="A61889">
        <v>9696800096</v>
      </c>
      <c r="B61889" s="2">
        <v>43130</v>
      </c>
      <c r="C61889">
        <v>3</v>
      </c>
      <c r="D61889">
        <v>1</v>
      </c>
      <c r="E61889" s="6">
        <v>207</v>
      </c>
      <c r="F61889">
        <v>58</v>
      </c>
      <c r="G61889" t="s">
        <v>734</v>
      </c>
      <c r="I61889" s="11">
        <f t="shared" si="1092"/>
        <v>621</v>
      </c>
    </row>
    <row r="61890" spans="1:9" x14ac:dyDescent="0.25">
      <c r="A61890">
        <v>9580643644</v>
      </c>
      <c r="B61890" s="2">
        <v>43355</v>
      </c>
      <c r="C61890">
        <v>7</v>
      </c>
      <c r="D61890">
        <v>27</v>
      </c>
      <c r="E61890" s="6">
        <v>109</v>
      </c>
      <c r="F61890">
        <v>26</v>
      </c>
      <c r="G61890" t="s">
        <v>734</v>
      </c>
      <c r="I61890" s="11">
        <f t="shared" si="1092"/>
        <v>763</v>
      </c>
    </row>
    <row r="61891" spans="1:9" x14ac:dyDescent="0.25">
      <c r="A61891">
        <v>4448473694</v>
      </c>
      <c r="B61891" s="2">
        <v>43253</v>
      </c>
      <c r="C61891">
        <v>5</v>
      </c>
      <c r="D61891">
        <v>2</v>
      </c>
      <c r="E61891" s="6">
        <v>148</v>
      </c>
      <c r="F61891">
        <v>54</v>
      </c>
      <c r="G61891" t="s">
        <v>734</v>
      </c>
      <c r="I61891" s="11">
        <f t="shared" ref="I61891:I61954" si="1093">C61891*E61891</f>
        <v>740</v>
      </c>
    </row>
    <row r="61892" spans="1:9" x14ac:dyDescent="0.25">
      <c r="A61892">
        <v>2192717342</v>
      </c>
      <c r="B61892" s="2">
        <v>43109</v>
      </c>
      <c r="C61892">
        <v>5</v>
      </c>
      <c r="D61892">
        <v>20</v>
      </c>
      <c r="E61892" s="6">
        <v>159</v>
      </c>
      <c r="F61892">
        <v>51</v>
      </c>
      <c r="G61892" t="s">
        <v>734</v>
      </c>
      <c r="I61892" s="11">
        <f t="shared" si="1093"/>
        <v>795</v>
      </c>
    </row>
    <row r="61893" spans="1:9" x14ac:dyDescent="0.25">
      <c r="A61893">
        <v>6228397591</v>
      </c>
      <c r="B61893" s="2">
        <v>43277</v>
      </c>
      <c r="C61893">
        <v>5</v>
      </c>
      <c r="D61893">
        <v>16</v>
      </c>
      <c r="E61893" s="6">
        <v>132</v>
      </c>
      <c r="F61893">
        <v>64</v>
      </c>
      <c r="G61893" t="s">
        <v>734</v>
      </c>
      <c r="H61893">
        <v>1</v>
      </c>
      <c r="I61893" s="11">
        <f t="shared" si="1093"/>
        <v>660</v>
      </c>
    </row>
    <row r="61894" spans="1:9" x14ac:dyDescent="0.25">
      <c r="A61894">
        <v>1955549354</v>
      </c>
      <c r="B61894" s="2">
        <v>43326</v>
      </c>
      <c r="C61894">
        <v>5</v>
      </c>
      <c r="D61894">
        <v>47</v>
      </c>
      <c r="E61894" s="6">
        <v>202</v>
      </c>
      <c r="F61894">
        <v>59</v>
      </c>
      <c r="G61894" t="s">
        <v>734</v>
      </c>
      <c r="H61894">
        <v>1</v>
      </c>
      <c r="I61894" s="11">
        <f t="shared" si="1093"/>
        <v>1010</v>
      </c>
    </row>
    <row r="61895" spans="1:9" x14ac:dyDescent="0.25">
      <c r="A61895">
        <v>4439399525</v>
      </c>
      <c r="B61895" s="2">
        <v>43130</v>
      </c>
      <c r="C61895">
        <v>3</v>
      </c>
      <c r="D61895">
        <v>15</v>
      </c>
      <c r="E61895" s="6">
        <v>191</v>
      </c>
      <c r="F61895">
        <v>39</v>
      </c>
      <c r="G61895" t="s">
        <v>881</v>
      </c>
      <c r="I61895" s="11">
        <f t="shared" si="1093"/>
        <v>573</v>
      </c>
    </row>
    <row r="61896" spans="1:9" x14ac:dyDescent="0.25">
      <c r="A61896">
        <v>6605818059</v>
      </c>
      <c r="B61896" s="2">
        <v>43343</v>
      </c>
      <c r="C61896">
        <v>2</v>
      </c>
      <c r="D61896">
        <v>26</v>
      </c>
      <c r="E61896" s="6">
        <v>102</v>
      </c>
      <c r="F61896">
        <v>62</v>
      </c>
      <c r="G61896" t="s">
        <v>881</v>
      </c>
      <c r="I61896" s="11">
        <f t="shared" si="1093"/>
        <v>204</v>
      </c>
    </row>
    <row r="61897" spans="1:9" x14ac:dyDescent="0.25">
      <c r="A61897">
        <v>7290473590</v>
      </c>
      <c r="B61897" s="2">
        <v>43188</v>
      </c>
      <c r="C61897">
        <v>7</v>
      </c>
      <c r="D61897">
        <v>40</v>
      </c>
      <c r="E61897" s="6">
        <v>142</v>
      </c>
      <c r="F61897">
        <v>56</v>
      </c>
      <c r="G61897" t="s">
        <v>734</v>
      </c>
      <c r="I61897" s="11">
        <f t="shared" si="1093"/>
        <v>994</v>
      </c>
    </row>
    <row r="61898" spans="1:9" x14ac:dyDescent="0.25">
      <c r="A61898">
        <v>5636878613</v>
      </c>
      <c r="B61898" s="2">
        <v>43381</v>
      </c>
      <c r="C61898">
        <v>5</v>
      </c>
      <c r="D61898">
        <v>26</v>
      </c>
      <c r="E61898" s="6">
        <v>146</v>
      </c>
      <c r="F61898">
        <v>42</v>
      </c>
      <c r="G61898" t="s">
        <v>734</v>
      </c>
      <c r="I61898" s="11">
        <f t="shared" si="1093"/>
        <v>730</v>
      </c>
    </row>
    <row r="61899" spans="1:9" x14ac:dyDescent="0.25">
      <c r="A61899">
        <v>4314455691</v>
      </c>
      <c r="B61899" s="2">
        <v>43175</v>
      </c>
      <c r="C61899">
        <v>3</v>
      </c>
      <c r="D61899">
        <v>27</v>
      </c>
      <c r="E61899" s="6">
        <v>170</v>
      </c>
      <c r="F61899">
        <v>54</v>
      </c>
      <c r="G61899" t="s">
        <v>881</v>
      </c>
      <c r="I61899" s="11">
        <f t="shared" si="1093"/>
        <v>510</v>
      </c>
    </row>
    <row r="61900" spans="1:9" x14ac:dyDescent="0.25">
      <c r="A61900">
        <v>7177668705</v>
      </c>
      <c r="B61900" s="2">
        <v>43203</v>
      </c>
      <c r="C61900">
        <v>3</v>
      </c>
      <c r="D61900">
        <v>24</v>
      </c>
      <c r="E61900" s="6">
        <v>113</v>
      </c>
      <c r="F61900">
        <v>26</v>
      </c>
      <c r="G61900" t="s">
        <v>734</v>
      </c>
      <c r="I61900" s="11">
        <f t="shared" si="1093"/>
        <v>339</v>
      </c>
    </row>
    <row r="61901" spans="1:9" x14ac:dyDescent="0.25">
      <c r="A61901">
        <v>8419836672</v>
      </c>
      <c r="B61901" s="2">
        <v>43295</v>
      </c>
      <c r="C61901">
        <v>5</v>
      </c>
      <c r="D61901">
        <v>28</v>
      </c>
      <c r="E61901" s="6">
        <v>180</v>
      </c>
      <c r="F61901">
        <v>41</v>
      </c>
      <c r="G61901" t="s">
        <v>734</v>
      </c>
      <c r="I61901" s="11">
        <f t="shared" si="1093"/>
        <v>900</v>
      </c>
    </row>
    <row r="61902" spans="1:9" x14ac:dyDescent="0.25">
      <c r="A61902">
        <v>766573028</v>
      </c>
      <c r="B61902" s="2">
        <v>43414</v>
      </c>
      <c r="C61902">
        <v>4</v>
      </c>
      <c r="D61902">
        <v>9</v>
      </c>
      <c r="E61902" s="6">
        <v>153</v>
      </c>
      <c r="F61902">
        <v>50</v>
      </c>
      <c r="G61902" t="s">
        <v>734</v>
      </c>
      <c r="I61902" s="11">
        <f t="shared" si="1093"/>
        <v>612</v>
      </c>
    </row>
    <row r="61903" spans="1:9" x14ac:dyDescent="0.25">
      <c r="A61903">
        <v>1710726652</v>
      </c>
      <c r="B61903" s="2">
        <v>43376</v>
      </c>
      <c r="C61903">
        <v>3</v>
      </c>
      <c r="D61903">
        <v>4</v>
      </c>
      <c r="E61903" s="6">
        <v>191</v>
      </c>
      <c r="F61903">
        <v>47</v>
      </c>
      <c r="G61903" t="s">
        <v>881</v>
      </c>
      <c r="I61903" s="11">
        <f t="shared" si="1093"/>
        <v>573</v>
      </c>
    </row>
    <row r="61904" spans="1:9" x14ac:dyDescent="0.25">
      <c r="A61904">
        <v>5316508394</v>
      </c>
      <c r="B61904" s="2">
        <v>43124</v>
      </c>
      <c r="C61904">
        <v>5</v>
      </c>
      <c r="D61904">
        <v>40</v>
      </c>
      <c r="E61904" s="6">
        <v>155</v>
      </c>
      <c r="F61904">
        <v>26</v>
      </c>
      <c r="G61904" t="s">
        <v>881</v>
      </c>
      <c r="I61904" s="11">
        <f t="shared" si="1093"/>
        <v>775</v>
      </c>
    </row>
    <row r="61905" spans="1:9" x14ac:dyDescent="0.25">
      <c r="A61905">
        <v>6530666966</v>
      </c>
      <c r="B61905" s="2">
        <v>43381</v>
      </c>
      <c r="C61905">
        <v>6</v>
      </c>
      <c r="D61905">
        <v>3</v>
      </c>
      <c r="E61905" s="6">
        <v>249</v>
      </c>
      <c r="F61905">
        <v>48</v>
      </c>
      <c r="G61905" t="s">
        <v>881</v>
      </c>
      <c r="I61905" s="11">
        <f t="shared" si="1093"/>
        <v>1494</v>
      </c>
    </row>
    <row r="61906" spans="1:9" x14ac:dyDescent="0.25">
      <c r="A61906">
        <v>639930158</v>
      </c>
      <c r="B61906" s="2">
        <v>43362</v>
      </c>
      <c r="C61906">
        <v>2</v>
      </c>
      <c r="D61906">
        <v>35</v>
      </c>
      <c r="E61906" s="6">
        <v>91</v>
      </c>
      <c r="F61906">
        <v>49</v>
      </c>
      <c r="G61906" t="s">
        <v>881</v>
      </c>
      <c r="I61906" s="11">
        <f t="shared" si="1093"/>
        <v>182</v>
      </c>
    </row>
    <row r="61907" spans="1:9" x14ac:dyDescent="0.25">
      <c r="A61907">
        <v>6635398422</v>
      </c>
      <c r="B61907" s="2">
        <v>43256</v>
      </c>
      <c r="C61907">
        <v>2</v>
      </c>
      <c r="D61907">
        <v>39</v>
      </c>
      <c r="E61907" s="6">
        <v>207</v>
      </c>
      <c r="F61907">
        <v>53</v>
      </c>
      <c r="G61907" t="s">
        <v>734</v>
      </c>
      <c r="I61907" s="11">
        <f t="shared" si="1093"/>
        <v>414</v>
      </c>
    </row>
    <row r="61908" spans="1:9" x14ac:dyDescent="0.25">
      <c r="A61908">
        <v>7273734195</v>
      </c>
      <c r="B61908" s="2">
        <v>43136</v>
      </c>
      <c r="C61908">
        <v>2</v>
      </c>
      <c r="D61908">
        <v>9</v>
      </c>
      <c r="E61908" s="6">
        <v>185</v>
      </c>
      <c r="F61908">
        <v>28</v>
      </c>
      <c r="G61908" t="s">
        <v>734</v>
      </c>
      <c r="I61908" s="11">
        <f t="shared" si="1093"/>
        <v>370</v>
      </c>
    </row>
    <row r="61909" spans="1:9" x14ac:dyDescent="0.25">
      <c r="A61909">
        <v>1966746210</v>
      </c>
      <c r="B61909" s="2">
        <v>43138</v>
      </c>
      <c r="C61909">
        <v>6</v>
      </c>
      <c r="D61909">
        <v>40</v>
      </c>
      <c r="E61909" s="6">
        <v>123</v>
      </c>
      <c r="F61909">
        <v>59</v>
      </c>
      <c r="G61909" t="s">
        <v>734</v>
      </c>
      <c r="I61909" s="11">
        <f t="shared" si="1093"/>
        <v>738</v>
      </c>
    </row>
    <row r="61910" spans="1:9" x14ac:dyDescent="0.25">
      <c r="A61910">
        <v>4096323640</v>
      </c>
      <c r="B61910" s="2">
        <v>43332</v>
      </c>
      <c r="C61910">
        <v>2</v>
      </c>
      <c r="D61910">
        <v>35</v>
      </c>
      <c r="E61910" s="6">
        <v>202</v>
      </c>
      <c r="F61910">
        <v>34</v>
      </c>
      <c r="G61910" t="s">
        <v>734</v>
      </c>
      <c r="I61910" s="11">
        <f t="shared" si="1093"/>
        <v>404</v>
      </c>
    </row>
    <row r="61911" spans="1:9" x14ac:dyDescent="0.25">
      <c r="A61911">
        <v>739311441</v>
      </c>
      <c r="B61911" s="2">
        <v>43412</v>
      </c>
      <c r="C61911">
        <v>7</v>
      </c>
      <c r="D61911">
        <v>36</v>
      </c>
      <c r="E61911" s="6">
        <v>219</v>
      </c>
      <c r="F61911">
        <v>30</v>
      </c>
      <c r="G61911" t="s">
        <v>881</v>
      </c>
      <c r="I61911" s="11">
        <f t="shared" si="1093"/>
        <v>1533</v>
      </c>
    </row>
    <row r="61912" spans="1:9" x14ac:dyDescent="0.25">
      <c r="A61912">
        <v>9946162466</v>
      </c>
      <c r="B61912" s="2">
        <v>43202</v>
      </c>
      <c r="C61912">
        <v>6</v>
      </c>
      <c r="D61912">
        <v>6</v>
      </c>
      <c r="E61912" s="6">
        <v>93</v>
      </c>
      <c r="F61912">
        <v>64</v>
      </c>
      <c r="G61912" t="s">
        <v>734</v>
      </c>
      <c r="I61912" s="11">
        <f t="shared" si="1093"/>
        <v>558</v>
      </c>
    </row>
    <row r="61913" spans="1:9" x14ac:dyDescent="0.25">
      <c r="A61913">
        <v>4261882647</v>
      </c>
      <c r="B61913" s="2">
        <v>43104</v>
      </c>
      <c r="C61913">
        <v>5</v>
      </c>
      <c r="D61913">
        <v>19</v>
      </c>
      <c r="E61913" s="6">
        <v>86</v>
      </c>
      <c r="F61913">
        <v>65</v>
      </c>
      <c r="G61913" t="s">
        <v>734</v>
      </c>
      <c r="I61913" s="11">
        <f t="shared" si="1093"/>
        <v>430</v>
      </c>
    </row>
    <row r="61914" spans="1:9" x14ac:dyDescent="0.25">
      <c r="A61914">
        <v>9592404631</v>
      </c>
      <c r="B61914" s="2">
        <v>43159</v>
      </c>
      <c r="C61914">
        <v>2</v>
      </c>
      <c r="D61914">
        <v>42</v>
      </c>
      <c r="E61914" s="6">
        <v>249</v>
      </c>
      <c r="F61914">
        <v>50</v>
      </c>
      <c r="G61914" t="s">
        <v>881</v>
      </c>
      <c r="I61914" s="11">
        <f t="shared" si="1093"/>
        <v>498</v>
      </c>
    </row>
    <row r="61915" spans="1:9" x14ac:dyDescent="0.25">
      <c r="A61915">
        <v>2072859034</v>
      </c>
      <c r="B61915" s="2">
        <v>43369</v>
      </c>
      <c r="C61915">
        <v>6</v>
      </c>
      <c r="D61915">
        <v>3</v>
      </c>
      <c r="E61915" s="6">
        <v>103</v>
      </c>
      <c r="F61915">
        <v>50</v>
      </c>
      <c r="G61915" t="s">
        <v>881</v>
      </c>
      <c r="I61915" s="11">
        <f t="shared" si="1093"/>
        <v>618</v>
      </c>
    </row>
    <row r="61916" spans="1:9" x14ac:dyDescent="0.25">
      <c r="A61916">
        <v>6457104533</v>
      </c>
      <c r="B61916" s="2">
        <v>43303</v>
      </c>
      <c r="C61916">
        <v>7</v>
      </c>
      <c r="D61916">
        <v>39</v>
      </c>
      <c r="E61916" s="6">
        <v>224</v>
      </c>
      <c r="F61916">
        <v>43</v>
      </c>
      <c r="G61916" t="s">
        <v>734</v>
      </c>
      <c r="I61916" s="11">
        <f t="shared" si="1093"/>
        <v>1568</v>
      </c>
    </row>
    <row r="61917" spans="1:9" x14ac:dyDescent="0.25">
      <c r="A61917">
        <v>9085585090</v>
      </c>
      <c r="B61917" s="2">
        <v>43324</v>
      </c>
      <c r="C61917">
        <v>1</v>
      </c>
      <c r="D61917">
        <v>41</v>
      </c>
      <c r="E61917" s="6">
        <v>195</v>
      </c>
      <c r="F61917">
        <v>63</v>
      </c>
      <c r="G61917" t="s">
        <v>734</v>
      </c>
      <c r="I61917" s="11">
        <f t="shared" si="1093"/>
        <v>195</v>
      </c>
    </row>
    <row r="61918" spans="1:9" x14ac:dyDescent="0.25">
      <c r="A61918">
        <v>7525013853</v>
      </c>
      <c r="B61918" s="2">
        <v>43297</v>
      </c>
      <c r="C61918">
        <v>1</v>
      </c>
      <c r="D61918">
        <v>3</v>
      </c>
      <c r="E61918" s="6">
        <v>152</v>
      </c>
      <c r="F61918">
        <v>33</v>
      </c>
      <c r="G61918" t="s">
        <v>881</v>
      </c>
      <c r="I61918" s="11">
        <f t="shared" si="1093"/>
        <v>152</v>
      </c>
    </row>
    <row r="61919" spans="1:9" x14ac:dyDescent="0.25">
      <c r="A61919">
        <v>3707921972</v>
      </c>
      <c r="B61919" s="2">
        <v>43406</v>
      </c>
      <c r="C61919">
        <v>3</v>
      </c>
      <c r="D61919">
        <v>11</v>
      </c>
      <c r="E61919" s="6">
        <v>91</v>
      </c>
      <c r="F61919">
        <v>26</v>
      </c>
      <c r="G61919" t="s">
        <v>881</v>
      </c>
      <c r="I61919" s="11">
        <f t="shared" si="1093"/>
        <v>273</v>
      </c>
    </row>
    <row r="61920" spans="1:9" x14ac:dyDescent="0.25">
      <c r="A61920">
        <v>8837414021</v>
      </c>
      <c r="B61920" s="2">
        <v>43241</v>
      </c>
      <c r="C61920">
        <v>4</v>
      </c>
      <c r="D61920">
        <v>9</v>
      </c>
      <c r="E61920" s="6">
        <v>205</v>
      </c>
      <c r="F61920">
        <v>61</v>
      </c>
      <c r="G61920" t="s">
        <v>734</v>
      </c>
      <c r="I61920" s="11">
        <f t="shared" si="1093"/>
        <v>820</v>
      </c>
    </row>
    <row r="61921" spans="1:9" x14ac:dyDescent="0.25">
      <c r="A61921">
        <v>4623419045</v>
      </c>
      <c r="B61921" s="2">
        <v>43293</v>
      </c>
      <c r="C61921">
        <v>6</v>
      </c>
      <c r="D61921">
        <v>32</v>
      </c>
      <c r="E61921" s="6">
        <v>234</v>
      </c>
      <c r="F61921">
        <v>31</v>
      </c>
      <c r="G61921" t="s">
        <v>881</v>
      </c>
      <c r="I61921" s="11">
        <f t="shared" si="1093"/>
        <v>1404</v>
      </c>
    </row>
    <row r="61922" spans="1:9" x14ac:dyDescent="0.25">
      <c r="A61922">
        <v>4449830431</v>
      </c>
      <c r="B61922" s="2">
        <v>43398</v>
      </c>
      <c r="C61922">
        <v>4</v>
      </c>
      <c r="D61922">
        <v>16</v>
      </c>
      <c r="E61922" s="6">
        <v>83</v>
      </c>
      <c r="F61922">
        <v>31</v>
      </c>
      <c r="G61922" t="s">
        <v>881</v>
      </c>
      <c r="I61922" s="11">
        <f t="shared" si="1093"/>
        <v>332</v>
      </c>
    </row>
    <row r="61923" spans="1:9" x14ac:dyDescent="0.25">
      <c r="A61923">
        <v>6598063264</v>
      </c>
      <c r="B61923" s="2">
        <v>43330</v>
      </c>
      <c r="C61923">
        <v>3</v>
      </c>
      <c r="D61923">
        <v>44</v>
      </c>
      <c r="E61923" s="6">
        <v>184</v>
      </c>
      <c r="F61923">
        <v>53</v>
      </c>
      <c r="G61923" t="s">
        <v>881</v>
      </c>
      <c r="I61923" s="11">
        <f t="shared" si="1093"/>
        <v>552</v>
      </c>
    </row>
    <row r="61924" spans="1:9" x14ac:dyDescent="0.25">
      <c r="A61924">
        <v>5848221367</v>
      </c>
      <c r="B61924" s="2">
        <v>43155</v>
      </c>
      <c r="C61924">
        <v>4</v>
      </c>
      <c r="D61924">
        <v>15</v>
      </c>
      <c r="E61924" s="6">
        <v>110</v>
      </c>
      <c r="F61924">
        <v>46</v>
      </c>
      <c r="G61924" t="s">
        <v>881</v>
      </c>
      <c r="H61924">
        <v>1</v>
      </c>
      <c r="I61924" s="11">
        <f t="shared" si="1093"/>
        <v>440</v>
      </c>
    </row>
    <row r="61925" spans="1:9" x14ac:dyDescent="0.25">
      <c r="A61925">
        <v>4374426558</v>
      </c>
      <c r="B61925" s="2">
        <v>43147</v>
      </c>
      <c r="C61925">
        <v>3</v>
      </c>
      <c r="D61925">
        <v>13</v>
      </c>
      <c r="E61925" s="6">
        <v>142</v>
      </c>
      <c r="F61925">
        <v>64</v>
      </c>
      <c r="G61925" t="s">
        <v>881</v>
      </c>
      <c r="I61925" s="11">
        <f t="shared" si="1093"/>
        <v>426</v>
      </c>
    </row>
    <row r="61926" spans="1:9" x14ac:dyDescent="0.25">
      <c r="A61926">
        <v>2651996106</v>
      </c>
      <c r="B61926" s="2">
        <v>43319</v>
      </c>
      <c r="C61926">
        <v>5</v>
      </c>
      <c r="D61926">
        <v>28</v>
      </c>
      <c r="E61926" s="6">
        <v>170</v>
      </c>
      <c r="F61926">
        <v>43</v>
      </c>
      <c r="G61926" t="s">
        <v>734</v>
      </c>
      <c r="I61926" s="11">
        <f t="shared" si="1093"/>
        <v>850</v>
      </c>
    </row>
    <row r="61927" spans="1:9" x14ac:dyDescent="0.25">
      <c r="A61927">
        <v>8662335276</v>
      </c>
      <c r="B61927" s="2">
        <v>43407</v>
      </c>
      <c r="C61927">
        <v>5</v>
      </c>
      <c r="D61927">
        <v>44</v>
      </c>
      <c r="E61927" s="6">
        <v>118</v>
      </c>
      <c r="F61927">
        <v>38</v>
      </c>
      <c r="G61927" t="s">
        <v>734</v>
      </c>
      <c r="I61927" s="11">
        <f t="shared" si="1093"/>
        <v>590</v>
      </c>
    </row>
    <row r="61928" spans="1:9" x14ac:dyDescent="0.25">
      <c r="A61928">
        <v>6829729750</v>
      </c>
      <c r="B61928" s="2">
        <v>43277</v>
      </c>
      <c r="C61928">
        <v>3</v>
      </c>
      <c r="D61928">
        <v>29</v>
      </c>
      <c r="E61928" s="6">
        <v>104</v>
      </c>
      <c r="F61928">
        <v>25</v>
      </c>
      <c r="G61928" t="s">
        <v>881</v>
      </c>
      <c r="I61928" s="11">
        <f t="shared" si="1093"/>
        <v>312</v>
      </c>
    </row>
    <row r="61929" spans="1:9" x14ac:dyDescent="0.25">
      <c r="A61929">
        <v>3027636618</v>
      </c>
      <c r="B61929" s="2">
        <v>43326</v>
      </c>
      <c r="C61929">
        <v>7</v>
      </c>
      <c r="D61929">
        <v>45</v>
      </c>
      <c r="E61929" s="6">
        <v>177</v>
      </c>
      <c r="F61929">
        <v>32</v>
      </c>
      <c r="G61929" t="s">
        <v>734</v>
      </c>
      <c r="I61929" s="11">
        <f t="shared" si="1093"/>
        <v>1239</v>
      </c>
    </row>
    <row r="61930" spans="1:9" x14ac:dyDescent="0.25">
      <c r="A61930">
        <v>2145971009</v>
      </c>
      <c r="B61930" s="2">
        <v>43305</v>
      </c>
      <c r="C61930">
        <v>7</v>
      </c>
      <c r="D61930">
        <v>4</v>
      </c>
      <c r="E61930" s="6">
        <v>171</v>
      </c>
      <c r="F61930">
        <v>30</v>
      </c>
      <c r="G61930" t="s">
        <v>734</v>
      </c>
      <c r="I61930" s="11">
        <f t="shared" si="1093"/>
        <v>1197</v>
      </c>
    </row>
    <row r="61931" spans="1:9" x14ac:dyDescent="0.25">
      <c r="A61931">
        <v>912467398</v>
      </c>
      <c r="B61931" s="2">
        <v>43322</v>
      </c>
      <c r="C61931">
        <v>5</v>
      </c>
      <c r="D61931">
        <v>28</v>
      </c>
      <c r="E61931" s="6">
        <v>172</v>
      </c>
      <c r="F61931">
        <v>65</v>
      </c>
      <c r="G61931" t="s">
        <v>734</v>
      </c>
      <c r="I61931" s="11">
        <f t="shared" si="1093"/>
        <v>860</v>
      </c>
    </row>
    <row r="61932" spans="1:9" x14ac:dyDescent="0.25">
      <c r="A61932">
        <v>625063759</v>
      </c>
      <c r="B61932" s="2">
        <v>43310</v>
      </c>
      <c r="C61932">
        <v>3</v>
      </c>
      <c r="D61932">
        <v>3</v>
      </c>
      <c r="E61932" s="6">
        <v>133</v>
      </c>
      <c r="F61932">
        <v>42</v>
      </c>
      <c r="G61932" t="s">
        <v>734</v>
      </c>
      <c r="I61932" s="11">
        <f t="shared" si="1093"/>
        <v>399</v>
      </c>
    </row>
    <row r="61933" spans="1:9" x14ac:dyDescent="0.25">
      <c r="A61933">
        <v>1264940637</v>
      </c>
      <c r="B61933" s="2">
        <v>43300</v>
      </c>
      <c r="C61933">
        <v>6</v>
      </c>
      <c r="D61933">
        <v>49</v>
      </c>
      <c r="E61933" s="6">
        <v>222</v>
      </c>
      <c r="F61933">
        <v>33</v>
      </c>
      <c r="G61933" t="s">
        <v>881</v>
      </c>
      <c r="I61933" s="11">
        <f t="shared" si="1093"/>
        <v>1332</v>
      </c>
    </row>
    <row r="61934" spans="1:9" x14ac:dyDescent="0.25">
      <c r="A61934">
        <v>9521620323</v>
      </c>
      <c r="B61934" s="2">
        <v>43401</v>
      </c>
      <c r="C61934">
        <v>4</v>
      </c>
      <c r="D61934">
        <v>37</v>
      </c>
      <c r="E61934" s="6">
        <v>235</v>
      </c>
      <c r="F61934">
        <v>61</v>
      </c>
      <c r="G61934" t="s">
        <v>734</v>
      </c>
      <c r="I61934" s="11">
        <f t="shared" si="1093"/>
        <v>940</v>
      </c>
    </row>
    <row r="61935" spans="1:9" x14ac:dyDescent="0.25">
      <c r="A61935">
        <v>5073341635</v>
      </c>
      <c r="B61935" s="2">
        <v>43143</v>
      </c>
      <c r="C61935">
        <v>2</v>
      </c>
      <c r="D61935">
        <v>29</v>
      </c>
      <c r="E61935" s="6">
        <v>101</v>
      </c>
      <c r="F61935">
        <v>33</v>
      </c>
      <c r="G61935" t="s">
        <v>734</v>
      </c>
      <c r="I61935" s="11">
        <f t="shared" si="1093"/>
        <v>202</v>
      </c>
    </row>
    <row r="61936" spans="1:9" x14ac:dyDescent="0.25">
      <c r="A61936">
        <v>3315900086</v>
      </c>
      <c r="B61936" s="2">
        <v>43241</v>
      </c>
      <c r="C61936">
        <v>1</v>
      </c>
      <c r="D61936">
        <v>24</v>
      </c>
      <c r="E61936" s="6">
        <v>236</v>
      </c>
      <c r="F61936">
        <v>65</v>
      </c>
      <c r="G61936" t="s">
        <v>734</v>
      </c>
      <c r="I61936" s="11">
        <f t="shared" si="1093"/>
        <v>236</v>
      </c>
    </row>
    <row r="61937" spans="1:9" x14ac:dyDescent="0.25">
      <c r="A61937">
        <v>647822903</v>
      </c>
      <c r="B61937" s="2">
        <v>43180</v>
      </c>
      <c r="C61937">
        <v>1</v>
      </c>
      <c r="D61937">
        <v>1</v>
      </c>
      <c r="E61937" s="6">
        <v>172</v>
      </c>
      <c r="F61937">
        <v>52</v>
      </c>
      <c r="G61937" t="s">
        <v>881</v>
      </c>
      <c r="I61937" s="11">
        <f t="shared" si="1093"/>
        <v>172</v>
      </c>
    </row>
    <row r="61938" spans="1:9" x14ac:dyDescent="0.25">
      <c r="A61938">
        <v>8922044578</v>
      </c>
      <c r="B61938" s="2">
        <v>43115</v>
      </c>
      <c r="C61938">
        <v>7</v>
      </c>
      <c r="D61938">
        <v>23</v>
      </c>
      <c r="E61938" s="6">
        <v>181</v>
      </c>
      <c r="F61938">
        <v>50</v>
      </c>
      <c r="G61938" t="s">
        <v>881</v>
      </c>
      <c r="I61938" s="11">
        <f t="shared" si="1093"/>
        <v>1267</v>
      </c>
    </row>
    <row r="61939" spans="1:9" x14ac:dyDescent="0.25">
      <c r="A61939">
        <v>359764371</v>
      </c>
      <c r="B61939" s="2">
        <v>43201</v>
      </c>
      <c r="C61939">
        <v>5</v>
      </c>
      <c r="D61939">
        <v>36</v>
      </c>
      <c r="E61939" s="6">
        <v>142</v>
      </c>
      <c r="F61939">
        <v>42</v>
      </c>
      <c r="G61939" t="s">
        <v>881</v>
      </c>
      <c r="I61939" s="11">
        <f t="shared" si="1093"/>
        <v>710</v>
      </c>
    </row>
    <row r="61940" spans="1:9" x14ac:dyDescent="0.25">
      <c r="A61940">
        <v>9723736012</v>
      </c>
      <c r="B61940" s="2">
        <v>43366</v>
      </c>
      <c r="C61940">
        <v>2</v>
      </c>
      <c r="D61940">
        <v>19</v>
      </c>
      <c r="E61940" s="6">
        <v>180</v>
      </c>
      <c r="F61940">
        <v>27</v>
      </c>
      <c r="G61940" t="s">
        <v>881</v>
      </c>
      <c r="I61940" s="11">
        <f t="shared" si="1093"/>
        <v>360</v>
      </c>
    </row>
    <row r="61941" spans="1:9" x14ac:dyDescent="0.25">
      <c r="A61941">
        <v>6635398422</v>
      </c>
      <c r="B61941" s="2">
        <v>43371</v>
      </c>
      <c r="C61941">
        <v>3</v>
      </c>
      <c r="D61941">
        <v>8</v>
      </c>
      <c r="E61941" s="6">
        <v>202</v>
      </c>
      <c r="F61941">
        <v>33</v>
      </c>
      <c r="G61941" t="s">
        <v>734</v>
      </c>
      <c r="I61941" s="11">
        <f t="shared" si="1093"/>
        <v>606</v>
      </c>
    </row>
    <row r="61942" spans="1:9" x14ac:dyDescent="0.25">
      <c r="A61942">
        <v>659809346</v>
      </c>
      <c r="B61942" s="2">
        <v>43411</v>
      </c>
      <c r="C61942">
        <v>5</v>
      </c>
      <c r="D61942">
        <v>47</v>
      </c>
      <c r="E61942" s="6">
        <v>137</v>
      </c>
      <c r="F61942">
        <v>28</v>
      </c>
      <c r="G61942" t="s">
        <v>881</v>
      </c>
      <c r="I61942" s="11">
        <f t="shared" si="1093"/>
        <v>685</v>
      </c>
    </row>
    <row r="61943" spans="1:9" x14ac:dyDescent="0.25">
      <c r="A61943">
        <v>7341497505</v>
      </c>
      <c r="B61943" s="2">
        <v>43376</v>
      </c>
      <c r="C61943">
        <v>1</v>
      </c>
      <c r="D61943">
        <v>10</v>
      </c>
      <c r="E61943" s="6">
        <v>230</v>
      </c>
      <c r="F61943">
        <v>54</v>
      </c>
      <c r="G61943" t="s">
        <v>734</v>
      </c>
      <c r="I61943" s="11">
        <f t="shared" si="1093"/>
        <v>230</v>
      </c>
    </row>
    <row r="61944" spans="1:9" x14ac:dyDescent="0.25">
      <c r="A61944">
        <v>4089131839</v>
      </c>
      <c r="B61944" s="2">
        <v>43400</v>
      </c>
      <c r="C61944">
        <v>6</v>
      </c>
      <c r="D61944">
        <v>10</v>
      </c>
      <c r="E61944" s="6">
        <v>180</v>
      </c>
      <c r="F61944">
        <v>36</v>
      </c>
      <c r="G61944" t="s">
        <v>734</v>
      </c>
      <c r="I61944" s="11">
        <f t="shared" si="1093"/>
        <v>1080</v>
      </c>
    </row>
    <row r="61945" spans="1:9" x14ac:dyDescent="0.25">
      <c r="A61945">
        <v>6371775626</v>
      </c>
      <c r="B61945" s="2">
        <v>43335</v>
      </c>
      <c r="C61945">
        <v>2</v>
      </c>
      <c r="D61945">
        <v>6</v>
      </c>
      <c r="E61945" s="6">
        <v>167</v>
      </c>
      <c r="F61945">
        <v>43</v>
      </c>
      <c r="G61945" t="s">
        <v>881</v>
      </c>
      <c r="I61945" s="11">
        <f t="shared" si="1093"/>
        <v>334</v>
      </c>
    </row>
    <row r="61946" spans="1:9" x14ac:dyDescent="0.25">
      <c r="A61946">
        <v>1553032993</v>
      </c>
      <c r="B61946" s="2">
        <v>43294</v>
      </c>
      <c r="C61946">
        <v>6</v>
      </c>
      <c r="D61946">
        <v>4</v>
      </c>
      <c r="E61946" s="6">
        <v>132</v>
      </c>
      <c r="F61946">
        <v>43</v>
      </c>
      <c r="G61946" t="s">
        <v>734</v>
      </c>
      <c r="I61946" s="11">
        <f t="shared" si="1093"/>
        <v>792</v>
      </c>
    </row>
    <row r="61947" spans="1:9" x14ac:dyDescent="0.25">
      <c r="A61947">
        <v>6495943776</v>
      </c>
      <c r="B61947" s="2">
        <v>43371</v>
      </c>
      <c r="C61947">
        <v>4</v>
      </c>
      <c r="D61947">
        <v>27</v>
      </c>
      <c r="E61947" s="6">
        <v>127</v>
      </c>
      <c r="F61947">
        <v>40</v>
      </c>
      <c r="G61947" t="s">
        <v>734</v>
      </c>
      <c r="I61947" s="11">
        <f t="shared" si="1093"/>
        <v>508</v>
      </c>
    </row>
    <row r="61948" spans="1:9" x14ac:dyDescent="0.25">
      <c r="A61948">
        <v>5073341635</v>
      </c>
      <c r="B61948" s="2">
        <v>43114</v>
      </c>
      <c r="C61948">
        <v>6</v>
      </c>
      <c r="D61948">
        <v>29</v>
      </c>
      <c r="E61948" s="6">
        <v>161</v>
      </c>
      <c r="F61948">
        <v>26</v>
      </c>
      <c r="G61948" t="s">
        <v>734</v>
      </c>
      <c r="I61948" s="11">
        <f t="shared" si="1093"/>
        <v>966</v>
      </c>
    </row>
    <row r="61949" spans="1:9" x14ac:dyDescent="0.25">
      <c r="A61949">
        <v>5172662219</v>
      </c>
      <c r="B61949" s="2">
        <v>43365</v>
      </c>
      <c r="C61949">
        <v>6</v>
      </c>
      <c r="D61949">
        <v>35</v>
      </c>
      <c r="E61949" s="6">
        <v>186</v>
      </c>
      <c r="F61949">
        <v>64</v>
      </c>
      <c r="G61949" t="s">
        <v>734</v>
      </c>
      <c r="I61949" s="11">
        <f t="shared" si="1093"/>
        <v>1116</v>
      </c>
    </row>
    <row r="61950" spans="1:9" x14ac:dyDescent="0.25">
      <c r="A61950">
        <v>9607649796</v>
      </c>
      <c r="B61950" s="2">
        <v>43167</v>
      </c>
      <c r="C61950">
        <v>5</v>
      </c>
      <c r="D61950">
        <v>46</v>
      </c>
      <c r="E61950" s="6">
        <v>245</v>
      </c>
      <c r="F61950">
        <v>29</v>
      </c>
      <c r="G61950" t="s">
        <v>881</v>
      </c>
      <c r="I61950" s="11">
        <f t="shared" si="1093"/>
        <v>1225</v>
      </c>
    </row>
    <row r="61951" spans="1:9" x14ac:dyDescent="0.25">
      <c r="A61951">
        <v>9347698032</v>
      </c>
      <c r="B61951" s="2">
        <v>43275</v>
      </c>
      <c r="C61951">
        <v>2</v>
      </c>
      <c r="D61951">
        <v>3</v>
      </c>
      <c r="E61951" s="6">
        <v>133</v>
      </c>
      <c r="F61951">
        <v>60</v>
      </c>
      <c r="G61951" t="s">
        <v>881</v>
      </c>
      <c r="I61951" s="11">
        <f t="shared" si="1093"/>
        <v>266</v>
      </c>
    </row>
    <row r="61952" spans="1:9" x14ac:dyDescent="0.25">
      <c r="A61952">
        <v>2761842766</v>
      </c>
      <c r="B61952" s="2">
        <v>43360</v>
      </c>
      <c r="C61952">
        <v>2</v>
      </c>
      <c r="D61952">
        <v>15</v>
      </c>
      <c r="E61952" s="6">
        <v>237</v>
      </c>
      <c r="F61952">
        <v>56</v>
      </c>
      <c r="G61952" t="s">
        <v>734</v>
      </c>
      <c r="I61952" s="11">
        <f t="shared" si="1093"/>
        <v>474</v>
      </c>
    </row>
    <row r="61953" spans="1:9" x14ac:dyDescent="0.25">
      <c r="A61953">
        <v>4482193747</v>
      </c>
      <c r="B61953" s="2">
        <v>43385</v>
      </c>
      <c r="C61953">
        <v>5</v>
      </c>
      <c r="D61953">
        <v>33</v>
      </c>
      <c r="E61953" s="6">
        <v>216</v>
      </c>
      <c r="F61953">
        <v>27</v>
      </c>
      <c r="G61953" t="s">
        <v>734</v>
      </c>
      <c r="I61953" s="11">
        <f t="shared" si="1093"/>
        <v>1080</v>
      </c>
    </row>
    <row r="61954" spans="1:9" x14ac:dyDescent="0.25">
      <c r="A61954">
        <v>1815440066</v>
      </c>
      <c r="B61954" s="2">
        <v>43334</v>
      </c>
      <c r="C61954">
        <v>3</v>
      </c>
      <c r="D61954">
        <v>40</v>
      </c>
      <c r="E61954" s="6">
        <v>221</v>
      </c>
      <c r="F61954">
        <v>37</v>
      </c>
      <c r="G61954" t="s">
        <v>881</v>
      </c>
      <c r="I61954" s="11">
        <f t="shared" si="1093"/>
        <v>663</v>
      </c>
    </row>
    <row r="61955" spans="1:9" x14ac:dyDescent="0.25">
      <c r="A61955">
        <v>9254695793</v>
      </c>
      <c r="B61955" s="2">
        <v>43144</v>
      </c>
      <c r="C61955">
        <v>6</v>
      </c>
      <c r="D61955">
        <v>25</v>
      </c>
      <c r="E61955" s="6">
        <v>117</v>
      </c>
      <c r="F61955">
        <v>31</v>
      </c>
      <c r="G61955" t="s">
        <v>734</v>
      </c>
      <c r="I61955" s="11">
        <f t="shared" ref="I61955:I62018" si="1094">C61955*E61955</f>
        <v>702</v>
      </c>
    </row>
    <row r="61956" spans="1:9" x14ac:dyDescent="0.25">
      <c r="A61956">
        <v>6558855690</v>
      </c>
      <c r="B61956" s="2">
        <v>43143</v>
      </c>
      <c r="C61956">
        <v>6</v>
      </c>
      <c r="D61956">
        <v>12</v>
      </c>
      <c r="E61956" s="6">
        <v>100</v>
      </c>
      <c r="F61956">
        <v>32</v>
      </c>
      <c r="G61956" t="s">
        <v>734</v>
      </c>
      <c r="I61956" s="11">
        <f t="shared" si="1094"/>
        <v>600</v>
      </c>
    </row>
    <row r="61957" spans="1:9" x14ac:dyDescent="0.25">
      <c r="A61957">
        <v>5508286926</v>
      </c>
      <c r="B61957" s="2">
        <v>43389</v>
      </c>
      <c r="C61957">
        <v>6</v>
      </c>
      <c r="D61957">
        <v>29</v>
      </c>
      <c r="E61957" s="6">
        <v>181</v>
      </c>
      <c r="F61957">
        <v>46</v>
      </c>
      <c r="G61957" t="s">
        <v>734</v>
      </c>
      <c r="I61957" s="11">
        <f t="shared" si="1094"/>
        <v>1086</v>
      </c>
    </row>
    <row r="61958" spans="1:9" x14ac:dyDescent="0.25">
      <c r="A61958">
        <v>6637305685</v>
      </c>
      <c r="B61958" s="2">
        <v>43244</v>
      </c>
      <c r="C61958">
        <v>2</v>
      </c>
      <c r="D61958">
        <v>3</v>
      </c>
      <c r="E61958" s="6">
        <v>145</v>
      </c>
      <c r="F61958">
        <v>63</v>
      </c>
      <c r="G61958" t="s">
        <v>881</v>
      </c>
      <c r="I61958" s="11">
        <f t="shared" si="1094"/>
        <v>290</v>
      </c>
    </row>
    <row r="61959" spans="1:9" x14ac:dyDescent="0.25">
      <c r="A61959">
        <v>7273734195</v>
      </c>
      <c r="B61959" s="2">
        <v>43297</v>
      </c>
      <c r="C61959">
        <v>1</v>
      </c>
      <c r="D61959">
        <v>1</v>
      </c>
      <c r="E61959" s="6">
        <v>137</v>
      </c>
      <c r="F61959">
        <v>26</v>
      </c>
      <c r="G61959" t="s">
        <v>734</v>
      </c>
      <c r="I61959" s="11">
        <f t="shared" si="1094"/>
        <v>137</v>
      </c>
    </row>
    <row r="61960" spans="1:9" x14ac:dyDescent="0.25">
      <c r="A61960">
        <v>1840390417</v>
      </c>
      <c r="B61960" s="2">
        <v>43234</v>
      </c>
      <c r="C61960">
        <v>2</v>
      </c>
      <c r="D61960">
        <v>39</v>
      </c>
      <c r="E61960" s="6">
        <v>147</v>
      </c>
      <c r="F61960">
        <v>65</v>
      </c>
      <c r="G61960" t="s">
        <v>734</v>
      </c>
      <c r="I61960" s="11">
        <f t="shared" si="1094"/>
        <v>294</v>
      </c>
    </row>
    <row r="61961" spans="1:9" x14ac:dyDescent="0.25">
      <c r="A61961">
        <v>3471137777</v>
      </c>
      <c r="B61961" s="2">
        <v>43342</v>
      </c>
      <c r="C61961">
        <v>1</v>
      </c>
      <c r="D61961">
        <v>14</v>
      </c>
      <c r="E61961" s="6">
        <v>200</v>
      </c>
      <c r="F61961">
        <v>56</v>
      </c>
      <c r="G61961" t="s">
        <v>881</v>
      </c>
      <c r="I61961" s="11">
        <f t="shared" si="1094"/>
        <v>200</v>
      </c>
    </row>
    <row r="61962" spans="1:9" x14ac:dyDescent="0.25">
      <c r="A61962">
        <v>1477820590</v>
      </c>
      <c r="B61962" s="2">
        <v>43256</v>
      </c>
      <c r="C61962">
        <v>2</v>
      </c>
      <c r="D61962">
        <v>28</v>
      </c>
      <c r="E61962" s="6">
        <v>116</v>
      </c>
      <c r="F61962">
        <v>58</v>
      </c>
      <c r="G61962" t="s">
        <v>881</v>
      </c>
      <c r="H61962">
        <v>1</v>
      </c>
      <c r="I61962" s="11">
        <f t="shared" si="1094"/>
        <v>232</v>
      </c>
    </row>
    <row r="61963" spans="1:9" x14ac:dyDescent="0.25">
      <c r="A61963">
        <v>2039122591</v>
      </c>
      <c r="B61963" s="2">
        <v>43415</v>
      </c>
      <c r="C61963">
        <v>1</v>
      </c>
      <c r="D61963">
        <v>41</v>
      </c>
      <c r="E61963" s="6">
        <v>121</v>
      </c>
      <c r="F61963">
        <v>58</v>
      </c>
      <c r="G61963" t="s">
        <v>734</v>
      </c>
      <c r="I61963" s="11">
        <f t="shared" si="1094"/>
        <v>121</v>
      </c>
    </row>
    <row r="61964" spans="1:9" x14ac:dyDescent="0.25">
      <c r="A61964">
        <v>3076451529</v>
      </c>
      <c r="B61964" s="2">
        <v>43334</v>
      </c>
      <c r="C61964">
        <v>2</v>
      </c>
      <c r="D61964">
        <v>5</v>
      </c>
      <c r="E61964" s="6">
        <v>104</v>
      </c>
      <c r="F61964">
        <v>59</v>
      </c>
      <c r="G61964" t="s">
        <v>734</v>
      </c>
      <c r="I61964" s="11">
        <f t="shared" si="1094"/>
        <v>208</v>
      </c>
    </row>
    <row r="61965" spans="1:9" x14ac:dyDescent="0.25">
      <c r="A61965">
        <v>711965366</v>
      </c>
      <c r="B61965" s="2">
        <v>43350</v>
      </c>
      <c r="C61965">
        <v>6</v>
      </c>
      <c r="D61965">
        <v>10</v>
      </c>
      <c r="E61965" s="6">
        <v>155</v>
      </c>
      <c r="F61965">
        <v>36</v>
      </c>
      <c r="G61965" t="s">
        <v>734</v>
      </c>
      <c r="I61965" s="11">
        <f t="shared" si="1094"/>
        <v>930</v>
      </c>
    </row>
    <row r="61966" spans="1:9" x14ac:dyDescent="0.25">
      <c r="A61966">
        <v>3187209831</v>
      </c>
      <c r="B61966" s="2">
        <v>43174</v>
      </c>
      <c r="C61966">
        <v>1</v>
      </c>
      <c r="D61966">
        <v>38</v>
      </c>
      <c r="E61966" s="6">
        <v>205</v>
      </c>
      <c r="F61966">
        <v>51</v>
      </c>
      <c r="G61966" t="s">
        <v>881</v>
      </c>
      <c r="I61966" s="11">
        <f t="shared" si="1094"/>
        <v>205</v>
      </c>
    </row>
    <row r="61967" spans="1:9" x14ac:dyDescent="0.25">
      <c r="A61967">
        <v>4415532780</v>
      </c>
      <c r="B61967" s="2">
        <v>43266</v>
      </c>
      <c r="C61967">
        <v>6</v>
      </c>
      <c r="D61967">
        <v>50</v>
      </c>
      <c r="E61967" s="6">
        <v>111</v>
      </c>
      <c r="F61967">
        <v>62</v>
      </c>
      <c r="G61967" t="s">
        <v>734</v>
      </c>
      <c r="I61967" s="11">
        <f t="shared" si="1094"/>
        <v>666</v>
      </c>
    </row>
    <row r="61968" spans="1:9" x14ac:dyDescent="0.25">
      <c r="A61968">
        <v>8433756869</v>
      </c>
      <c r="B61968" s="2">
        <v>43327</v>
      </c>
      <c r="C61968">
        <v>2</v>
      </c>
      <c r="D61968">
        <v>9</v>
      </c>
      <c r="E61968" s="6">
        <v>146</v>
      </c>
      <c r="F61968">
        <v>56</v>
      </c>
      <c r="G61968" t="s">
        <v>881</v>
      </c>
      <c r="I61968" s="11">
        <f t="shared" si="1094"/>
        <v>292</v>
      </c>
    </row>
    <row r="61969" spans="1:9" x14ac:dyDescent="0.25">
      <c r="A61969">
        <v>4700387211</v>
      </c>
      <c r="B61969" s="2">
        <v>43376</v>
      </c>
      <c r="C61969">
        <v>4</v>
      </c>
      <c r="D61969">
        <v>30</v>
      </c>
      <c r="E61969" s="6">
        <v>129</v>
      </c>
      <c r="F61969">
        <v>47</v>
      </c>
      <c r="G61969" t="s">
        <v>881</v>
      </c>
      <c r="I61969" s="11">
        <f t="shared" si="1094"/>
        <v>516</v>
      </c>
    </row>
    <row r="61970" spans="1:9" x14ac:dyDescent="0.25">
      <c r="A61970">
        <v>7279522416</v>
      </c>
      <c r="B61970" s="2">
        <v>43297</v>
      </c>
      <c r="C61970">
        <v>6</v>
      </c>
      <c r="D61970">
        <v>15</v>
      </c>
      <c r="E61970" s="6">
        <v>119</v>
      </c>
      <c r="F61970">
        <v>48</v>
      </c>
      <c r="G61970" t="s">
        <v>734</v>
      </c>
      <c r="I61970" s="11">
        <f t="shared" si="1094"/>
        <v>714</v>
      </c>
    </row>
    <row r="61971" spans="1:9" x14ac:dyDescent="0.25">
      <c r="A61971">
        <v>3568653966</v>
      </c>
      <c r="B61971" s="2">
        <v>43138</v>
      </c>
      <c r="C61971">
        <v>7</v>
      </c>
      <c r="D61971">
        <v>27</v>
      </c>
      <c r="E61971" s="6">
        <v>209</v>
      </c>
      <c r="F61971">
        <v>52</v>
      </c>
      <c r="G61971" t="s">
        <v>881</v>
      </c>
      <c r="I61971" s="11">
        <f t="shared" si="1094"/>
        <v>1463</v>
      </c>
    </row>
    <row r="61972" spans="1:9" x14ac:dyDescent="0.25">
      <c r="A61972">
        <v>8687750153</v>
      </c>
      <c r="B61972" s="2">
        <v>43338</v>
      </c>
      <c r="C61972">
        <v>4</v>
      </c>
      <c r="D61972">
        <v>29</v>
      </c>
      <c r="E61972" s="6">
        <v>201</v>
      </c>
      <c r="F61972">
        <v>45</v>
      </c>
      <c r="G61972" t="s">
        <v>734</v>
      </c>
      <c r="I61972" s="11">
        <f t="shared" si="1094"/>
        <v>804</v>
      </c>
    </row>
    <row r="61973" spans="1:9" x14ac:dyDescent="0.25">
      <c r="A61973">
        <v>2882658532</v>
      </c>
      <c r="B61973" s="2">
        <v>43329</v>
      </c>
      <c r="C61973">
        <v>7</v>
      </c>
      <c r="D61973">
        <v>13</v>
      </c>
      <c r="E61973" s="6">
        <v>103</v>
      </c>
      <c r="F61973">
        <v>44</v>
      </c>
      <c r="G61973" t="s">
        <v>734</v>
      </c>
      <c r="I61973" s="11">
        <f t="shared" si="1094"/>
        <v>721</v>
      </c>
    </row>
    <row r="61974" spans="1:9" x14ac:dyDescent="0.25">
      <c r="A61974">
        <v>8651806434</v>
      </c>
      <c r="B61974" s="2">
        <v>43152</v>
      </c>
      <c r="C61974">
        <v>3</v>
      </c>
      <c r="D61974">
        <v>28</v>
      </c>
      <c r="E61974" s="6">
        <v>114</v>
      </c>
      <c r="F61974">
        <v>36</v>
      </c>
      <c r="G61974" t="s">
        <v>734</v>
      </c>
      <c r="I61974" s="11">
        <f t="shared" si="1094"/>
        <v>342</v>
      </c>
    </row>
    <row r="61975" spans="1:9" x14ac:dyDescent="0.25">
      <c r="A61975">
        <v>5081951021</v>
      </c>
      <c r="B61975" s="2">
        <v>43258</v>
      </c>
      <c r="C61975">
        <v>1</v>
      </c>
      <c r="D61975">
        <v>29</v>
      </c>
      <c r="E61975" s="6">
        <v>139</v>
      </c>
      <c r="F61975">
        <v>33</v>
      </c>
      <c r="G61975" t="s">
        <v>734</v>
      </c>
      <c r="I61975" s="11">
        <f t="shared" si="1094"/>
        <v>139</v>
      </c>
    </row>
    <row r="61976" spans="1:9" x14ac:dyDescent="0.25">
      <c r="A61976">
        <v>3452234452</v>
      </c>
      <c r="B61976" s="2">
        <v>43255</v>
      </c>
      <c r="C61976">
        <v>6</v>
      </c>
      <c r="D61976">
        <v>17</v>
      </c>
      <c r="E61976" s="6">
        <v>136</v>
      </c>
      <c r="F61976">
        <v>60</v>
      </c>
      <c r="G61976" t="s">
        <v>881</v>
      </c>
      <c r="I61976" s="11">
        <f t="shared" si="1094"/>
        <v>816</v>
      </c>
    </row>
    <row r="61977" spans="1:9" x14ac:dyDescent="0.25">
      <c r="A61977">
        <v>7381890240</v>
      </c>
      <c r="B61977" s="2">
        <v>43118</v>
      </c>
      <c r="C61977">
        <v>2</v>
      </c>
      <c r="D61977">
        <v>38</v>
      </c>
      <c r="E61977" s="6">
        <v>107</v>
      </c>
      <c r="F61977">
        <v>27</v>
      </c>
      <c r="G61977" t="s">
        <v>734</v>
      </c>
      <c r="I61977" s="11">
        <f t="shared" si="1094"/>
        <v>214</v>
      </c>
    </row>
    <row r="61978" spans="1:9" x14ac:dyDescent="0.25">
      <c r="A61978">
        <v>930832248</v>
      </c>
      <c r="B61978" s="2">
        <v>43339</v>
      </c>
      <c r="C61978">
        <v>4</v>
      </c>
      <c r="D61978">
        <v>8</v>
      </c>
      <c r="E61978" s="6">
        <v>144</v>
      </c>
      <c r="F61978">
        <v>59</v>
      </c>
      <c r="G61978" t="s">
        <v>734</v>
      </c>
      <c r="I61978" s="11">
        <f t="shared" si="1094"/>
        <v>576</v>
      </c>
    </row>
    <row r="61979" spans="1:9" x14ac:dyDescent="0.25">
      <c r="A61979">
        <v>1075975735</v>
      </c>
      <c r="B61979" s="2">
        <v>43355</v>
      </c>
      <c r="C61979">
        <v>3</v>
      </c>
      <c r="D61979">
        <v>16</v>
      </c>
      <c r="E61979" s="6">
        <v>94</v>
      </c>
      <c r="F61979">
        <v>50</v>
      </c>
      <c r="G61979" t="s">
        <v>734</v>
      </c>
      <c r="I61979" s="11">
        <f t="shared" si="1094"/>
        <v>282</v>
      </c>
    </row>
    <row r="61980" spans="1:9" x14ac:dyDescent="0.25">
      <c r="A61980">
        <v>1070172642</v>
      </c>
      <c r="B61980" s="2">
        <v>43356</v>
      </c>
      <c r="C61980">
        <v>4</v>
      </c>
      <c r="D61980">
        <v>17</v>
      </c>
      <c r="E61980" s="6">
        <v>195</v>
      </c>
      <c r="F61980">
        <v>29</v>
      </c>
      <c r="G61980" t="s">
        <v>734</v>
      </c>
      <c r="I61980" s="11">
        <f t="shared" si="1094"/>
        <v>780</v>
      </c>
    </row>
    <row r="61981" spans="1:9" x14ac:dyDescent="0.25">
      <c r="A61981">
        <v>3152348452</v>
      </c>
      <c r="B61981" s="2">
        <v>43264</v>
      </c>
      <c r="C61981">
        <v>1</v>
      </c>
      <c r="D61981">
        <v>44</v>
      </c>
      <c r="E61981" s="6">
        <v>182</v>
      </c>
      <c r="F61981">
        <v>64</v>
      </c>
      <c r="G61981" t="s">
        <v>881</v>
      </c>
      <c r="I61981" s="11">
        <f t="shared" si="1094"/>
        <v>182</v>
      </c>
    </row>
    <row r="61982" spans="1:9" x14ac:dyDescent="0.25">
      <c r="A61982">
        <v>1034030167</v>
      </c>
      <c r="B61982" s="2">
        <v>43145</v>
      </c>
      <c r="C61982">
        <v>6</v>
      </c>
      <c r="D61982">
        <v>25</v>
      </c>
      <c r="E61982" s="6">
        <v>189</v>
      </c>
      <c r="F61982">
        <v>28</v>
      </c>
      <c r="G61982" t="s">
        <v>734</v>
      </c>
      <c r="H61982">
        <v>1</v>
      </c>
      <c r="I61982" s="11">
        <f t="shared" si="1094"/>
        <v>1134</v>
      </c>
    </row>
    <row r="61983" spans="1:9" x14ac:dyDescent="0.25">
      <c r="A61983">
        <v>423896121</v>
      </c>
      <c r="B61983" s="2">
        <v>43137</v>
      </c>
      <c r="C61983">
        <v>7</v>
      </c>
      <c r="D61983">
        <v>13</v>
      </c>
      <c r="E61983" s="6">
        <v>108</v>
      </c>
      <c r="F61983">
        <v>38</v>
      </c>
      <c r="G61983" t="s">
        <v>881</v>
      </c>
      <c r="I61983" s="11">
        <f t="shared" si="1094"/>
        <v>756</v>
      </c>
    </row>
    <row r="61984" spans="1:9" x14ac:dyDescent="0.25">
      <c r="A61984">
        <v>5326998475</v>
      </c>
      <c r="B61984" s="2">
        <v>43245</v>
      </c>
      <c r="C61984">
        <v>5</v>
      </c>
      <c r="D61984">
        <v>1</v>
      </c>
      <c r="E61984" s="6">
        <v>102</v>
      </c>
      <c r="F61984">
        <v>28</v>
      </c>
      <c r="G61984" t="s">
        <v>881</v>
      </c>
      <c r="I61984" s="11">
        <f t="shared" si="1094"/>
        <v>510</v>
      </c>
    </row>
    <row r="61985" spans="1:9" x14ac:dyDescent="0.25">
      <c r="A61985">
        <v>3558344286</v>
      </c>
      <c r="B61985" s="2">
        <v>43221</v>
      </c>
      <c r="C61985">
        <v>4</v>
      </c>
      <c r="D61985">
        <v>7</v>
      </c>
      <c r="E61985" s="6">
        <v>181</v>
      </c>
      <c r="F61985">
        <v>59</v>
      </c>
      <c r="G61985" t="s">
        <v>734</v>
      </c>
      <c r="I61985" s="11">
        <f t="shared" si="1094"/>
        <v>724</v>
      </c>
    </row>
    <row r="61986" spans="1:9" x14ac:dyDescent="0.25">
      <c r="A61986">
        <v>9038757522</v>
      </c>
      <c r="B61986" s="2">
        <v>43211</v>
      </c>
      <c r="C61986">
        <v>6</v>
      </c>
      <c r="D61986">
        <v>26</v>
      </c>
      <c r="E61986" s="6">
        <v>165</v>
      </c>
      <c r="F61986">
        <v>63</v>
      </c>
      <c r="G61986" t="s">
        <v>881</v>
      </c>
      <c r="I61986" s="11">
        <f t="shared" si="1094"/>
        <v>990</v>
      </c>
    </row>
    <row r="61987" spans="1:9" x14ac:dyDescent="0.25">
      <c r="A61987">
        <v>2200108966</v>
      </c>
      <c r="B61987" s="2">
        <v>43386</v>
      </c>
      <c r="C61987">
        <v>2</v>
      </c>
      <c r="D61987">
        <v>30</v>
      </c>
      <c r="E61987" s="6">
        <v>144</v>
      </c>
      <c r="F61987">
        <v>28</v>
      </c>
      <c r="G61987" t="s">
        <v>881</v>
      </c>
      <c r="I61987" s="11">
        <f t="shared" si="1094"/>
        <v>288</v>
      </c>
    </row>
    <row r="61988" spans="1:9" x14ac:dyDescent="0.25">
      <c r="A61988">
        <v>1826257977</v>
      </c>
      <c r="B61988" s="2">
        <v>43220</v>
      </c>
      <c r="C61988">
        <v>5</v>
      </c>
      <c r="D61988">
        <v>45</v>
      </c>
      <c r="E61988" s="6">
        <v>208</v>
      </c>
      <c r="F61988">
        <v>25</v>
      </c>
      <c r="G61988" t="s">
        <v>734</v>
      </c>
      <c r="I61988" s="11">
        <f t="shared" si="1094"/>
        <v>1040</v>
      </c>
    </row>
    <row r="61989" spans="1:9" x14ac:dyDescent="0.25">
      <c r="A61989">
        <v>9112780375</v>
      </c>
      <c r="B61989" s="2">
        <v>43316</v>
      </c>
      <c r="C61989">
        <v>5</v>
      </c>
      <c r="D61989">
        <v>8</v>
      </c>
      <c r="E61989" s="6">
        <v>138</v>
      </c>
      <c r="F61989">
        <v>25</v>
      </c>
      <c r="G61989" t="s">
        <v>734</v>
      </c>
      <c r="I61989" s="11">
        <f t="shared" si="1094"/>
        <v>690</v>
      </c>
    </row>
    <row r="61990" spans="1:9" x14ac:dyDescent="0.25">
      <c r="A61990">
        <v>8177339818</v>
      </c>
      <c r="B61990" s="2">
        <v>43364</v>
      </c>
      <c r="C61990">
        <v>5</v>
      </c>
      <c r="D61990">
        <v>16</v>
      </c>
      <c r="E61990" s="6">
        <v>190</v>
      </c>
      <c r="F61990">
        <v>47</v>
      </c>
      <c r="G61990" t="s">
        <v>734</v>
      </c>
      <c r="I61990" s="11">
        <f t="shared" si="1094"/>
        <v>950</v>
      </c>
    </row>
    <row r="61991" spans="1:9" x14ac:dyDescent="0.25">
      <c r="A61991">
        <v>3414812975</v>
      </c>
      <c r="B61991" s="2">
        <v>43279</v>
      </c>
      <c r="C61991">
        <v>6</v>
      </c>
      <c r="D61991">
        <v>36</v>
      </c>
      <c r="E61991" s="6">
        <v>128</v>
      </c>
      <c r="F61991">
        <v>51</v>
      </c>
      <c r="G61991" t="s">
        <v>881</v>
      </c>
      <c r="I61991" s="11">
        <f t="shared" si="1094"/>
        <v>768</v>
      </c>
    </row>
    <row r="61992" spans="1:9" x14ac:dyDescent="0.25">
      <c r="A61992">
        <v>2599514711</v>
      </c>
      <c r="B61992" s="2">
        <v>43251</v>
      </c>
      <c r="C61992">
        <v>7</v>
      </c>
      <c r="D61992">
        <v>24</v>
      </c>
      <c r="E61992" s="6">
        <v>201</v>
      </c>
      <c r="F61992">
        <v>58</v>
      </c>
      <c r="G61992" t="s">
        <v>734</v>
      </c>
      <c r="I61992" s="11">
        <f t="shared" si="1094"/>
        <v>1407</v>
      </c>
    </row>
    <row r="61993" spans="1:9" x14ac:dyDescent="0.25">
      <c r="A61993">
        <v>26075466</v>
      </c>
      <c r="B61993" s="2">
        <v>43266</v>
      </c>
      <c r="C61993">
        <v>4</v>
      </c>
      <c r="D61993">
        <v>28</v>
      </c>
      <c r="E61993" s="6">
        <v>169</v>
      </c>
      <c r="F61993">
        <v>27</v>
      </c>
      <c r="G61993" t="s">
        <v>734</v>
      </c>
      <c r="I61993" s="11">
        <f t="shared" si="1094"/>
        <v>676</v>
      </c>
    </row>
    <row r="61994" spans="1:9" x14ac:dyDescent="0.25">
      <c r="A61994">
        <v>6515906048</v>
      </c>
      <c r="B61994" s="2">
        <v>43292</v>
      </c>
      <c r="C61994">
        <v>1</v>
      </c>
      <c r="D61994">
        <v>20</v>
      </c>
      <c r="E61994" s="6">
        <v>176</v>
      </c>
      <c r="F61994">
        <v>49</v>
      </c>
      <c r="G61994" t="s">
        <v>734</v>
      </c>
      <c r="I61994" s="11">
        <f t="shared" si="1094"/>
        <v>176</v>
      </c>
    </row>
    <row r="61995" spans="1:9" x14ac:dyDescent="0.25">
      <c r="A61995">
        <v>4553432439</v>
      </c>
      <c r="B61995" s="2">
        <v>43229</v>
      </c>
      <c r="C61995">
        <v>1</v>
      </c>
      <c r="D61995">
        <v>40</v>
      </c>
      <c r="E61995" s="6">
        <v>205</v>
      </c>
      <c r="F61995">
        <v>45</v>
      </c>
      <c r="G61995" t="s">
        <v>734</v>
      </c>
      <c r="H61995">
        <v>1</v>
      </c>
      <c r="I61995" s="11">
        <f t="shared" si="1094"/>
        <v>205</v>
      </c>
    </row>
    <row r="61996" spans="1:9" x14ac:dyDescent="0.25">
      <c r="A61996">
        <v>9975366856</v>
      </c>
      <c r="B61996" s="2">
        <v>43139</v>
      </c>
      <c r="C61996">
        <v>6</v>
      </c>
      <c r="D61996">
        <v>10</v>
      </c>
      <c r="E61996" s="6">
        <v>102</v>
      </c>
      <c r="F61996">
        <v>35</v>
      </c>
      <c r="G61996" t="s">
        <v>734</v>
      </c>
      <c r="I61996" s="11">
        <f t="shared" si="1094"/>
        <v>612</v>
      </c>
    </row>
    <row r="61997" spans="1:9" x14ac:dyDescent="0.25">
      <c r="A61997">
        <v>4177471585</v>
      </c>
      <c r="B61997" s="2">
        <v>43377</v>
      </c>
      <c r="C61997">
        <v>5</v>
      </c>
      <c r="D61997">
        <v>14</v>
      </c>
      <c r="E61997" s="6">
        <v>108</v>
      </c>
      <c r="F61997">
        <v>50</v>
      </c>
      <c r="G61997" t="s">
        <v>734</v>
      </c>
      <c r="H61997">
        <v>1</v>
      </c>
      <c r="I61997" s="11">
        <f t="shared" si="1094"/>
        <v>540</v>
      </c>
    </row>
    <row r="61998" spans="1:9" x14ac:dyDescent="0.25">
      <c r="A61998">
        <v>8606160709</v>
      </c>
      <c r="B61998" s="2">
        <v>43216</v>
      </c>
      <c r="C61998">
        <v>5</v>
      </c>
      <c r="D61998">
        <v>17</v>
      </c>
      <c r="E61998" s="6">
        <v>173</v>
      </c>
      <c r="F61998">
        <v>47</v>
      </c>
      <c r="G61998" t="s">
        <v>881</v>
      </c>
      <c r="I61998" s="11">
        <f t="shared" si="1094"/>
        <v>865</v>
      </c>
    </row>
    <row r="61999" spans="1:9" x14ac:dyDescent="0.25">
      <c r="A61999">
        <v>9154111560</v>
      </c>
      <c r="B61999" s="2">
        <v>43159</v>
      </c>
      <c r="C61999">
        <v>7</v>
      </c>
      <c r="D61999">
        <v>20</v>
      </c>
      <c r="E61999" s="6">
        <v>129</v>
      </c>
      <c r="F61999">
        <v>45</v>
      </c>
      <c r="G61999" t="s">
        <v>734</v>
      </c>
      <c r="I61999" s="11">
        <f t="shared" si="1094"/>
        <v>903</v>
      </c>
    </row>
    <row r="62000" spans="1:9" x14ac:dyDescent="0.25">
      <c r="A62000">
        <v>7913388781</v>
      </c>
      <c r="B62000" s="2">
        <v>43298</v>
      </c>
      <c r="C62000">
        <v>6</v>
      </c>
      <c r="D62000">
        <v>4</v>
      </c>
      <c r="E62000" s="6">
        <v>159</v>
      </c>
      <c r="F62000">
        <v>51</v>
      </c>
      <c r="G62000" t="s">
        <v>734</v>
      </c>
      <c r="I62000" s="11">
        <f t="shared" si="1094"/>
        <v>954</v>
      </c>
    </row>
    <row r="62001" spans="1:9" x14ac:dyDescent="0.25">
      <c r="A62001">
        <v>3932105613</v>
      </c>
      <c r="B62001" s="2">
        <v>43149</v>
      </c>
      <c r="C62001">
        <v>6</v>
      </c>
      <c r="D62001">
        <v>28</v>
      </c>
      <c r="E62001" s="6">
        <v>88</v>
      </c>
      <c r="F62001">
        <v>55</v>
      </c>
      <c r="G62001" t="s">
        <v>881</v>
      </c>
      <c r="I62001" s="11">
        <f t="shared" si="1094"/>
        <v>528</v>
      </c>
    </row>
    <row r="62002" spans="1:9" x14ac:dyDescent="0.25">
      <c r="A62002">
        <v>6515906048</v>
      </c>
      <c r="B62002" s="2">
        <v>43263</v>
      </c>
      <c r="C62002">
        <v>2</v>
      </c>
      <c r="D62002">
        <v>30</v>
      </c>
      <c r="E62002" s="6">
        <v>82</v>
      </c>
      <c r="F62002">
        <v>46</v>
      </c>
      <c r="G62002" t="s">
        <v>881</v>
      </c>
      <c r="I62002" s="11">
        <f t="shared" si="1094"/>
        <v>164</v>
      </c>
    </row>
    <row r="62003" spans="1:9" x14ac:dyDescent="0.25">
      <c r="A62003">
        <v>4219993967</v>
      </c>
      <c r="B62003" s="2">
        <v>43103</v>
      </c>
      <c r="C62003">
        <v>1</v>
      </c>
      <c r="D62003">
        <v>17</v>
      </c>
      <c r="E62003" s="6">
        <v>239</v>
      </c>
      <c r="F62003">
        <v>27</v>
      </c>
      <c r="G62003" t="s">
        <v>881</v>
      </c>
      <c r="I62003" s="11">
        <f t="shared" si="1094"/>
        <v>239</v>
      </c>
    </row>
    <row r="62004" spans="1:9" x14ac:dyDescent="0.25">
      <c r="A62004">
        <v>7420507449</v>
      </c>
      <c r="B62004" s="2">
        <v>43158</v>
      </c>
      <c r="C62004">
        <v>5</v>
      </c>
      <c r="D62004">
        <v>10</v>
      </c>
      <c r="E62004" s="6">
        <v>241</v>
      </c>
      <c r="F62004">
        <v>61</v>
      </c>
      <c r="G62004" t="s">
        <v>881</v>
      </c>
      <c r="I62004" s="11">
        <f t="shared" si="1094"/>
        <v>1205</v>
      </c>
    </row>
    <row r="62005" spans="1:9" x14ac:dyDescent="0.25">
      <c r="A62005">
        <v>973513667</v>
      </c>
      <c r="B62005" s="2">
        <v>43179</v>
      </c>
      <c r="C62005">
        <v>6</v>
      </c>
      <c r="D62005">
        <v>42</v>
      </c>
      <c r="E62005" s="6">
        <v>233</v>
      </c>
      <c r="F62005">
        <v>41</v>
      </c>
      <c r="G62005" t="s">
        <v>881</v>
      </c>
      <c r="I62005" s="11">
        <f t="shared" si="1094"/>
        <v>1398</v>
      </c>
    </row>
    <row r="62006" spans="1:9" x14ac:dyDescent="0.25">
      <c r="A62006">
        <v>732627257</v>
      </c>
      <c r="B62006" s="2">
        <v>43293</v>
      </c>
      <c r="C62006">
        <v>4</v>
      </c>
      <c r="D62006">
        <v>45</v>
      </c>
      <c r="E62006" s="6">
        <v>212</v>
      </c>
      <c r="F62006">
        <v>36</v>
      </c>
      <c r="G62006" t="s">
        <v>734</v>
      </c>
      <c r="I62006" s="11">
        <f t="shared" si="1094"/>
        <v>848</v>
      </c>
    </row>
    <row r="62007" spans="1:9" x14ac:dyDescent="0.25">
      <c r="A62007">
        <v>4540493736</v>
      </c>
      <c r="B62007" s="2">
        <v>43355</v>
      </c>
      <c r="C62007">
        <v>7</v>
      </c>
      <c r="D62007">
        <v>37</v>
      </c>
      <c r="E62007" s="6">
        <v>117</v>
      </c>
      <c r="F62007">
        <v>54</v>
      </c>
      <c r="G62007" t="s">
        <v>734</v>
      </c>
      <c r="I62007" s="11">
        <f t="shared" si="1094"/>
        <v>819</v>
      </c>
    </row>
    <row r="62008" spans="1:9" x14ac:dyDescent="0.25">
      <c r="A62008">
        <v>3314704062</v>
      </c>
      <c r="B62008" s="2">
        <v>43358</v>
      </c>
      <c r="C62008">
        <v>1</v>
      </c>
      <c r="D62008">
        <v>45</v>
      </c>
      <c r="E62008" s="6">
        <v>173</v>
      </c>
      <c r="F62008">
        <v>63</v>
      </c>
      <c r="G62008" t="s">
        <v>881</v>
      </c>
      <c r="I62008" s="11">
        <f t="shared" si="1094"/>
        <v>173</v>
      </c>
    </row>
    <row r="62009" spans="1:9" x14ac:dyDescent="0.25">
      <c r="A62009">
        <v>2423963238</v>
      </c>
      <c r="B62009" s="2">
        <v>43358</v>
      </c>
      <c r="C62009">
        <v>2</v>
      </c>
      <c r="D62009">
        <v>44</v>
      </c>
      <c r="E62009" s="6">
        <v>221</v>
      </c>
      <c r="F62009">
        <v>61</v>
      </c>
      <c r="G62009" t="s">
        <v>734</v>
      </c>
      <c r="I62009" s="11">
        <f t="shared" si="1094"/>
        <v>442</v>
      </c>
    </row>
    <row r="62010" spans="1:9" x14ac:dyDescent="0.25">
      <c r="A62010">
        <v>3008703860</v>
      </c>
      <c r="B62010" s="2">
        <v>43405</v>
      </c>
      <c r="C62010">
        <v>2</v>
      </c>
      <c r="D62010">
        <v>34</v>
      </c>
      <c r="E62010" s="6">
        <v>87</v>
      </c>
      <c r="F62010">
        <v>58</v>
      </c>
      <c r="G62010" t="s">
        <v>734</v>
      </c>
      <c r="I62010" s="11">
        <f t="shared" si="1094"/>
        <v>174</v>
      </c>
    </row>
    <row r="62011" spans="1:9" x14ac:dyDescent="0.25">
      <c r="A62011">
        <v>1033673978</v>
      </c>
      <c r="B62011" s="2">
        <v>43131</v>
      </c>
      <c r="C62011">
        <v>6</v>
      </c>
      <c r="D62011">
        <v>29</v>
      </c>
      <c r="E62011" s="6">
        <v>126</v>
      </c>
      <c r="F62011">
        <v>62</v>
      </c>
      <c r="G62011" t="s">
        <v>734</v>
      </c>
      <c r="I62011" s="11">
        <f t="shared" si="1094"/>
        <v>756</v>
      </c>
    </row>
    <row r="62012" spans="1:9" x14ac:dyDescent="0.25">
      <c r="A62012">
        <v>3896185284</v>
      </c>
      <c r="B62012" s="2">
        <v>43354</v>
      </c>
      <c r="C62012">
        <v>4</v>
      </c>
      <c r="D62012">
        <v>16</v>
      </c>
      <c r="E62012" s="6">
        <v>211</v>
      </c>
      <c r="F62012">
        <v>34</v>
      </c>
      <c r="G62012" t="s">
        <v>734</v>
      </c>
      <c r="I62012" s="11">
        <f t="shared" si="1094"/>
        <v>844</v>
      </c>
    </row>
    <row r="62013" spans="1:9" x14ac:dyDescent="0.25">
      <c r="A62013">
        <v>8908136576</v>
      </c>
      <c r="B62013" s="2">
        <v>43316</v>
      </c>
      <c r="C62013">
        <v>7</v>
      </c>
      <c r="D62013">
        <v>47</v>
      </c>
      <c r="E62013" s="6">
        <v>106</v>
      </c>
      <c r="F62013">
        <v>37</v>
      </c>
      <c r="G62013" t="s">
        <v>881</v>
      </c>
      <c r="I62013" s="11">
        <f t="shared" si="1094"/>
        <v>742</v>
      </c>
    </row>
    <row r="62014" spans="1:9" x14ac:dyDescent="0.25">
      <c r="A62014">
        <v>2707997641</v>
      </c>
      <c r="B62014" s="2">
        <v>43339</v>
      </c>
      <c r="C62014">
        <v>4</v>
      </c>
      <c r="D62014">
        <v>11</v>
      </c>
      <c r="E62014" s="6">
        <v>163</v>
      </c>
      <c r="F62014">
        <v>36</v>
      </c>
      <c r="G62014" t="s">
        <v>881</v>
      </c>
      <c r="I62014" s="11">
        <f t="shared" si="1094"/>
        <v>652</v>
      </c>
    </row>
    <row r="62015" spans="1:9" x14ac:dyDescent="0.25">
      <c r="A62015">
        <v>7004646602</v>
      </c>
      <c r="B62015" s="2">
        <v>43287</v>
      </c>
      <c r="C62015">
        <v>7</v>
      </c>
      <c r="D62015">
        <v>31</v>
      </c>
      <c r="E62015" s="6">
        <v>176</v>
      </c>
      <c r="F62015">
        <v>32</v>
      </c>
      <c r="G62015" t="s">
        <v>881</v>
      </c>
      <c r="I62015" s="11">
        <f t="shared" si="1094"/>
        <v>1232</v>
      </c>
    </row>
    <row r="62016" spans="1:9" x14ac:dyDescent="0.25">
      <c r="A62016">
        <v>5237461425</v>
      </c>
      <c r="B62016" s="2">
        <v>43136</v>
      </c>
      <c r="C62016">
        <v>3</v>
      </c>
      <c r="D62016">
        <v>31</v>
      </c>
      <c r="E62016" s="6">
        <v>81</v>
      </c>
      <c r="F62016">
        <v>43</v>
      </c>
      <c r="G62016" t="s">
        <v>734</v>
      </c>
      <c r="I62016" s="11">
        <f t="shared" si="1094"/>
        <v>243</v>
      </c>
    </row>
    <row r="62017" spans="1:9" x14ac:dyDescent="0.25">
      <c r="A62017">
        <v>9095450112</v>
      </c>
      <c r="B62017" s="2">
        <v>43332</v>
      </c>
      <c r="C62017">
        <v>3</v>
      </c>
      <c r="D62017">
        <v>6</v>
      </c>
      <c r="E62017" s="6">
        <v>124</v>
      </c>
      <c r="F62017">
        <v>63</v>
      </c>
      <c r="G62017" t="s">
        <v>881</v>
      </c>
      <c r="I62017" s="11">
        <f t="shared" si="1094"/>
        <v>372</v>
      </c>
    </row>
    <row r="62018" spans="1:9" x14ac:dyDescent="0.25">
      <c r="A62018">
        <v>3666211232</v>
      </c>
      <c r="B62018" s="2">
        <v>43410</v>
      </c>
      <c r="C62018">
        <v>5</v>
      </c>
      <c r="D62018">
        <v>7</v>
      </c>
      <c r="E62018" s="6">
        <v>204</v>
      </c>
      <c r="F62018">
        <v>25</v>
      </c>
      <c r="G62018" t="s">
        <v>734</v>
      </c>
      <c r="I62018" s="11">
        <f t="shared" si="1094"/>
        <v>1020</v>
      </c>
    </row>
    <row r="62019" spans="1:9" x14ac:dyDescent="0.25">
      <c r="A62019">
        <v>8055415439</v>
      </c>
      <c r="B62019" s="2">
        <v>43179</v>
      </c>
      <c r="C62019">
        <v>6</v>
      </c>
      <c r="D62019">
        <v>25</v>
      </c>
      <c r="E62019" s="6">
        <v>99</v>
      </c>
      <c r="F62019">
        <v>57</v>
      </c>
      <c r="G62019" t="s">
        <v>881</v>
      </c>
      <c r="I62019" s="11">
        <f t="shared" ref="I62019:I62082" si="1095">C62019*E62019</f>
        <v>594</v>
      </c>
    </row>
    <row r="62020" spans="1:9" x14ac:dyDescent="0.25">
      <c r="A62020">
        <v>3546569261</v>
      </c>
      <c r="B62020" s="2">
        <v>43281</v>
      </c>
      <c r="C62020">
        <v>6</v>
      </c>
      <c r="D62020">
        <v>15</v>
      </c>
      <c r="E62020" s="6">
        <v>136</v>
      </c>
      <c r="F62020">
        <v>61</v>
      </c>
      <c r="G62020" t="s">
        <v>734</v>
      </c>
      <c r="I62020" s="11">
        <f t="shared" si="1095"/>
        <v>816</v>
      </c>
    </row>
    <row r="62021" spans="1:9" x14ac:dyDescent="0.25">
      <c r="A62021">
        <v>6450569549</v>
      </c>
      <c r="B62021" s="2">
        <v>43277</v>
      </c>
      <c r="C62021">
        <v>5</v>
      </c>
      <c r="D62021">
        <v>47</v>
      </c>
      <c r="E62021" s="6">
        <v>82</v>
      </c>
      <c r="F62021">
        <v>40</v>
      </c>
      <c r="G62021" t="s">
        <v>734</v>
      </c>
      <c r="I62021" s="11">
        <f t="shared" si="1095"/>
        <v>410</v>
      </c>
    </row>
    <row r="62022" spans="1:9" x14ac:dyDescent="0.25">
      <c r="A62022">
        <v>4090080983</v>
      </c>
      <c r="B62022" s="2">
        <v>43280</v>
      </c>
      <c r="C62022">
        <v>4</v>
      </c>
      <c r="D62022">
        <v>18</v>
      </c>
      <c r="E62022" s="6">
        <v>242</v>
      </c>
      <c r="F62022">
        <v>43</v>
      </c>
      <c r="G62022" t="s">
        <v>734</v>
      </c>
      <c r="I62022" s="11">
        <f t="shared" si="1095"/>
        <v>968</v>
      </c>
    </row>
    <row r="62023" spans="1:9" x14ac:dyDescent="0.25">
      <c r="A62023">
        <v>5866262258</v>
      </c>
      <c r="B62023" s="2">
        <v>43213</v>
      </c>
      <c r="C62023">
        <v>3</v>
      </c>
      <c r="D62023">
        <v>24</v>
      </c>
      <c r="E62023" s="6">
        <v>177</v>
      </c>
      <c r="F62023">
        <v>57</v>
      </c>
      <c r="G62023" t="s">
        <v>881</v>
      </c>
      <c r="I62023" s="11">
        <f t="shared" si="1095"/>
        <v>531</v>
      </c>
    </row>
    <row r="62024" spans="1:9" x14ac:dyDescent="0.25">
      <c r="A62024">
        <v>556371518</v>
      </c>
      <c r="B62024" s="2">
        <v>43121</v>
      </c>
      <c r="C62024">
        <v>2</v>
      </c>
      <c r="D62024">
        <v>26</v>
      </c>
      <c r="E62024" s="6">
        <v>167</v>
      </c>
      <c r="F62024">
        <v>49</v>
      </c>
      <c r="G62024" t="s">
        <v>881</v>
      </c>
      <c r="I62024" s="11">
        <f t="shared" si="1095"/>
        <v>334</v>
      </c>
    </row>
    <row r="62025" spans="1:9" x14ac:dyDescent="0.25">
      <c r="A62025">
        <v>6512627261</v>
      </c>
      <c r="B62025" s="2">
        <v>43142</v>
      </c>
      <c r="C62025">
        <v>5</v>
      </c>
      <c r="D62025">
        <v>41</v>
      </c>
      <c r="E62025" s="6">
        <v>101</v>
      </c>
      <c r="F62025">
        <v>34</v>
      </c>
      <c r="G62025" t="s">
        <v>734</v>
      </c>
      <c r="I62025" s="11">
        <f t="shared" si="1095"/>
        <v>505</v>
      </c>
    </row>
    <row r="62026" spans="1:9" x14ac:dyDescent="0.25">
      <c r="A62026">
        <v>3208659997</v>
      </c>
      <c r="B62026" s="2">
        <v>43308</v>
      </c>
      <c r="C62026">
        <v>3</v>
      </c>
      <c r="D62026">
        <v>34</v>
      </c>
      <c r="E62026" s="6">
        <v>248</v>
      </c>
      <c r="F62026">
        <v>39</v>
      </c>
      <c r="G62026" t="s">
        <v>734</v>
      </c>
      <c r="I62026" s="11">
        <f t="shared" si="1095"/>
        <v>744</v>
      </c>
    </row>
    <row r="62027" spans="1:9" x14ac:dyDescent="0.25">
      <c r="A62027">
        <v>4208005882</v>
      </c>
      <c r="B62027" s="2">
        <v>43326</v>
      </c>
      <c r="C62027">
        <v>7</v>
      </c>
      <c r="D62027">
        <v>10</v>
      </c>
      <c r="E62027" s="6">
        <v>165</v>
      </c>
      <c r="F62027">
        <v>62</v>
      </c>
      <c r="G62027" t="s">
        <v>881</v>
      </c>
      <c r="I62027" s="11">
        <f t="shared" si="1095"/>
        <v>1155</v>
      </c>
    </row>
    <row r="62028" spans="1:9" x14ac:dyDescent="0.25">
      <c r="A62028">
        <v>6744943111</v>
      </c>
      <c r="B62028" s="2">
        <v>43164</v>
      </c>
      <c r="C62028">
        <v>1</v>
      </c>
      <c r="D62028">
        <v>5</v>
      </c>
      <c r="E62028" s="6">
        <v>146</v>
      </c>
      <c r="F62028">
        <v>36</v>
      </c>
      <c r="G62028" t="s">
        <v>881</v>
      </c>
      <c r="I62028" s="11">
        <f t="shared" si="1095"/>
        <v>146</v>
      </c>
    </row>
    <row r="62029" spans="1:9" x14ac:dyDescent="0.25">
      <c r="A62029">
        <v>1435295404</v>
      </c>
      <c r="B62029" s="2">
        <v>43189</v>
      </c>
      <c r="C62029">
        <v>3</v>
      </c>
      <c r="D62029">
        <v>8</v>
      </c>
      <c r="E62029" s="6">
        <v>117</v>
      </c>
      <c r="F62029">
        <v>44</v>
      </c>
      <c r="G62029" t="s">
        <v>734</v>
      </c>
      <c r="I62029" s="11">
        <f t="shared" si="1095"/>
        <v>351</v>
      </c>
    </row>
    <row r="62030" spans="1:9" x14ac:dyDescent="0.25">
      <c r="A62030">
        <v>6592624418</v>
      </c>
      <c r="B62030" s="2">
        <v>43304</v>
      </c>
      <c r="C62030">
        <v>4</v>
      </c>
      <c r="D62030">
        <v>5</v>
      </c>
      <c r="E62030" s="6">
        <v>183</v>
      </c>
      <c r="F62030">
        <v>37</v>
      </c>
      <c r="G62030" t="s">
        <v>881</v>
      </c>
      <c r="I62030" s="11">
        <f t="shared" si="1095"/>
        <v>732</v>
      </c>
    </row>
    <row r="62031" spans="1:9" x14ac:dyDescent="0.25">
      <c r="A62031">
        <v>7200769959</v>
      </c>
      <c r="B62031" s="2">
        <v>43331</v>
      </c>
      <c r="C62031">
        <v>6</v>
      </c>
      <c r="D62031">
        <v>43</v>
      </c>
      <c r="E62031" s="6">
        <v>245</v>
      </c>
      <c r="F62031">
        <v>26</v>
      </c>
      <c r="G62031" t="s">
        <v>881</v>
      </c>
      <c r="I62031" s="11">
        <f t="shared" si="1095"/>
        <v>1470</v>
      </c>
    </row>
    <row r="62032" spans="1:9" x14ac:dyDescent="0.25">
      <c r="A62032">
        <v>4661604296</v>
      </c>
      <c r="B62032" s="2">
        <v>43257</v>
      </c>
      <c r="C62032">
        <v>1</v>
      </c>
      <c r="D62032">
        <v>22</v>
      </c>
      <c r="E62032" s="6">
        <v>207</v>
      </c>
      <c r="F62032">
        <v>36</v>
      </c>
      <c r="G62032" t="s">
        <v>734</v>
      </c>
      <c r="I62032" s="11">
        <f t="shared" si="1095"/>
        <v>207</v>
      </c>
    </row>
    <row r="62033" spans="1:9" x14ac:dyDescent="0.25">
      <c r="A62033">
        <v>1706894511</v>
      </c>
      <c r="B62033" s="2">
        <v>43364</v>
      </c>
      <c r="C62033">
        <v>5</v>
      </c>
      <c r="D62033">
        <v>42</v>
      </c>
      <c r="E62033" s="6">
        <v>240</v>
      </c>
      <c r="F62033">
        <v>30</v>
      </c>
      <c r="G62033" t="s">
        <v>734</v>
      </c>
      <c r="I62033" s="11">
        <f t="shared" si="1095"/>
        <v>1200</v>
      </c>
    </row>
    <row r="62034" spans="1:9" x14ac:dyDescent="0.25">
      <c r="A62034">
        <v>1008681202</v>
      </c>
      <c r="B62034" s="2">
        <v>43391</v>
      </c>
      <c r="C62034">
        <v>1</v>
      </c>
      <c r="D62034">
        <v>14</v>
      </c>
      <c r="E62034" s="6">
        <v>120</v>
      </c>
      <c r="F62034">
        <v>50</v>
      </c>
      <c r="G62034" t="s">
        <v>734</v>
      </c>
      <c r="I62034" s="11">
        <f t="shared" si="1095"/>
        <v>120</v>
      </c>
    </row>
    <row r="62035" spans="1:9" x14ac:dyDescent="0.25">
      <c r="A62035">
        <v>443417725</v>
      </c>
      <c r="B62035" s="2">
        <v>43389</v>
      </c>
      <c r="C62035">
        <v>3</v>
      </c>
      <c r="D62035">
        <v>20</v>
      </c>
      <c r="E62035" s="6">
        <v>215</v>
      </c>
      <c r="F62035">
        <v>26</v>
      </c>
      <c r="G62035" t="s">
        <v>881</v>
      </c>
      <c r="I62035" s="11">
        <f t="shared" si="1095"/>
        <v>645</v>
      </c>
    </row>
    <row r="62036" spans="1:9" x14ac:dyDescent="0.25">
      <c r="A62036">
        <v>2224393202</v>
      </c>
      <c r="B62036" s="2">
        <v>43332</v>
      </c>
      <c r="C62036">
        <v>6</v>
      </c>
      <c r="D62036">
        <v>50</v>
      </c>
      <c r="E62036" s="6">
        <v>77</v>
      </c>
      <c r="F62036">
        <v>27</v>
      </c>
      <c r="G62036" t="s">
        <v>881</v>
      </c>
      <c r="I62036" s="11">
        <f t="shared" si="1095"/>
        <v>462</v>
      </c>
    </row>
    <row r="62037" spans="1:9" x14ac:dyDescent="0.25">
      <c r="A62037">
        <v>7965645491</v>
      </c>
      <c r="B62037" s="2">
        <v>43215</v>
      </c>
      <c r="C62037">
        <v>6</v>
      </c>
      <c r="D62037">
        <v>30</v>
      </c>
      <c r="E62037" s="6">
        <v>116</v>
      </c>
      <c r="F62037">
        <v>39</v>
      </c>
      <c r="G62037" t="s">
        <v>734</v>
      </c>
      <c r="I62037" s="11">
        <f t="shared" si="1095"/>
        <v>696</v>
      </c>
    </row>
    <row r="62038" spans="1:9" x14ac:dyDescent="0.25">
      <c r="A62038">
        <v>2169158383</v>
      </c>
      <c r="B62038" s="2">
        <v>43210</v>
      </c>
      <c r="C62038">
        <v>7</v>
      </c>
      <c r="D62038">
        <v>33</v>
      </c>
      <c r="E62038" s="6">
        <v>247</v>
      </c>
      <c r="F62038">
        <v>47</v>
      </c>
      <c r="G62038" t="s">
        <v>734</v>
      </c>
      <c r="I62038" s="11">
        <f t="shared" si="1095"/>
        <v>1729</v>
      </c>
    </row>
    <row r="62039" spans="1:9" x14ac:dyDescent="0.25">
      <c r="A62039">
        <v>913514713</v>
      </c>
      <c r="B62039" s="2">
        <v>43249</v>
      </c>
      <c r="C62039">
        <v>7</v>
      </c>
      <c r="D62039">
        <v>30</v>
      </c>
      <c r="E62039" s="6">
        <v>230</v>
      </c>
      <c r="F62039">
        <v>48</v>
      </c>
      <c r="G62039" t="s">
        <v>881</v>
      </c>
      <c r="I62039" s="11">
        <f t="shared" si="1095"/>
        <v>1610</v>
      </c>
    </row>
    <row r="62040" spans="1:9" x14ac:dyDescent="0.25">
      <c r="A62040">
        <v>1181155150</v>
      </c>
      <c r="B62040" s="2">
        <v>43213</v>
      </c>
      <c r="C62040">
        <v>3</v>
      </c>
      <c r="D62040">
        <v>21</v>
      </c>
      <c r="E62040" s="6">
        <v>129</v>
      </c>
      <c r="F62040">
        <v>55</v>
      </c>
      <c r="G62040" t="s">
        <v>881</v>
      </c>
      <c r="I62040" s="11">
        <f t="shared" si="1095"/>
        <v>387</v>
      </c>
    </row>
    <row r="62041" spans="1:9" x14ac:dyDescent="0.25">
      <c r="A62041">
        <v>5094115979</v>
      </c>
      <c r="B62041" s="2">
        <v>43252</v>
      </c>
      <c r="C62041">
        <v>1</v>
      </c>
      <c r="D62041">
        <v>50</v>
      </c>
      <c r="E62041" s="6">
        <v>207</v>
      </c>
      <c r="F62041">
        <v>50</v>
      </c>
      <c r="G62041" t="s">
        <v>734</v>
      </c>
      <c r="I62041" s="11">
        <f t="shared" si="1095"/>
        <v>207</v>
      </c>
    </row>
    <row r="62042" spans="1:9" x14ac:dyDescent="0.25">
      <c r="A62042">
        <v>1334279977</v>
      </c>
      <c r="B62042" s="2">
        <v>43170</v>
      </c>
      <c r="C62042">
        <v>2</v>
      </c>
      <c r="D62042">
        <v>40</v>
      </c>
      <c r="E62042" s="6">
        <v>127</v>
      </c>
      <c r="F62042">
        <v>52</v>
      </c>
      <c r="G62042" t="s">
        <v>734</v>
      </c>
      <c r="I62042" s="11">
        <f t="shared" si="1095"/>
        <v>254</v>
      </c>
    </row>
    <row r="62043" spans="1:9" x14ac:dyDescent="0.25">
      <c r="A62043">
        <v>9508266279</v>
      </c>
      <c r="B62043" s="2">
        <v>43177</v>
      </c>
      <c r="C62043">
        <v>2</v>
      </c>
      <c r="D62043">
        <v>42</v>
      </c>
      <c r="E62043" s="6">
        <v>199</v>
      </c>
      <c r="F62043">
        <v>33</v>
      </c>
      <c r="G62043" t="s">
        <v>881</v>
      </c>
      <c r="I62043" s="11">
        <f t="shared" si="1095"/>
        <v>398</v>
      </c>
    </row>
    <row r="62044" spans="1:9" x14ac:dyDescent="0.25">
      <c r="A62044">
        <v>8013202208</v>
      </c>
      <c r="B62044" s="2">
        <v>43147</v>
      </c>
      <c r="C62044">
        <v>7</v>
      </c>
      <c r="D62044">
        <v>9</v>
      </c>
      <c r="E62044" s="6">
        <v>138</v>
      </c>
      <c r="F62044">
        <v>27</v>
      </c>
      <c r="G62044" t="s">
        <v>881</v>
      </c>
      <c r="I62044" s="11">
        <f t="shared" si="1095"/>
        <v>966</v>
      </c>
    </row>
    <row r="62045" spans="1:9" x14ac:dyDescent="0.25">
      <c r="A62045">
        <v>8352460447</v>
      </c>
      <c r="B62045" s="2">
        <v>43407</v>
      </c>
      <c r="C62045">
        <v>2</v>
      </c>
      <c r="D62045">
        <v>39</v>
      </c>
      <c r="E62045" s="6">
        <v>90</v>
      </c>
      <c r="F62045">
        <v>31</v>
      </c>
      <c r="G62045" t="s">
        <v>734</v>
      </c>
      <c r="H62045">
        <v>1</v>
      </c>
      <c r="I62045" s="11">
        <f t="shared" si="1095"/>
        <v>180</v>
      </c>
    </row>
    <row r="62046" spans="1:9" x14ac:dyDescent="0.25">
      <c r="A62046">
        <v>4165533858</v>
      </c>
      <c r="B62046" s="2">
        <v>43376</v>
      </c>
      <c r="C62046">
        <v>4</v>
      </c>
      <c r="D62046">
        <v>7</v>
      </c>
      <c r="E62046" s="6">
        <v>225</v>
      </c>
      <c r="F62046">
        <v>36</v>
      </c>
      <c r="G62046" t="s">
        <v>734</v>
      </c>
      <c r="I62046" s="11">
        <f t="shared" si="1095"/>
        <v>900</v>
      </c>
    </row>
    <row r="62047" spans="1:9" x14ac:dyDescent="0.25">
      <c r="A62047">
        <v>5321064571</v>
      </c>
      <c r="B62047" s="2">
        <v>43118</v>
      </c>
      <c r="C62047">
        <v>3</v>
      </c>
      <c r="D62047">
        <v>16</v>
      </c>
      <c r="E62047" s="6">
        <v>186</v>
      </c>
      <c r="F62047">
        <v>35</v>
      </c>
      <c r="G62047" t="s">
        <v>881</v>
      </c>
      <c r="I62047" s="11">
        <f t="shared" si="1095"/>
        <v>558</v>
      </c>
    </row>
    <row r="62048" spans="1:9" x14ac:dyDescent="0.25">
      <c r="A62048">
        <v>5255378178</v>
      </c>
      <c r="B62048" s="2">
        <v>43160</v>
      </c>
      <c r="C62048">
        <v>1</v>
      </c>
      <c r="D62048">
        <v>11</v>
      </c>
      <c r="E62048" s="6">
        <v>171</v>
      </c>
      <c r="F62048">
        <v>30</v>
      </c>
      <c r="G62048" t="s">
        <v>734</v>
      </c>
      <c r="I62048" s="11">
        <f t="shared" si="1095"/>
        <v>171</v>
      </c>
    </row>
    <row r="62049" spans="1:9" x14ac:dyDescent="0.25">
      <c r="A62049">
        <v>2527141188</v>
      </c>
      <c r="B62049" s="2">
        <v>43137</v>
      </c>
      <c r="C62049">
        <v>7</v>
      </c>
      <c r="D62049">
        <v>21</v>
      </c>
      <c r="E62049" s="6">
        <v>108</v>
      </c>
      <c r="F62049">
        <v>61</v>
      </c>
      <c r="G62049" t="s">
        <v>881</v>
      </c>
      <c r="I62049" s="11">
        <f t="shared" si="1095"/>
        <v>756</v>
      </c>
    </row>
    <row r="62050" spans="1:9" x14ac:dyDescent="0.25">
      <c r="A62050">
        <v>4449830431</v>
      </c>
      <c r="B62050" s="2">
        <v>43144</v>
      </c>
      <c r="C62050">
        <v>5</v>
      </c>
      <c r="D62050">
        <v>9</v>
      </c>
      <c r="E62050" s="6">
        <v>208</v>
      </c>
      <c r="F62050">
        <v>56</v>
      </c>
      <c r="G62050" t="s">
        <v>734</v>
      </c>
      <c r="H62050">
        <v>1</v>
      </c>
      <c r="I62050" s="11">
        <f t="shared" si="1095"/>
        <v>1040</v>
      </c>
    </row>
    <row r="62051" spans="1:9" x14ac:dyDescent="0.25">
      <c r="A62051">
        <v>2178557198</v>
      </c>
      <c r="B62051" s="2">
        <v>43410</v>
      </c>
      <c r="C62051">
        <v>3</v>
      </c>
      <c r="D62051">
        <v>29</v>
      </c>
      <c r="E62051" s="6">
        <v>219</v>
      </c>
      <c r="F62051">
        <v>51</v>
      </c>
      <c r="G62051" t="s">
        <v>881</v>
      </c>
      <c r="I62051" s="11">
        <f t="shared" si="1095"/>
        <v>657</v>
      </c>
    </row>
    <row r="62052" spans="1:9" x14ac:dyDescent="0.25">
      <c r="A62052">
        <v>6216122339</v>
      </c>
      <c r="B62052" s="2">
        <v>43374</v>
      </c>
      <c r="C62052">
        <v>1</v>
      </c>
      <c r="D62052">
        <v>21</v>
      </c>
      <c r="E62052" s="6">
        <v>181</v>
      </c>
      <c r="F62052">
        <v>65</v>
      </c>
      <c r="G62052" t="s">
        <v>734</v>
      </c>
      <c r="I62052" s="11">
        <f t="shared" si="1095"/>
        <v>181</v>
      </c>
    </row>
    <row r="62053" spans="1:9" x14ac:dyDescent="0.25">
      <c r="A62053">
        <v>7704959514</v>
      </c>
      <c r="B62053" s="2">
        <v>43176</v>
      </c>
      <c r="C62053">
        <v>4</v>
      </c>
      <c r="D62053">
        <v>30</v>
      </c>
      <c r="E62053" s="6">
        <v>143</v>
      </c>
      <c r="F62053">
        <v>64</v>
      </c>
      <c r="G62053" t="s">
        <v>734</v>
      </c>
      <c r="I62053" s="11">
        <f t="shared" si="1095"/>
        <v>572</v>
      </c>
    </row>
    <row r="62054" spans="1:9" x14ac:dyDescent="0.25">
      <c r="A62054">
        <v>235703222</v>
      </c>
      <c r="B62054" s="2">
        <v>43307</v>
      </c>
      <c r="C62054">
        <v>2</v>
      </c>
      <c r="D62054">
        <v>4</v>
      </c>
      <c r="E62054" s="6">
        <v>162</v>
      </c>
      <c r="F62054">
        <v>31</v>
      </c>
      <c r="G62054" t="s">
        <v>734</v>
      </c>
      <c r="I62054" s="11">
        <f t="shared" si="1095"/>
        <v>324</v>
      </c>
    </row>
    <row r="62055" spans="1:9" x14ac:dyDescent="0.25">
      <c r="A62055">
        <v>1914139461</v>
      </c>
      <c r="B62055" s="2">
        <v>43155</v>
      </c>
      <c r="C62055">
        <v>3</v>
      </c>
      <c r="D62055">
        <v>29</v>
      </c>
      <c r="E62055" s="6">
        <v>143</v>
      </c>
      <c r="F62055">
        <v>65</v>
      </c>
      <c r="G62055" t="s">
        <v>734</v>
      </c>
      <c r="I62055" s="11">
        <f t="shared" si="1095"/>
        <v>429</v>
      </c>
    </row>
    <row r="62056" spans="1:9" x14ac:dyDescent="0.25">
      <c r="A62056">
        <v>1998281558</v>
      </c>
      <c r="B62056" s="2">
        <v>43365</v>
      </c>
      <c r="C62056">
        <v>2</v>
      </c>
      <c r="D62056">
        <v>19</v>
      </c>
      <c r="E62056" s="6">
        <v>144</v>
      </c>
      <c r="F62056">
        <v>38</v>
      </c>
      <c r="G62056" t="s">
        <v>734</v>
      </c>
      <c r="I62056" s="11">
        <f t="shared" si="1095"/>
        <v>288</v>
      </c>
    </row>
    <row r="62057" spans="1:9" x14ac:dyDescent="0.25">
      <c r="A62057">
        <v>8891262099</v>
      </c>
      <c r="B62057" s="2">
        <v>43399</v>
      </c>
      <c r="C62057">
        <v>7</v>
      </c>
      <c r="D62057">
        <v>41</v>
      </c>
      <c r="E62057" s="6">
        <v>168</v>
      </c>
      <c r="F62057">
        <v>50</v>
      </c>
      <c r="G62057" t="s">
        <v>734</v>
      </c>
      <c r="I62057" s="11">
        <f t="shared" si="1095"/>
        <v>1176</v>
      </c>
    </row>
    <row r="62058" spans="1:9" x14ac:dyDescent="0.25">
      <c r="A62058">
        <v>7436071831</v>
      </c>
      <c r="B62058" s="2">
        <v>43274</v>
      </c>
      <c r="C62058">
        <v>6</v>
      </c>
      <c r="D62058">
        <v>25</v>
      </c>
      <c r="E62058" s="6">
        <v>155</v>
      </c>
      <c r="F62058">
        <v>45</v>
      </c>
      <c r="G62058" t="s">
        <v>734</v>
      </c>
      <c r="I62058" s="11">
        <f t="shared" si="1095"/>
        <v>930</v>
      </c>
    </row>
    <row r="62059" spans="1:9" x14ac:dyDescent="0.25">
      <c r="A62059">
        <v>2724219635</v>
      </c>
      <c r="B62059" s="2">
        <v>43130</v>
      </c>
      <c r="C62059">
        <v>4</v>
      </c>
      <c r="D62059">
        <v>24</v>
      </c>
      <c r="E62059" s="6">
        <v>228</v>
      </c>
      <c r="F62059">
        <v>26</v>
      </c>
      <c r="G62059" t="s">
        <v>734</v>
      </c>
      <c r="I62059" s="11">
        <f t="shared" si="1095"/>
        <v>912</v>
      </c>
    </row>
    <row r="62060" spans="1:9" x14ac:dyDescent="0.25">
      <c r="A62060">
        <v>5948476340</v>
      </c>
      <c r="B62060" s="2">
        <v>43226</v>
      </c>
      <c r="C62060">
        <v>1</v>
      </c>
      <c r="D62060">
        <v>14</v>
      </c>
      <c r="E62060" s="6">
        <v>107</v>
      </c>
      <c r="F62060">
        <v>47</v>
      </c>
      <c r="G62060" t="s">
        <v>881</v>
      </c>
      <c r="I62060" s="11">
        <f t="shared" si="1095"/>
        <v>107</v>
      </c>
    </row>
    <row r="62061" spans="1:9" x14ac:dyDescent="0.25">
      <c r="A62061">
        <v>257862811</v>
      </c>
      <c r="B62061" s="2">
        <v>43115</v>
      </c>
      <c r="C62061">
        <v>1</v>
      </c>
      <c r="D62061">
        <v>39</v>
      </c>
      <c r="E62061" s="6">
        <v>231</v>
      </c>
      <c r="F62061">
        <v>61</v>
      </c>
      <c r="G62061" t="s">
        <v>881</v>
      </c>
      <c r="I62061" s="11">
        <f t="shared" si="1095"/>
        <v>231</v>
      </c>
    </row>
    <row r="62062" spans="1:9" x14ac:dyDescent="0.25">
      <c r="A62062">
        <v>3849033430</v>
      </c>
      <c r="B62062" s="2">
        <v>43333</v>
      </c>
      <c r="C62062">
        <v>3</v>
      </c>
      <c r="D62062">
        <v>33</v>
      </c>
      <c r="E62062" s="6">
        <v>226</v>
      </c>
      <c r="F62062">
        <v>28</v>
      </c>
      <c r="G62062" t="s">
        <v>734</v>
      </c>
      <c r="I62062" s="11">
        <f t="shared" si="1095"/>
        <v>678</v>
      </c>
    </row>
    <row r="62063" spans="1:9" x14ac:dyDescent="0.25">
      <c r="A62063">
        <v>4848942683</v>
      </c>
      <c r="B62063" s="2">
        <v>43122</v>
      </c>
      <c r="C62063">
        <v>7</v>
      </c>
      <c r="D62063">
        <v>50</v>
      </c>
      <c r="E62063" s="6">
        <v>238</v>
      </c>
      <c r="F62063">
        <v>56</v>
      </c>
      <c r="G62063" t="s">
        <v>881</v>
      </c>
      <c r="I62063" s="11">
        <f t="shared" si="1095"/>
        <v>1666</v>
      </c>
    </row>
    <row r="62064" spans="1:9" x14ac:dyDescent="0.25">
      <c r="A62064">
        <v>8587788507</v>
      </c>
      <c r="B62064" s="2">
        <v>43156</v>
      </c>
      <c r="C62064">
        <v>1</v>
      </c>
      <c r="D62064">
        <v>50</v>
      </c>
      <c r="E62064" s="6">
        <v>231</v>
      </c>
      <c r="F62064">
        <v>60</v>
      </c>
      <c r="G62064" t="s">
        <v>734</v>
      </c>
      <c r="H62064">
        <v>1</v>
      </c>
      <c r="I62064" s="11">
        <f t="shared" si="1095"/>
        <v>231</v>
      </c>
    </row>
    <row r="62065" spans="1:9" x14ac:dyDescent="0.25">
      <c r="A62065">
        <v>1268650226</v>
      </c>
      <c r="B62065" s="2">
        <v>43133</v>
      </c>
      <c r="C62065">
        <v>3</v>
      </c>
      <c r="D62065">
        <v>43</v>
      </c>
      <c r="E62065" s="6">
        <v>142</v>
      </c>
      <c r="F62065">
        <v>26</v>
      </c>
      <c r="G62065" t="s">
        <v>734</v>
      </c>
      <c r="I62065" s="11">
        <f t="shared" si="1095"/>
        <v>426</v>
      </c>
    </row>
    <row r="62066" spans="1:9" x14ac:dyDescent="0.25">
      <c r="A62066">
        <v>3912288658</v>
      </c>
      <c r="B62066" s="2">
        <v>43250</v>
      </c>
      <c r="C62066">
        <v>5</v>
      </c>
      <c r="D62066">
        <v>50</v>
      </c>
      <c r="E62066" s="6">
        <v>99</v>
      </c>
      <c r="F62066">
        <v>52</v>
      </c>
      <c r="G62066" t="s">
        <v>881</v>
      </c>
      <c r="I62066" s="11">
        <f t="shared" si="1095"/>
        <v>495</v>
      </c>
    </row>
    <row r="62067" spans="1:9" x14ac:dyDescent="0.25">
      <c r="A62067">
        <v>4350344144</v>
      </c>
      <c r="B62067" s="2">
        <v>43347</v>
      </c>
      <c r="C62067">
        <v>3</v>
      </c>
      <c r="D62067">
        <v>14</v>
      </c>
      <c r="E62067" s="6">
        <v>201</v>
      </c>
      <c r="F62067">
        <v>58</v>
      </c>
      <c r="G62067" t="s">
        <v>881</v>
      </c>
      <c r="I62067" s="11">
        <f t="shared" si="1095"/>
        <v>603</v>
      </c>
    </row>
    <row r="62068" spans="1:9" x14ac:dyDescent="0.25">
      <c r="A62068">
        <v>2461731152</v>
      </c>
      <c r="B62068" s="2">
        <v>43146</v>
      </c>
      <c r="C62068">
        <v>5</v>
      </c>
      <c r="D62068">
        <v>47</v>
      </c>
      <c r="E62068" s="6">
        <v>92</v>
      </c>
      <c r="F62068">
        <v>58</v>
      </c>
      <c r="G62068" t="s">
        <v>734</v>
      </c>
      <c r="I62068" s="11">
        <f t="shared" si="1095"/>
        <v>460</v>
      </c>
    </row>
    <row r="62069" spans="1:9" x14ac:dyDescent="0.25">
      <c r="A62069">
        <v>4280950784</v>
      </c>
      <c r="B62069" s="2">
        <v>43247</v>
      </c>
      <c r="C62069">
        <v>2</v>
      </c>
      <c r="D62069">
        <v>32</v>
      </c>
      <c r="E62069" s="6">
        <v>204</v>
      </c>
      <c r="F62069">
        <v>33</v>
      </c>
      <c r="G62069" t="s">
        <v>734</v>
      </c>
      <c r="I62069" s="11">
        <f t="shared" si="1095"/>
        <v>408</v>
      </c>
    </row>
    <row r="62070" spans="1:9" x14ac:dyDescent="0.25">
      <c r="A62070">
        <v>640670652</v>
      </c>
      <c r="B62070" s="2">
        <v>43108</v>
      </c>
      <c r="C62070">
        <v>1</v>
      </c>
      <c r="D62070">
        <v>6</v>
      </c>
      <c r="E62070" s="6">
        <v>248</v>
      </c>
      <c r="F62070">
        <v>25</v>
      </c>
      <c r="G62070" t="s">
        <v>881</v>
      </c>
      <c r="I62070" s="11">
        <f t="shared" si="1095"/>
        <v>248</v>
      </c>
    </row>
    <row r="62071" spans="1:9" x14ac:dyDescent="0.25">
      <c r="A62071">
        <v>2599417511</v>
      </c>
      <c r="B62071" s="2">
        <v>43382</v>
      </c>
      <c r="C62071">
        <v>2</v>
      </c>
      <c r="D62071">
        <v>17</v>
      </c>
      <c r="E62071" s="6">
        <v>94</v>
      </c>
      <c r="F62071">
        <v>35</v>
      </c>
      <c r="G62071" t="s">
        <v>881</v>
      </c>
      <c r="I62071" s="11">
        <f t="shared" si="1095"/>
        <v>188</v>
      </c>
    </row>
    <row r="62072" spans="1:9" x14ac:dyDescent="0.25">
      <c r="A62072">
        <v>3862467732</v>
      </c>
      <c r="B62072" s="2">
        <v>43415</v>
      </c>
      <c r="C62072">
        <v>3</v>
      </c>
      <c r="D62072">
        <v>16</v>
      </c>
      <c r="E62072" s="6">
        <v>153</v>
      </c>
      <c r="F62072">
        <v>58</v>
      </c>
      <c r="G62072" t="s">
        <v>881</v>
      </c>
      <c r="I62072" s="11">
        <f t="shared" si="1095"/>
        <v>459</v>
      </c>
    </row>
    <row r="62073" spans="1:9" x14ac:dyDescent="0.25">
      <c r="A62073">
        <v>2228658480</v>
      </c>
      <c r="B62073" s="2">
        <v>43195</v>
      </c>
      <c r="C62073">
        <v>2</v>
      </c>
      <c r="D62073">
        <v>32</v>
      </c>
      <c r="E62073" s="6">
        <v>182</v>
      </c>
      <c r="F62073">
        <v>40</v>
      </c>
      <c r="G62073" t="s">
        <v>734</v>
      </c>
      <c r="I62073" s="11">
        <f t="shared" si="1095"/>
        <v>364</v>
      </c>
    </row>
    <row r="62074" spans="1:9" x14ac:dyDescent="0.25">
      <c r="A62074">
        <v>8725497561</v>
      </c>
      <c r="B62074" s="2">
        <v>43118</v>
      </c>
      <c r="C62074">
        <v>6</v>
      </c>
      <c r="D62074">
        <v>12</v>
      </c>
      <c r="E62074" s="6">
        <v>234</v>
      </c>
      <c r="F62074">
        <v>26</v>
      </c>
      <c r="G62074" t="s">
        <v>881</v>
      </c>
      <c r="I62074" s="11">
        <f t="shared" si="1095"/>
        <v>1404</v>
      </c>
    </row>
    <row r="62075" spans="1:9" x14ac:dyDescent="0.25">
      <c r="A62075">
        <v>9939613458</v>
      </c>
      <c r="B62075" s="2">
        <v>43166</v>
      </c>
      <c r="C62075">
        <v>7</v>
      </c>
      <c r="D62075">
        <v>44</v>
      </c>
      <c r="E62075" s="6">
        <v>162</v>
      </c>
      <c r="F62075">
        <v>31</v>
      </c>
      <c r="G62075" t="s">
        <v>881</v>
      </c>
      <c r="I62075" s="11">
        <f t="shared" si="1095"/>
        <v>1134</v>
      </c>
    </row>
    <row r="62076" spans="1:9" x14ac:dyDescent="0.25">
      <c r="A62076">
        <v>3555863029</v>
      </c>
      <c r="B62076" s="2">
        <v>43339</v>
      </c>
      <c r="C62076">
        <v>5</v>
      </c>
      <c r="D62076">
        <v>21</v>
      </c>
      <c r="E62076" s="6">
        <v>206</v>
      </c>
      <c r="F62076">
        <v>56</v>
      </c>
      <c r="G62076" t="s">
        <v>881</v>
      </c>
      <c r="I62076" s="11">
        <f t="shared" si="1095"/>
        <v>1030</v>
      </c>
    </row>
    <row r="62077" spans="1:9" x14ac:dyDescent="0.25">
      <c r="A62077">
        <v>649367022</v>
      </c>
      <c r="B62077" s="2">
        <v>43198</v>
      </c>
      <c r="C62077">
        <v>1</v>
      </c>
      <c r="D62077">
        <v>45</v>
      </c>
      <c r="E62077" s="6">
        <v>222</v>
      </c>
      <c r="F62077">
        <v>38</v>
      </c>
      <c r="G62077" t="s">
        <v>881</v>
      </c>
      <c r="I62077" s="11">
        <f t="shared" si="1095"/>
        <v>222</v>
      </c>
    </row>
    <row r="62078" spans="1:9" x14ac:dyDescent="0.25">
      <c r="A62078">
        <v>5944633794</v>
      </c>
      <c r="B62078" s="2">
        <v>43373</v>
      </c>
      <c r="C62078">
        <v>7</v>
      </c>
      <c r="D62078">
        <v>24</v>
      </c>
      <c r="E62078" s="6">
        <v>136</v>
      </c>
      <c r="F62078">
        <v>46</v>
      </c>
      <c r="G62078" t="s">
        <v>881</v>
      </c>
      <c r="I62078" s="11">
        <f t="shared" si="1095"/>
        <v>952</v>
      </c>
    </row>
    <row r="62079" spans="1:9" x14ac:dyDescent="0.25">
      <c r="A62079">
        <v>6540090501</v>
      </c>
      <c r="B62079" s="2">
        <v>43136</v>
      </c>
      <c r="C62079">
        <v>2</v>
      </c>
      <c r="D62079">
        <v>8</v>
      </c>
      <c r="E62079" s="6">
        <v>184</v>
      </c>
      <c r="F62079">
        <v>30</v>
      </c>
      <c r="G62079" t="s">
        <v>881</v>
      </c>
      <c r="I62079" s="11">
        <f t="shared" si="1095"/>
        <v>368</v>
      </c>
    </row>
    <row r="62080" spans="1:9" x14ac:dyDescent="0.25">
      <c r="A62080">
        <v>6791417609</v>
      </c>
      <c r="B62080" s="2">
        <v>43327</v>
      </c>
      <c r="C62080">
        <v>3</v>
      </c>
      <c r="D62080">
        <v>21</v>
      </c>
      <c r="E62080" s="6">
        <v>99</v>
      </c>
      <c r="F62080">
        <v>63</v>
      </c>
      <c r="G62080" t="s">
        <v>734</v>
      </c>
      <c r="I62080" s="11">
        <f t="shared" si="1095"/>
        <v>297</v>
      </c>
    </row>
    <row r="62081" spans="1:9" x14ac:dyDescent="0.25">
      <c r="A62081">
        <v>3892171483</v>
      </c>
      <c r="B62081" s="2">
        <v>43293</v>
      </c>
      <c r="C62081">
        <v>5</v>
      </c>
      <c r="D62081">
        <v>31</v>
      </c>
      <c r="E62081" s="6">
        <v>222</v>
      </c>
      <c r="F62081">
        <v>34</v>
      </c>
      <c r="G62081" t="s">
        <v>734</v>
      </c>
      <c r="I62081" s="11">
        <f t="shared" si="1095"/>
        <v>1110</v>
      </c>
    </row>
    <row r="62082" spans="1:9" x14ac:dyDescent="0.25">
      <c r="A62082">
        <v>7404810884</v>
      </c>
      <c r="B62082" s="2">
        <v>43126</v>
      </c>
      <c r="C62082">
        <v>2</v>
      </c>
      <c r="D62082">
        <v>12</v>
      </c>
      <c r="E62082" s="6">
        <v>110</v>
      </c>
      <c r="F62082">
        <v>37</v>
      </c>
      <c r="G62082" t="s">
        <v>881</v>
      </c>
      <c r="I62082" s="11">
        <f t="shared" si="1095"/>
        <v>220</v>
      </c>
    </row>
    <row r="62083" spans="1:9" x14ac:dyDescent="0.25">
      <c r="A62083">
        <v>9424215355</v>
      </c>
      <c r="B62083" s="2">
        <v>43208</v>
      </c>
      <c r="C62083">
        <v>6</v>
      </c>
      <c r="D62083">
        <v>19</v>
      </c>
      <c r="E62083" s="6">
        <v>111</v>
      </c>
      <c r="F62083">
        <v>45</v>
      </c>
      <c r="G62083" t="s">
        <v>734</v>
      </c>
      <c r="I62083" s="11">
        <f t="shared" ref="I62083:I62146" si="1096">C62083*E62083</f>
        <v>666</v>
      </c>
    </row>
    <row r="62084" spans="1:9" x14ac:dyDescent="0.25">
      <c r="A62084">
        <v>7893472162</v>
      </c>
      <c r="B62084" s="2">
        <v>43343</v>
      </c>
      <c r="C62084">
        <v>3</v>
      </c>
      <c r="D62084">
        <v>47</v>
      </c>
      <c r="E62084" s="6">
        <v>137</v>
      </c>
      <c r="F62084">
        <v>41</v>
      </c>
      <c r="G62084" t="s">
        <v>734</v>
      </c>
      <c r="I62084" s="11">
        <f t="shared" si="1096"/>
        <v>411</v>
      </c>
    </row>
    <row r="62085" spans="1:9" x14ac:dyDescent="0.25">
      <c r="A62085">
        <v>2751793428</v>
      </c>
      <c r="B62085" s="2">
        <v>43394</v>
      </c>
      <c r="C62085">
        <v>2</v>
      </c>
      <c r="D62085">
        <v>20</v>
      </c>
      <c r="E62085" s="6">
        <v>123</v>
      </c>
      <c r="F62085">
        <v>55</v>
      </c>
      <c r="G62085" t="s">
        <v>881</v>
      </c>
      <c r="I62085" s="11">
        <f t="shared" si="1096"/>
        <v>246</v>
      </c>
    </row>
    <row r="62086" spans="1:9" x14ac:dyDescent="0.25">
      <c r="A62086">
        <v>4189893951</v>
      </c>
      <c r="B62086" s="2">
        <v>43349</v>
      </c>
      <c r="C62086">
        <v>3</v>
      </c>
      <c r="D62086">
        <v>30</v>
      </c>
      <c r="E62086" s="6">
        <v>168</v>
      </c>
      <c r="F62086">
        <v>34</v>
      </c>
      <c r="G62086" t="s">
        <v>881</v>
      </c>
      <c r="I62086" s="11">
        <f t="shared" si="1096"/>
        <v>504</v>
      </c>
    </row>
    <row r="62087" spans="1:9" x14ac:dyDescent="0.25">
      <c r="A62087">
        <v>3053116367</v>
      </c>
      <c r="B62087" s="2">
        <v>43136</v>
      </c>
      <c r="C62087">
        <v>6</v>
      </c>
      <c r="D62087">
        <v>2</v>
      </c>
      <c r="E62087" s="6">
        <v>103</v>
      </c>
      <c r="F62087">
        <v>58</v>
      </c>
      <c r="G62087" t="s">
        <v>881</v>
      </c>
      <c r="I62087" s="11">
        <f t="shared" si="1096"/>
        <v>618</v>
      </c>
    </row>
    <row r="62088" spans="1:9" x14ac:dyDescent="0.25">
      <c r="A62088">
        <v>6556638625</v>
      </c>
      <c r="B62088" s="2">
        <v>43134</v>
      </c>
      <c r="C62088">
        <v>4</v>
      </c>
      <c r="D62088">
        <v>17</v>
      </c>
      <c r="E62088" s="6">
        <v>133</v>
      </c>
      <c r="F62088">
        <v>44</v>
      </c>
      <c r="G62088" t="s">
        <v>734</v>
      </c>
      <c r="I62088" s="11">
        <f t="shared" si="1096"/>
        <v>532</v>
      </c>
    </row>
    <row r="62089" spans="1:9" x14ac:dyDescent="0.25">
      <c r="A62089">
        <v>232785015</v>
      </c>
      <c r="B62089" s="2">
        <v>43269</v>
      </c>
      <c r="C62089">
        <v>6</v>
      </c>
      <c r="D62089">
        <v>43</v>
      </c>
      <c r="E62089" s="6">
        <v>113</v>
      </c>
      <c r="F62089">
        <v>64</v>
      </c>
      <c r="G62089" t="s">
        <v>734</v>
      </c>
      <c r="I62089" s="11">
        <f t="shared" si="1096"/>
        <v>678</v>
      </c>
    </row>
    <row r="62090" spans="1:9" x14ac:dyDescent="0.25">
      <c r="A62090">
        <v>798839910</v>
      </c>
      <c r="B62090" s="2">
        <v>43190</v>
      </c>
      <c r="C62090">
        <v>4</v>
      </c>
      <c r="D62090">
        <v>20</v>
      </c>
      <c r="E62090" s="6">
        <v>121</v>
      </c>
      <c r="F62090">
        <v>31</v>
      </c>
      <c r="G62090" t="s">
        <v>734</v>
      </c>
      <c r="I62090" s="11">
        <f t="shared" si="1096"/>
        <v>484</v>
      </c>
    </row>
    <row r="62091" spans="1:9" x14ac:dyDescent="0.25">
      <c r="A62091">
        <v>906697050</v>
      </c>
      <c r="B62091" s="2">
        <v>43374</v>
      </c>
      <c r="C62091">
        <v>3</v>
      </c>
      <c r="D62091">
        <v>29</v>
      </c>
      <c r="E62091" s="6">
        <v>206</v>
      </c>
      <c r="F62091">
        <v>56</v>
      </c>
      <c r="G62091" t="s">
        <v>881</v>
      </c>
      <c r="I62091" s="11">
        <f t="shared" si="1096"/>
        <v>618</v>
      </c>
    </row>
    <row r="62092" spans="1:9" x14ac:dyDescent="0.25">
      <c r="A62092">
        <v>6664729113</v>
      </c>
      <c r="B62092" s="2">
        <v>43203</v>
      </c>
      <c r="C62092">
        <v>1</v>
      </c>
      <c r="D62092">
        <v>9</v>
      </c>
      <c r="E62092" s="6">
        <v>230</v>
      </c>
      <c r="F62092">
        <v>58</v>
      </c>
      <c r="G62092" t="s">
        <v>881</v>
      </c>
      <c r="H62092">
        <v>1</v>
      </c>
      <c r="I62092" s="11">
        <f t="shared" si="1096"/>
        <v>230</v>
      </c>
    </row>
    <row r="62093" spans="1:9" x14ac:dyDescent="0.25">
      <c r="A62093">
        <v>3187209831</v>
      </c>
      <c r="B62093" s="2">
        <v>43139</v>
      </c>
      <c r="C62093">
        <v>6</v>
      </c>
      <c r="D62093">
        <v>21</v>
      </c>
      <c r="E62093" s="6">
        <v>112</v>
      </c>
      <c r="F62093">
        <v>50</v>
      </c>
      <c r="G62093" t="s">
        <v>734</v>
      </c>
      <c r="I62093" s="11">
        <f t="shared" si="1096"/>
        <v>672</v>
      </c>
    </row>
    <row r="62094" spans="1:9" x14ac:dyDescent="0.25">
      <c r="A62094">
        <v>9298077645</v>
      </c>
      <c r="B62094" s="2">
        <v>43326</v>
      </c>
      <c r="C62094">
        <v>5</v>
      </c>
      <c r="D62094">
        <v>43</v>
      </c>
      <c r="E62094" s="6">
        <v>108</v>
      </c>
      <c r="F62094">
        <v>35</v>
      </c>
      <c r="G62094" t="s">
        <v>881</v>
      </c>
      <c r="I62094" s="11">
        <f t="shared" si="1096"/>
        <v>540</v>
      </c>
    </row>
    <row r="62095" spans="1:9" x14ac:dyDescent="0.25">
      <c r="A62095">
        <v>7586479828</v>
      </c>
      <c r="B62095" s="2">
        <v>43120</v>
      </c>
      <c r="C62095">
        <v>4</v>
      </c>
      <c r="D62095">
        <v>33</v>
      </c>
      <c r="E62095" s="6">
        <v>203</v>
      </c>
      <c r="F62095">
        <v>41</v>
      </c>
      <c r="G62095" t="s">
        <v>881</v>
      </c>
      <c r="I62095" s="11">
        <f t="shared" si="1096"/>
        <v>812</v>
      </c>
    </row>
    <row r="62096" spans="1:9" x14ac:dyDescent="0.25">
      <c r="A62096">
        <v>9855566548</v>
      </c>
      <c r="B62096" s="2">
        <v>43289</v>
      </c>
      <c r="C62096">
        <v>6</v>
      </c>
      <c r="D62096">
        <v>1</v>
      </c>
      <c r="E62096" s="6">
        <v>135</v>
      </c>
      <c r="F62096">
        <v>25</v>
      </c>
      <c r="G62096" t="s">
        <v>881</v>
      </c>
      <c r="I62096" s="11">
        <f t="shared" si="1096"/>
        <v>810</v>
      </c>
    </row>
    <row r="62097" spans="1:9" x14ac:dyDescent="0.25">
      <c r="A62097">
        <v>1668976978</v>
      </c>
      <c r="B62097" s="2">
        <v>43305</v>
      </c>
      <c r="C62097">
        <v>3</v>
      </c>
      <c r="D62097">
        <v>49</v>
      </c>
      <c r="E62097" s="6">
        <v>121</v>
      </c>
      <c r="F62097">
        <v>35</v>
      </c>
      <c r="G62097" t="s">
        <v>734</v>
      </c>
      <c r="I62097" s="11">
        <f t="shared" si="1096"/>
        <v>363</v>
      </c>
    </row>
    <row r="62098" spans="1:9" x14ac:dyDescent="0.25">
      <c r="A62098">
        <v>7435768138</v>
      </c>
      <c r="B62098" s="2">
        <v>43121</v>
      </c>
      <c r="C62098">
        <v>1</v>
      </c>
      <c r="D62098">
        <v>12</v>
      </c>
      <c r="E62098" s="6">
        <v>147</v>
      </c>
      <c r="F62098">
        <v>60</v>
      </c>
      <c r="G62098" t="s">
        <v>881</v>
      </c>
      <c r="I62098" s="11">
        <f t="shared" si="1096"/>
        <v>147</v>
      </c>
    </row>
    <row r="62099" spans="1:9" x14ac:dyDescent="0.25">
      <c r="A62099">
        <v>5452800123</v>
      </c>
      <c r="B62099" s="2">
        <v>43119</v>
      </c>
      <c r="C62099">
        <v>5</v>
      </c>
      <c r="D62099">
        <v>28</v>
      </c>
      <c r="E62099" s="6">
        <v>168</v>
      </c>
      <c r="F62099">
        <v>25</v>
      </c>
      <c r="G62099" t="s">
        <v>734</v>
      </c>
      <c r="I62099" s="11">
        <f t="shared" si="1096"/>
        <v>840</v>
      </c>
    </row>
    <row r="62100" spans="1:9" x14ac:dyDescent="0.25">
      <c r="A62100">
        <v>2149136791</v>
      </c>
      <c r="B62100" s="2">
        <v>43308</v>
      </c>
      <c r="C62100">
        <v>5</v>
      </c>
      <c r="D62100">
        <v>19</v>
      </c>
      <c r="E62100" s="6">
        <v>244</v>
      </c>
      <c r="F62100">
        <v>34</v>
      </c>
      <c r="G62100" t="s">
        <v>734</v>
      </c>
      <c r="I62100" s="11">
        <f t="shared" si="1096"/>
        <v>1220</v>
      </c>
    </row>
    <row r="62101" spans="1:9" x14ac:dyDescent="0.25">
      <c r="A62101">
        <v>700409661</v>
      </c>
      <c r="B62101" s="2">
        <v>43254</v>
      </c>
      <c r="C62101">
        <v>3</v>
      </c>
      <c r="D62101">
        <v>31</v>
      </c>
      <c r="E62101" s="6">
        <v>206</v>
      </c>
      <c r="F62101">
        <v>25</v>
      </c>
      <c r="G62101" t="s">
        <v>881</v>
      </c>
      <c r="I62101" s="11">
        <f t="shared" si="1096"/>
        <v>618</v>
      </c>
    </row>
    <row r="62102" spans="1:9" x14ac:dyDescent="0.25">
      <c r="A62102">
        <v>6385949931</v>
      </c>
      <c r="B62102" s="2">
        <v>43284</v>
      </c>
      <c r="C62102">
        <v>6</v>
      </c>
      <c r="D62102">
        <v>22</v>
      </c>
      <c r="E62102" s="6">
        <v>160</v>
      </c>
      <c r="F62102">
        <v>53</v>
      </c>
      <c r="G62102" t="s">
        <v>881</v>
      </c>
      <c r="I62102" s="11">
        <f t="shared" si="1096"/>
        <v>960</v>
      </c>
    </row>
    <row r="62103" spans="1:9" x14ac:dyDescent="0.25">
      <c r="A62103">
        <v>4623419045</v>
      </c>
      <c r="B62103" s="2">
        <v>43203</v>
      </c>
      <c r="C62103">
        <v>2</v>
      </c>
      <c r="D62103">
        <v>20</v>
      </c>
      <c r="E62103" s="6">
        <v>117</v>
      </c>
      <c r="F62103">
        <v>57</v>
      </c>
      <c r="G62103" t="s">
        <v>734</v>
      </c>
      <c r="I62103" s="11">
        <f t="shared" si="1096"/>
        <v>234</v>
      </c>
    </row>
    <row r="62104" spans="1:9" x14ac:dyDescent="0.25">
      <c r="A62104">
        <v>1034030167</v>
      </c>
      <c r="B62104" s="2">
        <v>43289</v>
      </c>
      <c r="C62104">
        <v>4</v>
      </c>
      <c r="D62104">
        <v>48</v>
      </c>
      <c r="E62104" s="6">
        <v>126</v>
      </c>
      <c r="F62104">
        <v>44</v>
      </c>
      <c r="G62104" t="s">
        <v>734</v>
      </c>
      <c r="I62104" s="11">
        <f t="shared" si="1096"/>
        <v>504</v>
      </c>
    </row>
    <row r="62105" spans="1:9" x14ac:dyDescent="0.25">
      <c r="A62105">
        <v>5340828204</v>
      </c>
      <c r="B62105" s="2">
        <v>43182</v>
      </c>
      <c r="C62105">
        <v>1</v>
      </c>
      <c r="D62105">
        <v>31</v>
      </c>
      <c r="E62105" s="6">
        <v>141</v>
      </c>
      <c r="F62105">
        <v>26</v>
      </c>
      <c r="G62105" t="s">
        <v>734</v>
      </c>
      <c r="I62105" s="11">
        <f t="shared" si="1096"/>
        <v>141</v>
      </c>
    </row>
    <row r="62106" spans="1:9" x14ac:dyDescent="0.25">
      <c r="A62106">
        <v>4731863961</v>
      </c>
      <c r="B62106" s="2">
        <v>43265</v>
      </c>
      <c r="C62106">
        <v>6</v>
      </c>
      <c r="D62106">
        <v>45</v>
      </c>
      <c r="E62106" s="6">
        <v>109</v>
      </c>
      <c r="F62106">
        <v>61</v>
      </c>
      <c r="G62106" t="s">
        <v>734</v>
      </c>
      <c r="I62106" s="11">
        <f t="shared" si="1096"/>
        <v>654</v>
      </c>
    </row>
    <row r="62107" spans="1:9" x14ac:dyDescent="0.25">
      <c r="A62107">
        <v>1448743877</v>
      </c>
      <c r="B62107" s="2">
        <v>43331</v>
      </c>
      <c r="C62107">
        <v>5</v>
      </c>
      <c r="D62107">
        <v>14</v>
      </c>
      <c r="E62107" s="6">
        <v>215</v>
      </c>
      <c r="F62107">
        <v>47</v>
      </c>
      <c r="G62107" t="s">
        <v>881</v>
      </c>
      <c r="I62107" s="11">
        <f t="shared" si="1096"/>
        <v>1075</v>
      </c>
    </row>
    <row r="62108" spans="1:9" x14ac:dyDescent="0.25">
      <c r="A62108">
        <v>753951843</v>
      </c>
      <c r="B62108" s="2">
        <v>43281</v>
      </c>
      <c r="C62108">
        <v>5</v>
      </c>
      <c r="D62108">
        <v>41</v>
      </c>
      <c r="E62108" s="6">
        <v>156</v>
      </c>
      <c r="F62108">
        <v>26</v>
      </c>
      <c r="G62108" t="s">
        <v>734</v>
      </c>
      <c r="I62108" s="11">
        <f t="shared" si="1096"/>
        <v>780</v>
      </c>
    </row>
    <row r="62109" spans="1:9" x14ac:dyDescent="0.25">
      <c r="A62109">
        <v>5508286926</v>
      </c>
      <c r="B62109" s="2">
        <v>43375</v>
      </c>
      <c r="C62109">
        <v>5</v>
      </c>
      <c r="D62109">
        <v>22</v>
      </c>
      <c r="E62109" s="6">
        <v>95</v>
      </c>
      <c r="F62109">
        <v>52</v>
      </c>
      <c r="G62109" t="s">
        <v>734</v>
      </c>
      <c r="I62109" s="11">
        <f t="shared" si="1096"/>
        <v>475</v>
      </c>
    </row>
    <row r="62110" spans="1:9" x14ac:dyDescent="0.25">
      <c r="A62110">
        <v>7671295000</v>
      </c>
      <c r="B62110" s="2">
        <v>43156</v>
      </c>
      <c r="C62110">
        <v>5</v>
      </c>
      <c r="D62110">
        <v>21</v>
      </c>
      <c r="E62110" s="6">
        <v>104</v>
      </c>
      <c r="F62110">
        <v>54</v>
      </c>
      <c r="G62110" t="s">
        <v>734</v>
      </c>
      <c r="I62110" s="11">
        <f t="shared" si="1096"/>
        <v>520</v>
      </c>
    </row>
    <row r="62111" spans="1:9" x14ac:dyDescent="0.25">
      <c r="A62111">
        <v>147351855</v>
      </c>
      <c r="B62111" s="2">
        <v>43157</v>
      </c>
      <c r="C62111">
        <v>1</v>
      </c>
      <c r="D62111">
        <v>7</v>
      </c>
      <c r="E62111" s="6">
        <v>173</v>
      </c>
      <c r="F62111">
        <v>45</v>
      </c>
      <c r="G62111" t="s">
        <v>881</v>
      </c>
      <c r="I62111" s="11">
        <f t="shared" si="1096"/>
        <v>173</v>
      </c>
    </row>
    <row r="62112" spans="1:9" x14ac:dyDescent="0.25">
      <c r="A62112">
        <v>4314455691</v>
      </c>
      <c r="B62112" s="2">
        <v>43224</v>
      </c>
      <c r="C62112">
        <v>1</v>
      </c>
      <c r="D62112">
        <v>17</v>
      </c>
      <c r="E62112" s="6">
        <v>204</v>
      </c>
      <c r="F62112">
        <v>51</v>
      </c>
      <c r="G62112" t="s">
        <v>734</v>
      </c>
      <c r="I62112" s="11">
        <f t="shared" si="1096"/>
        <v>204</v>
      </c>
    </row>
    <row r="62113" spans="1:9" x14ac:dyDescent="0.25">
      <c r="A62113">
        <v>5923804794</v>
      </c>
      <c r="B62113" s="2">
        <v>43121</v>
      </c>
      <c r="C62113">
        <v>7</v>
      </c>
      <c r="D62113">
        <v>41</v>
      </c>
      <c r="E62113" s="6">
        <v>234</v>
      </c>
      <c r="F62113">
        <v>35</v>
      </c>
      <c r="G62113" t="s">
        <v>734</v>
      </c>
      <c r="H62113">
        <v>1</v>
      </c>
      <c r="I62113" s="11">
        <f t="shared" si="1096"/>
        <v>1638</v>
      </c>
    </row>
    <row r="62114" spans="1:9" x14ac:dyDescent="0.25">
      <c r="A62114">
        <v>1601096631</v>
      </c>
      <c r="B62114" s="2">
        <v>43296</v>
      </c>
      <c r="C62114">
        <v>3</v>
      </c>
      <c r="D62114">
        <v>23</v>
      </c>
      <c r="E62114" s="6">
        <v>135</v>
      </c>
      <c r="F62114">
        <v>57</v>
      </c>
      <c r="G62114" t="s">
        <v>881</v>
      </c>
      <c r="H62114">
        <v>1</v>
      </c>
      <c r="I62114" s="11">
        <f t="shared" si="1096"/>
        <v>405</v>
      </c>
    </row>
    <row r="62115" spans="1:9" x14ac:dyDescent="0.25">
      <c r="A62115">
        <v>6394055263</v>
      </c>
      <c r="B62115" s="2">
        <v>43147</v>
      </c>
      <c r="C62115">
        <v>3</v>
      </c>
      <c r="D62115">
        <v>4</v>
      </c>
      <c r="E62115" s="6">
        <v>99</v>
      </c>
      <c r="F62115">
        <v>38</v>
      </c>
      <c r="G62115" t="s">
        <v>734</v>
      </c>
      <c r="I62115" s="11">
        <f t="shared" si="1096"/>
        <v>297</v>
      </c>
    </row>
    <row r="62116" spans="1:9" x14ac:dyDescent="0.25">
      <c r="A62116">
        <v>6011701965</v>
      </c>
      <c r="B62116" s="2">
        <v>43410</v>
      </c>
      <c r="C62116">
        <v>7</v>
      </c>
      <c r="D62116">
        <v>17</v>
      </c>
      <c r="E62116" s="6">
        <v>208</v>
      </c>
      <c r="F62116">
        <v>57</v>
      </c>
      <c r="G62116" t="s">
        <v>881</v>
      </c>
      <c r="I62116" s="11">
        <f t="shared" si="1096"/>
        <v>1456</v>
      </c>
    </row>
    <row r="62117" spans="1:9" x14ac:dyDescent="0.25">
      <c r="A62117">
        <v>812383036</v>
      </c>
      <c r="B62117" s="2">
        <v>43315</v>
      </c>
      <c r="C62117">
        <v>1</v>
      </c>
      <c r="D62117">
        <v>1</v>
      </c>
      <c r="E62117" s="6">
        <v>121</v>
      </c>
      <c r="F62117">
        <v>53</v>
      </c>
      <c r="G62117" t="s">
        <v>881</v>
      </c>
      <c r="I62117" s="11">
        <f t="shared" si="1096"/>
        <v>121</v>
      </c>
    </row>
    <row r="62118" spans="1:9" x14ac:dyDescent="0.25">
      <c r="A62118">
        <v>2133997962</v>
      </c>
      <c r="B62118" s="2">
        <v>43409</v>
      </c>
      <c r="C62118">
        <v>7</v>
      </c>
      <c r="D62118">
        <v>9</v>
      </c>
      <c r="E62118" s="6">
        <v>224</v>
      </c>
      <c r="F62118">
        <v>45</v>
      </c>
      <c r="G62118" t="s">
        <v>881</v>
      </c>
      <c r="I62118" s="11">
        <f t="shared" si="1096"/>
        <v>1568</v>
      </c>
    </row>
    <row r="62119" spans="1:9" x14ac:dyDescent="0.25">
      <c r="A62119">
        <v>7526433570</v>
      </c>
      <c r="B62119" s="2">
        <v>43342</v>
      </c>
      <c r="C62119">
        <v>6</v>
      </c>
      <c r="D62119">
        <v>16</v>
      </c>
      <c r="E62119" s="6">
        <v>178</v>
      </c>
      <c r="F62119">
        <v>36</v>
      </c>
      <c r="G62119" t="s">
        <v>734</v>
      </c>
      <c r="I62119" s="11">
        <f t="shared" si="1096"/>
        <v>1068</v>
      </c>
    </row>
    <row r="62120" spans="1:9" x14ac:dyDescent="0.25">
      <c r="A62120">
        <v>5436224032</v>
      </c>
      <c r="B62120" s="2">
        <v>43262</v>
      </c>
      <c r="C62120">
        <v>7</v>
      </c>
      <c r="D62120">
        <v>21</v>
      </c>
      <c r="E62120" s="6">
        <v>208</v>
      </c>
      <c r="F62120">
        <v>52</v>
      </c>
      <c r="G62120" t="s">
        <v>734</v>
      </c>
      <c r="H62120">
        <v>1</v>
      </c>
      <c r="I62120" s="11">
        <f t="shared" si="1096"/>
        <v>1456</v>
      </c>
    </row>
    <row r="62121" spans="1:9" x14ac:dyDescent="0.25">
      <c r="A62121">
        <v>1569018766</v>
      </c>
      <c r="B62121" s="2">
        <v>43314</v>
      </c>
      <c r="C62121">
        <v>5</v>
      </c>
      <c r="D62121">
        <v>38</v>
      </c>
      <c r="E62121" s="6">
        <v>116</v>
      </c>
      <c r="F62121">
        <v>62</v>
      </c>
      <c r="G62121" t="s">
        <v>734</v>
      </c>
      <c r="I62121" s="11">
        <f t="shared" si="1096"/>
        <v>580</v>
      </c>
    </row>
    <row r="62122" spans="1:9" x14ac:dyDescent="0.25">
      <c r="A62122">
        <v>7712839417</v>
      </c>
      <c r="B62122" s="2">
        <v>43303</v>
      </c>
      <c r="C62122">
        <v>3</v>
      </c>
      <c r="D62122">
        <v>5</v>
      </c>
      <c r="E62122" s="6">
        <v>140</v>
      </c>
      <c r="F62122">
        <v>61</v>
      </c>
      <c r="G62122" t="s">
        <v>734</v>
      </c>
      <c r="I62122" s="11">
        <f t="shared" si="1096"/>
        <v>420</v>
      </c>
    </row>
    <row r="62123" spans="1:9" x14ac:dyDescent="0.25">
      <c r="A62123">
        <v>9239332103</v>
      </c>
      <c r="B62123" s="2">
        <v>43393</v>
      </c>
      <c r="C62123">
        <v>6</v>
      </c>
      <c r="D62123">
        <v>50</v>
      </c>
      <c r="E62123" s="6">
        <v>89</v>
      </c>
      <c r="F62123">
        <v>57</v>
      </c>
      <c r="G62123" t="s">
        <v>734</v>
      </c>
      <c r="I62123" s="11">
        <f t="shared" si="1096"/>
        <v>534</v>
      </c>
    </row>
    <row r="62124" spans="1:9" x14ac:dyDescent="0.25">
      <c r="A62124">
        <v>534400620</v>
      </c>
      <c r="B62124" s="2">
        <v>43174</v>
      </c>
      <c r="C62124">
        <v>5</v>
      </c>
      <c r="D62124">
        <v>16</v>
      </c>
      <c r="E62124" s="6">
        <v>232</v>
      </c>
      <c r="F62124">
        <v>56</v>
      </c>
      <c r="G62124" t="s">
        <v>881</v>
      </c>
      <c r="I62124" s="11">
        <f t="shared" si="1096"/>
        <v>1160</v>
      </c>
    </row>
    <row r="62125" spans="1:9" x14ac:dyDescent="0.25">
      <c r="A62125">
        <v>7026758055</v>
      </c>
      <c r="B62125" s="2">
        <v>43260</v>
      </c>
      <c r="C62125">
        <v>2</v>
      </c>
      <c r="D62125">
        <v>29</v>
      </c>
      <c r="E62125" s="6">
        <v>105</v>
      </c>
      <c r="F62125">
        <v>60</v>
      </c>
      <c r="G62125" t="s">
        <v>734</v>
      </c>
      <c r="I62125" s="11">
        <f t="shared" si="1096"/>
        <v>210</v>
      </c>
    </row>
    <row r="62126" spans="1:9" x14ac:dyDescent="0.25">
      <c r="A62126">
        <v>4374426558</v>
      </c>
      <c r="B62126" s="2">
        <v>43346</v>
      </c>
      <c r="C62126">
        <v>6</v>
      </c>
      <c r="D62126">
        <v>23</v>
      </c>
      <c r="E62126" s="6">
        <v>246</v>
      </c>
      <c r="F62126">
        <v>46</v>
      </c>
      <c r="G62126" t="s">
        <v>881</v>
      </c>
      <c r="I62126" s="11">
        <f t="shared" si="1096"/>
        <v>1476</v>
      </c>
    </row>
    <row r="62127" spans="1:9" x14ac:dyDescent="0.25">
      <c r="A62127">
        <v>9779500049</v>
      </c>
      <c r="B62127" s="2">
        <v>43105</v>
      </c>
      <c r="C62127">
        <v>4</v>
      </c>
      <c r="D62127">
        <v>6</v>
      </c>
      <c r="E62127" s="6">
        <v>98</v>
      </c>
      <c r="F62127">
        <v>58</v>
      </c>
      <c r="G62127" t="s">
        <v>734</v>
      </c>
      <c r="I62127" s="11">
        <f t="shared" si="1096"/>
        <v>392</v>
      </c>
    </row>
    <row r="62128" spans="1:9" x14ac:dyDescent="0.25">
      <c r="A62128">
        <v>1910138827</v>
      </c>
      <c r="B62128" s="2">
        <v>43297</v>
      </c>
      <c r="C62128">
        <v>6</v>
      </c>
      <c r="D62128">
        <v>39</v>
      </c>
      <c r="E62128" s="6">
        <v>151</v>
      </c>
      <c r="F62128">
        <v>42</v>
      </c>
      <c r="G62128" t="s">
        <v>734</v>
      </c>
      <c r="H62128">
        <v>1</v>
      </c>
      <c r="I62128" s="11">
        <f t="shared" si="1096"/>
        <v>906</v>
      </c>
    </row>
    <row r="62129" spans="1:9" x14ac:dyDescent="0.25">
      <c r="A62129">
        <v>5356301049</v>
      </c>
      <c r="B62129" s="2">
        <v>43162</v>
      </c>
      <c r="C62129">
        <v>4</v>
      </c>
      <c r="D62129">
        <v>37</v>
      </c>
      <c r="E62129" s="6">
        <v>192</v>
      </c>
      <c r="F62129">
        <v>40</v>
      </c>
      <c r="G62129" t="s">
        <v>734</v>
      </c>
      <c r="H62129">
        <v>1</v>
      </c>
      <c r="I62129" s="11">
        <f t="shared" si="1096"/>
        <v>768</v>
      </c>
    </row>
    <row r="62130" spans="1:9" x14ac:dyDescent="0.25">
      <c r="A62130">
        <v>8051511972</v>
      </c>
      <c r="B62130" s="2">
        <v>43404</v>
      </c>
      <c r="C62130">
        <v>1</v>
      </c>
      <c r="D62130">
        <v>43</v>
      </c>
      <c r="E62130" s="6">
        <v>137</v>
      </c>
      <c r="F62130">
        <v>33</v>
      </c>
      <c r="G62130" t="s">
        <v>881</v>
      </c>
      <c r="I62130" s="11">
        <f t="shared" si="1096"/>
        <v>137</v>
      </c>
    </row>
    <row r="62131" spans="1:9" x14ac:dyDescent="0.25">
      <c r="A62131">
        <v>8847610737</v>
      </c>
      <c r="B62131" s="2">
        <v>43127</v>
      </c>
      <c r="C62131">
        <v>3</v>
      </c>
      <c r="D62131">
        <v>40</v>
      </c>
      <c r="E62131" s="6">
        <v>209</v>
      </c>
      <c r="F62131">
        <v>59</v>
      </c>
      <c r="G62131" t="s">
        <v>734</v>
      </c>
      <c r="I62131" s="11">
        <f t="shared" si="1096"/>
        <v>627</v>
      </c>
    </row>
    <row r="62132" spans="1:9" x14ac:dyDescent="0.25">
      <c r="A62132">
        <v>1961967626</v>
      </c>
      <c r="B62132" s="2">
        <v>43354</v>
      </c>
      <c r="C62132">
        <v>5</v>
      </c>
      <c r="D62132">
        <v>10</v>
      </c>
      <c r="E62132" s="6">
        <v>203</v>
      </c>
      <c r="F62132">
        <v>43</v>
      </c>
      <c r="G62132" t="s">
        <v>734</v>
      </c>
      <c r="I62132" s="11">
        <f t="shared" si="1096"/>
        <v>1015</v>
      </c>
    </row>
    <row r="62133" spans="1:9" x14ac:dyDescent="0.25">
      <c r="A62133">
        <v>5970514780</v>
      </c>
      <c r="B62133" s="2">
        <v>43198</v>
      </c>
      <c r="C62133">
        <v>3</v>
      </c>
      <c r="D62133">
        <v>15</v>
      </c>
      <c r="E62133" s="6">
        <v>158</v>
      </c>
      <c r="F62133">
        <v>41</v>
      </c>
      <c r="G62133" t="s">
        <v>881</v>
      </c>
      <c r="I62133" s="11">
        <f t="shared" si="1096"/>
        <v>474</v>
      </c>
    </row>
    <row r="62134" spans="1:9" x14ac:dyDescent="0.25">
      <c r="A62134">
        <v>1785624148</v>
      </c>
      <c r="B62134" s="2">
        <v>43364</v>
      </c>
      <c r="C62134">
        <v>4</v>
      </c>
      <c r="D62134">
        <v>45</v>
      </c>
      <c r="E62134" s="6">
        <v>218</v>
      </c>
      <c r="F62134">
        <v>50</v>
      </c>
      <c r="G62134" t="s">
        <v>881</v>
      </c>
      <c r="I62134" s="11">
        <f t="shared" si="1096"/>
        <v>872</v>
      </c>
    </row>
    <row r="62135" spans="1:9" x14ac:dyDescent="0.25">
      <c r="A62135">
        <v>4745877153</v>
      </c>
      <c r="B62135" s="2">
        <v>43119</v>
      </c>
      <c r="C62135">
        <v>7</v>
      </c>
      <c r="D62135">
        <v>39</v>
      </c>
      <c r="E62135" s="6">
        <v>180</v>
      </c>
      <c r="F62135">
        <v>44</v>
      </c>
      <c r="G62135" t="s">
        <v>881</v>
      </c>
      <c r="I62135" s="11">
        <f t="shared" si="1096"/>
        <v>1260</v>
      </c>
    </row>
    <row r="62136" spans="1:9" x14ac:dyDescent="0.25">
      <c r="A62136">
        <v>7439124782</v>
      </c>
      <c r="B62136" s="2">
        <v>43183</v>
      </c>
      <c r="C62136">
        <v>7</v>
      </c>
      <c r="D62136">
        <v>40</v>
      </c>
      <c r="E62136" s="6">
        <v>142</v>
      </c>
      <c r="F62136">
        <v>61</v>
      </c>
      <c r="G62136" t="s">
        <v>881</v>
      </c>
      <c r="I62136" s="11">
        <f t="shared" si="1096"/>
        <v>994</v>
      </c>
    </row>
    <row r="62137" spans="1:9" x14ac:dyDescent="0.25">
      <c r="A62137">
        <v>8143079503</v>
      </c>
      <c r="B62137" s="2">
        <v>43102</v>
      </c>
      <c r="C62137">
        <v>6</v>
      </c>
      <c r="D62137">
        <v>49</v>
      </c>
      <c r="E62137" s="6">
        <v>124</v>
      </c>
      <c r="F62137">
        <v>33</v>
      </c>
      <c r="G62137" t="s">
        <v>881</v>
      </c>
      <c r="I62137" s="11">
        <f t="shared" si="1096"/>
        <v>744</v>
      </c>
    </row>
    <row r="62138" spans="1:9" x14ac:dyDescent="0.25">
      <c r="A62138">
        <v>4954672201</v>
      </c>
      <c r="B62138" s="2">
        <v>43413</v>
      </c>
      <c r="C62138">
        <v>1</v>
      </c>
      <c r="D62138">
        <v>12</v>
      </c>
      <c r="E62138" s="6">
        <v>175</v>
      </c>
      <c r="F62138">
        <v>34</v>
      </c>
      <c r="G62138" t="s">
        <v>734</v>
      </c>
      <c r="I62138" s="11">
        <f t="shared" si="1096"/>
        <v>175</v>
      </c>
    </row>
    <row r="62139" spans="1:9" x14ac:dyDescent="0.25">
      <c r="A62139">
        <v>425312585</v>
      </c>
      <c r="B62139" s="2">
        <v>43326</v>
      </c>
      <c r="C62139">
        <v>4</v>
      </c>
      <c r="D62139">
        <v>1</v>
      </c>
      <c r="E62139" s="6">
        <v>207</v>
      </c>
      <c r="F62139">
        <v>37</v>
      </c>
      <c r="G62139" t="s">
        <v>881</v>
      </c>
      <c r="I62139" s="11">
        <f t="shared" si="1096"/>
        <v>828</v>
      </c>
    </row>
    <row r="62140" spans="1:9" x14ac:dyDescent="0.25">
      <c r="A62140">
        <v>7877068646</v>
      </c>
      <c r="B62140" s="2">
        <v>43243</v>
      </c>
      <c r="C62140">
        <v>5</v>
      </c>
      <c r="D62140">
        <v>46</v>
      </c>
      <c r="E62140" s="6">
        <v>113</v>
      </c>
      <c r="F62140">
        <v>25</v>
      </c>
      <c r="G62140" t="s">
        <v>881</v>
      </c>
      <c r="I62140" s="11">
        <f t="shared" si="1096"/>
        <v>565</v>
      </c>
    </row>
    <row r="62141" spans="1:9" x14ac:dyDescent="0.25">
      <c r="A62141">
        <v>2149136791</v>
      </c>
      <c r="B62141" s="2">
        <v>43180</v>
      </c>
      <c r="C62141">
        <v>6</v>
      </c>
      <c r="D62141">
        <v>44</v>
      </c>
      <c r="E62141" s="6">
        <v>176</v>
      </c>
      <c r="F62141">
        <v>45</v>
      </c>
      <c r="G62141" t="s">
        <v>734</v>
      </c>
      <c r="I62141" s="11">
        <f t="shared" si="1096"/>
        <v>1056</v>
      </c>
    </row>
    <row r="62142" spans="1:9" x14ac:dyDescent="0.25">
      <c r="A62142">
        <v>7804102828</v>
      </c>
      <c r="B62142" s="2">
        <v>43186</v>
      </c>
      <c r="C62142">
        <v>5</v>
      </c>
      <c r="D62142">
        <v>37</v>
      </c>
      <c r="E62142" s="6">
        <v>193</v>
      </c>
      <c r="F62142">
        <v>51</v>
      </c>
      <c r="G62142" t="s">
        <v>734</v>
      </c>
      <c r="I62142" s="11">
        <f t="shared" si="1096"/>
        <v>965</v>
      </c>
    </row>
    <row r="62143" spans="1:9" x14ac:dyDescent="0.25">
      <c r="A62143">
        <v>8160053835</v>
      </c>
      <c r="B62143" s="2">
        <v>43237</v>
      </c>
      <c r="C62143">
        <v>5</v>
      </c>
      <c r="D62143">
        <v>23</v>
      </c>
      <c r="E62143" s="6">
        <v>105</v>
      </c>
      <c r="F62143">
        <v>38</v>
      </c>
      <c r="G62143" t="s">
        <v>734</v>
      </c>
      <c r="I62143" s="11">
        <f t="shared" si="1096"/>
        <v>525</v>
      </c>
    </row>
    <row r="62144" spans="1:9" x14ac:dyDescent="0.25">
      <c r="A62144">
        <v>5126651749</v>
      </c>
      <c r="B62144" s="2">
        <v>43240</v>
      </c>
      <c r="C62144">
        <v>4</v>
      </c>
      <c r="D62144">
        <v>19</v>
      </c>
      <c r="E62144" s="6">
        <v>249</v>
      </c>
      <c r="F62144">
        <v>51</v>
      </c>
      <c r="G62144" t="s">
        <v>881</v>
      </c>
      <c r="I62144" s="11">
        <f t="shared" si="1096"/>
        <v>996</v>
      </c>
    </row>
    <row r="62145" spans="1:9" x14ac:dyDescent="0.25">
      <c r="A62145">
        <v>7337361904</v>
      </c>
      <c r="B62145" s="2">
        <v>43199</v>
      </c>
      <c r="C62145">
        <v>3</v>
      </c>
      <c r="D62145">
        <v>24</v>
      </c>
      <c r="E62145" s="6">
        <v>163</v>
      </c>
      <c r="F62145">
        <v>36</v>
      </c>
      <c r="G62145" t="s">
        <v>881</v>
      </c>
      <c r="H62145">
        <v>1</v>
      </c>
      <c r="I62145" s="11">
        <f t="shared" si="1096"/>
        <v>489</v>
      </c>
    </row>
    <row r="62146" spans="1:9" x14ac:dyDescent="0.25">
      <c r="A62146">
        <v>8908136576</v>
      </c>
      <c r="B62146" s="2">
        <v>43369</v>
      </c>
      <c r="C62146">
        <v>7</v>
      </c>
      <c r="D62146">
        <v>22</v>
      </c>
      <c r="E62146" s="6">
        <v>233</v>
      </c>
      <c r="F62146">
        <v>32</v>
      </c>
      <c r="G62146" t="s">
        <v>734</v>
      </c>
      <c r="I62146" s="11">
        <f t="shared" si="1096"/>
        <v>1631</v>
      </c>
    </row>
    <row r="62147" spans="1:9" x14ac:dyDescent="0.25">
      <c r="A62147">
        <v>5813635602</v>
      </c>
      <c r="B62147" s="2">
        <v>43314</v>
      </c>
      <c r="C62147">
        <v>7</v>
      </c>
      <c r="D62147">
        <v>32</v>
      </c>
      <c r="E62147" s="6">
        <v>107</v>
      </c>
      <c r="F62147">
        <v>49</v>
      </c>
      <c r="G62147" t="s">
        <v>734</v>
      </c>
      <c r="I62147" s="11">
        <f t="shared" ref="I62147:I62210" si="1097">C62147*E62147</f>
        <v>749</v>
      </c>
    </row>
    <row r="62148" spans="1:9" x14ac:dyDescent="0.25">
      <c r="A62148">
        <v>1117956415</v>
      </c>
      <c r="B62148" s="2">
        <v>43331</v>
      </c>
      <c r="C62148">
        <v>2</v>
      </c>
      <c r="D62148">
        <v>49</v>
      </c>
      <c r="E62148" s="6">
        <v>223</v>
      </c>
      <c r="F62148">
        <v>34</v>
      </c>
      <c r="G62148" t="s">
        <v>881</v>
      </c>
      <c r="I62148" s="11">
        <f t="shared" si="1097"/>
        <v>446</v>
      </c>
    </row>
    <row r="62149" spans="1:9" x14ac:dyDescent="0.25">
      <c r="A62149">
        <v>714005142</v>
      </c>
      <c r="B62149" s="2">
        <v>43285</v>
      </c>
      <c r="C62149">
        <v>1</v>
      </c>
      <c r="D62149">
        <v>49</v>
      </c>
      <c r="E62149" s="6">
        <v>130</v>
      </c>
      <c r="F62149">
        <v>55</v>
      </c>
      <c r="G62149" t="s">
        <v>734</v>
      </c>
      <c r="I62149" s="11">
        <f t="shared" si="1097"/>
        <v>130</v>
      </c>
    </row>
    <row r="62150" spans="1:9" x14ac:dyDescent="0.25">
      <c r="A62150">
        <v>417792468</v>
      </c>
      <c r="B62150" s="2">
        <v>43268</v>
      </c>
      <c r="C62150">
        <v>3</v>
      </c>
      <c r="D62150">
        <v>3</v>
      </c>
      <c r="E62150" s="6">
        <v>144</v>
      </c>
      <c r="F62150">
        <v>27</v>
      </c>
      <c r="G62150" t="s">
        <v>734</v>
      </c>
      <c r="I62150" s="11">
        <f t="shared" si="1097"/>
        <v>432</v>
      </c>
    </row>
    <row r="62151" spans="1:9" x14ac:dyDescent="0.25">
      <c r="A62151">
        <v>4905632811</v>
      </c>
      <c r="B62151" s="2">
        <v>43266</v>
      </c>
      <c r="C62151">
        <v>4</v>
      </c>
      <c r="D62151">
        <v>24</v>
      </c>
      <c r="E62151" s="6">
        <v>186</v>
      </c>
      <c r="F62151">
        <v>31</v>
      </c>
      <c r="G62151" t="s">
        <v>734</v>
      </c>
      <c r="I62151" s="11">
        <f t="shared" si="1097"/>
        <v>744</v>
      </c>
    </row>
    <row r="62152" spans="1:9" x14ac:dyDescent="0.25">
      <c r="A62152">
        <v>4866070439</v>
      </c>
      <c r="B62152" s="2">
        <v>43150</v>
      </c>
      <c r="C62152">
        <v>1</v>
      </c>
      <c r="D62152">
        <v>37</v>
      </c>
      <c r="E62152" s="6">
        <v>207</v>
      </c>
      <c r="F62152">
        <v>33</v>
      </c>
      <c r="G62152" t="s">
        <v>881</v>
      </c>
      <c r="I62152" s="11">
        <f t="shared" si="1097"/>
        <v>207</v>
      </c>
    </row>
    <row r="62153" spans="1:9" x14ac:dyDescent="0.25">
      <c r="A62153">
        <v>3683775483</v>
      </c>
      <c r="B62153" s="2">
        <v>43198</v>
      </c>
      <c r="C62153">
        <v>2</v>
      </c>
      <c r="D62153">
        <v>1</v>
      </c>
      <c r="E62153" s="6">
        <v>136</v>
      </c>
      <c r="F62153">
        <v>54</v>
      </c>
      <c r="G62153" t="s">
        <v>881</v>
      </c>
      <c r="I62153" s="11">
        <f t="shared" si="1097"/>
        <v>272</v>
      </c>
    </row>
    <row r="62154" spans="1:9" x14ac:dyDescent="0.25">
      <c r="A62154">
        <v>9476803460</v>
      </c>
      <c r="B62154" s="2">
        <v>43111</v>
      </c>
      <c r="C62154">
        <v>2</v>
      </c>
      <c r="D62154">
        <v>20</v>
      </c>
      <c r="E62154" s="6">
        <v>136</v>
      </c>
      <c r="F62154">
        <v>44</v>
      </c>
      <c r="G62154" t="s">
        <v>734</v>
      </c>
      <c r="I62154" s="11">
        <f t="shared" si="1097"/>
        <v>272</v>
      </c>
    </row>
    <row r="62155" spans="1:9" x14ac:dyDescent="0.25">
      <c r="A62155">
        <v>4922573828</v>
      </c>
      <c r="B62155" s="2">
        <v>43397</v>
      </c>
      <c r="C62155">
        <v>4</v>
      </c>
      <c r="D62155">
        <v>9</v>
      </c>
      <c r="E62155" s="6">
        <v>176</v>
      </c>
      <c r="F62155">
        <v>45</v>
      </c>
      <c r="G62155" t="s">
        <v>734</v>
      </c>
      <c r="I62155" s="11">
        <f t="shared" si="1097"/>
        <v>704</v>
      </c>
    </row>
    <row r="62156" spans="1:9" x14ac:dyDescent="0.25">
      <c r="A62156">
        <v>8650174833</v>
      </c>
      <c r="B62156" s="2">
        <v>43317</v>
      </c>
      <c r="C62156">
        <v>1</v>
      </c>
      <c r="D62156">
        <v>44</v>
      </c>
      <c r="E62156" s="6">
        <v>214</v>
      </c>
      <c r="F62156">
        <v>48</v>
      </c>
      <c r="G62156" t="s">
        <v>734</v>
      </c>
      <c r="I62156" s="11">
        <f t="shared" si="1097"/>
        <v>214</v>
      </c>
    </row>
    <row r="62157" spans="1:9" x14ac:dyDescent="0.25">
      <c r="A62157">
        <v>675778190</v>
      </c>
      <c r="B62157" s="2">
        <v>43359</v>
      </c>
      <c r="C62157">
        <v>6</v>
      </c>
      <c r="D62157">
        <v>26</v>
      </c>
      <c r="E62157" s="6">
        <v>179</v>
      </c>
      <c r="F62157">
        <v>49</v>
      </c>
      <c r="G62157" t="s">
        <v>734</v>
      </c>
      <c r="I62157" s="11">
        <f t="shared" si="1097"/>
        <v>1074</v>
      </c>
    </row>
    <row r="62158" spans="1:9" x14ac:dyDescent="0.25">
      <c r="A62158">
        <v>7787718412</v>
      </c>
      <c r="B62158" s="2">
        <v>43334</v>
      </c>
      <c r="C62158">
        <v>2</v>
      </c>
      <c r="D62158">
        <v>42</v>
      </c>
      <c r="E62158" s="6">
        <v>161</v>
      </c>
      <c r="F62158">
        <v>48</v>
      </c>
      <c r="G62158" t="s">
        <v>734</v>
      </c>
      <c r="I62158" s="11">
        <f t="shared" si="1097"/>
        <v>322</v>
      </c>
    </row>
    <row r="62159" spans="1:9" x14ac:dyDescent="0.25">
      <c r="A62159">
        <v>4900594628</v>
      </c>
      <c r="B62159" s="2">
        <v>43242</v>
      </c>
      <c r="C62159">
        <v>5</v>
      </c>
      <c r="D62159">
        <v>4</v>
      </c>
      <c r="E62159" s="6">
        <v>95</v>
      </c>
      <c r="F62159">
        <v>54</v>
      </c>
      <c r="G62159" t="s">
        <v>734</v>
      </c>
      <c r="I62159" s="11">
        <f t="shared" si="1097"/>
        <v>475</v>
      </c>
    </row>
    <row r="62160" spans="1:9" x14ac:dyDescent="0.25">
      <c r="A62160">
        <v>4866070439</v>
      </c>
      <c r="B62160" s="2">
        <v>43371</v>
      </c>
      <c r="C62160">
        <v>3</v>
      </c>
      <c r="D62160">
        <v>30</v>
      </c>
      <c r="E62160" s="6">
        <v>197</v>
      </c>
      <c r="F62160">
        <v>59</v>
      </c>
      <c r="G62160" t="s">
        <v>881</v>
      </c>
      <c r="I62160" s="11">
        <f t="shared" si="1097"/>
        <v>591</v>
      </c>
    </row>
    <row r="62161" spans="1:9" x14ac:dyDescent="0.25">
      <c r="A62161">
        <v>6806651267</v>
      </c>
      <c r="B62161" s="2">
        <v>43368</v>
      </c>
      <c r="C62161">
        <v>2</v>
      </c>
      <c r="D62161">
        <v>44</v>
      </c>
      <c r="E62161" s="6">
        <v>214</v>
      </c>
      <c r="F62161">
        <v>43</v>
      </c>
      <c r="G62161" t="s">
        <v>734</v>
      </c>
      <c r="I62161" s="11">
        <f t="shared" si="1097"/>
        <v>428</v>
      </c>
    </row>
    <row r="62162" spans="1:9" x14ac:dyDescent="0.25">
      <c r="A62162">
        <v>6953537132</v>
      </c>
      <c r="B62162" s="2">
        <v>43165</v>
      </c>
      <c r="C62162">
        <v>5</v>
      </c>
      <c r="D62162">
        <v>34</v>
      </c>
      <c r="E62162" s="6">
        <v>132</v>
      </c>
      <c r="F62162">
        <v>25</v>
      </c>
      <c r="G62162" t="s">
        <v>734</v>
      </c>
      <c r="I62162" s="11">
        <f t="shared" si="1097"/>
        <v>660</v>
      </c>
    </row>
    <row r="62163" spans="1:9" x14ac:dyDescent="0.25">
      <c r="A62163">
        <v>6785946042</v>
      </c>
      <c r="B62163" s="2">
        <v>43107</v>
      </c>
      <c r="C62163">
        <v>6</v>
      </c>
      <c r="D62163">
        <v>30</v>
      </c>
      <c r="E62163" s="6">
        <v>210</v>
      </c>
      <c r="F62163">
        <v>31</v>
      </c>
      <c r="G62163" t="s">
        <v>881</v>
      </c>
      <c r="I62163" s="11">
        <f t="shared" si="1097"/>
        <v>1260</v>
      </c>
    </row>
    <row r="62164" spans="1:9" x14ac:dyDescent="0.25">
      <c r="A62164">
        <v>2649253622</v>
      </c>
      <c r="B62164" s="2">
        <v>43362</v>
      </c>
      <c r="C62164">
        <v>4</v>
      </c>
      <c r="D62164">
        <v>18</v>
      </c>
      <c r="E62164" s="6">
        <v>250</v>
      </c>
      <c r="F62164">
        <v>32</v>
      </c>
      <c r="G62164" t="s">
        <v>881</v>
      </c>
      <c r="I62164" s="11">
        <f t="shared" si="1097"/>
        <v>1000</v>
      </c>
    </row>
    <row r="62165" spans="1:9" x14ac:dyDescent="0.25">
      <c r="A62165">
        <v>853886369</v>
      </c>
      <c r="B62165" s="2">
        <v>43196</v>
      </c>
      <c r="C62165">
        <v>1</v>
      </c>
      <c r="D62165">
        <v>8</v>
      </c>
      <c r="E62165" s="6">
        <v>144</v>
      </c>
      <c r="F62165">
        <v>54</v>
      </c>
      <c r="G62165" t="s">
        <v>734</v>
      </c>
      <c r="I62165" s="11">
        <f t="shared" si="1097"/>
        <v>144</v>
      </c>
    </row>
    <row r="62166" spans="1:9" x14ac:dyDescent="0.25">
      <c r="A62166">
        <v>3645002146</v>
      </c>
      <c r="B62166" s="2">
        <v>43261</v>
      </c>
      <c r="C62166">
        <v>5</v>
      </c>
      <c r="D62166">
        <v>40</v>
      </c>
      <c r="E62166" s="6">
        <v>148</v>
      </c>
      <c r="F62166">
        <v>61</v>
      </c>
      <c r="G62166" t="s">
        <v>734</v>
      </c>
      <c r="I62166" s="11">
        <f t="shared" si="1097"/>
        <v>740</v>
      </c>
    </row>
    <row r="62167" spans="1:9" x14ac:dyDescent="0.25">
      <c r="A62167">
        <v>7025872113</v>
      </c>
      <c r="B62167" s="2">
        <v>43332</v>
      </c>
      <c r="C62167">
        <v>2</v>
      </c>
      <c r="D62167">
        <v>15</v>
      </c>
      <c r="E62167" s="6">
        <v>98</v>
      </c>
      <c r="F62167">
        <v>65</v>
      </c>
      <c r="G62167" t="s">
        <v>734</v>
      </c>
      <c r="I62167" s="11">
        <f t="shared" si="1097"/>
        <v>196</v>
      </c>
    </row>
    <row r="62168" spans="1:9" x14ac:dyDescent="0.25">
      <c r="A62168">
        <v>2751793428</v>
      </c>
      <c r="B62168" s="2">
        <v>43283</v>
      </c>
      <c r="C62168">
        <v>4</v>
      </c>
      <c r="D62168">
        <v>46</v>
      </c>
      <c r="E62168" s="6">
        <v>136</v>
      </c>
      <c r="F62168">
        <v>36</v>
      </c>
      <c r="G62168" t="s">
        <v>881</v>
      </c>
      <c r="I62168" s="11">
        <f t="shared" si="1097"/>
        <v>544</v>
      </c>
    </row>
    <row r="62169" spans="1:9" x14ac:dyDescent="0.25">
      <c r="A62169">
        <v>8372157294</v>
      </c>
      <c r="B62169" s="2">
        <v>43253</v>
      </c>
      <c r="C62169">
        <v>5</v>
      </c>
      <c r="D62169">
        <v>28</v>
      </c>
      <c r="E62169" s="6">
        <v>219</v>
      </c>
      <c r="F62169">
        <v>37</v>
      </c>
      <c r="G62169" t="s">
        <v>881</v>
      </c>
      <c r="I62169" s="11">
        <f t="shared" si="1097"/>
        <v>1095</v>
      </c>
    </row>
    <row r="62170" spans="1:9" x14ac:dyDescent="0.25">
      <c r="A62170">
        <v>9267302515</v>
      </c>
      <c r="B62170" s="2">
        <v>43357</v>
      </c>
      <c r="C62170">
        <v>7</v>
      </c>
      <c r="D62170">
        <v>36</v>
      </c>
      <c r="E62170" s="6">
        <v>250</v>
      </c>
      <c r="F62170">
        <v>40</v>
      </c>
      <c r="G62170" t="s">
        <v>734</v>
      </c>
      <c r="I62170" s="11">
        <f t="shared" si="1097"/>
        <v>1750</v>
      </c>
    </row>
    <row r="62171" spans="1:9" x14ac:dyDescent="0.25">
      <c r="A62171">
        <v>115453741</v>
      </c>
      <c r="B62171" s="2">
        <v>43310</v>
      </c>
      <c r="C62171">
        <v>7</v>
      </c>
      <c r="D62171">
        <v>32</v>
      </c>
      <c r="E62171" s="6">
        <v>124</v>
      </c>
      <c r="F62171">
        <v>48</v>
      </c>
      <c r="G62171" t="s">
        <v>734</v>
      </c>
      <c r="I62171" s="11">
        <f t="shared" si="1097"/>
        <v>868</v>
      </c>
    </row>
    <row r="62172" spans="1:9" x14ac:dyDescent="0.25">
      <c r="A62172">
        <v>4411651068</v>
      </c>
      <c r="B62172" s="2">
        <v>43216</v>
      </c>
      <c r="C62172">
        <v>2</v>
      </c>
      <c r="D62172">
        <v>45</v>
      </c>
      <c r="E62172" s="6">
        <v>86</v>
      </c>
      <c r="F62172">
        <v>33</v>
      </c>
      <c r="G62172" t="s">
        <v>734</v>
      </c>
      <c r="I62172" s="11">
        <f t="shared" si="1097"/>
        <v>172</v>
      </c>
    </row>
    <row r="62173" spans="1:9" x14ac:dyDescent="0.25">
      <c r="A62173">
        <v>3418844618</v>
      </c>
      <c r="B62173" s="2">
        <v>43176</v>
      </c>
      <c r="C62173">
        <v>2</v>
      </c>
      <c r="D62173">
        <v>43</v>
      </c>
      <c r="E62173" s="6">
        <v>86</v>
      </c>
      <c r="F62173">
        <v>48</v>
      </c>
      <c r="G62173" t="s">
        <v>881</v>
      </c>
      <c r="I62173" s="11">
        <f t="shared" si="1097"/>
        <v>172</v>
      </c>
    </row>
    <row r="62174" spans="1:9" x14ac:dyDescent="0.25">
      <c r="A62174">
        <v>8785189715</v>
      </c>
      <c r="B62174" s="2">
        <v>43285</v>
      </c>
      <c r="C62174">
        <v>4</v>
      </c>
      <c r="D62174">
        <v>13</v>
      </c>
      <c r="E62174" s="6">
        <v>150</v>
      </c>
      <c r="F62174">
        <v>59</v>
      </c>
      <c r="G62174" t="s">
        <v>734</v>
      </c>
      <c r="I62174" s="11">
        <f t="shared" si="1097"/>
        <v>600</v>
      </c>
    </row>
    <row r="62175" spans="1:9" x14ac:dyDescent="0.25">
      <c r="A62175">
        <v>28890388</v>
      </c>
      <c r="B62175" s="2">
        <v>43403</v>
      </c>
      <c r="C62175">
        <v>3</v>
      </c>
      <c r="D62175">
        <v>28</v>
      </c>
      <c r="E62175" s="6">
        <v>215</v>
      </c>
      <c r="F62175">
        <v>27</v>
      </c>
      <c r="G62175" t="s">
        <v>881</v>
      </c>
      <c r="I62175" s="11">
        <f t="shared" si="1097"/>
        <v>645</v>
      </c>
    </row>
    <row r="62176" spans="1:9" x14ac:dyDescent="0.25">
      <c r="A62176">
        <v>4233652276</v>
      </c>
      <c r="B62176" s="2">
        <v>43399</v>
      </c>
      <c r="C62176">
        <v>5</v>
      </c>
      <c r="D62176">
        <v>45</v>
      </c>
      <c r="E62176" s="6">
        <v>158</v>
      </c>
      <c r="F62176">
        <v>38</v>
      </c>
      <c r="G62176" t="s">
        <v>881</v>
      </c>
      <c r="I62176" s="11">
        <f t="shared" si="1097"/>
        <v>790</v>
      </c>
    </row>
    <row r="62177" spans="1:9" x14ac:dyDescent="0.25">
      <c r="A62177">
        <v>1485337755</v>
      </c>
      <c r="B62177" s="2">
        <v>43392</v>
      </c>
      <c r="C62177">
        <v>3</v>
      </c>
      <c r="D62177">
        <v>32</v>
      </c>
      <c r="E62177" s="6">
        <v>123</v>
      </c>
      <c r="F62177">
        <v>55</v>
      </c>
      <c r="G62177" t="s">
        <v>881</v>
      </c>
      <c r="I62177" s="11">
        <f t="shared" si="1097"/>
        <v>369</v>
      </c>
    </row>
    <row r="62178" spans="1:9" x14ac:dyDescent="0.25">
      <c r="A62178">
        <v>616680457</v>
      </c>
      <c r="B62178" s="2">
        <v>43268</v>
      </c>
      <c r="C62178">
        <v>2</v>
      </c>
      <c r="D62178">
        <v>14</v>
      </c>
      <c r="E62178" s="6">
        <v>138</v>
      </c>
      <c r="F62178">
        <v>51</v>
      </c>
      <c r="G62178" t="s">
        <v>881</v>
      </c>
      <c r="I62178" s="11">
        <f t="shared" si="1097"/>
        <v>276</v>
      </c>
    </row>
    <row r="62179" spans="1:9" x14ac:dyDescent="0.25">
      <c r="A62179">
        <v>4551797707</v>
      </c>
      <c r="B62179" s="2">
        <v>43188</v>
      </c>
      <c r="C62179">
        <v>5</v>
      </c>
      <c r="D62179">
        <v>12</v>
      </c>
      <c r="E62179" s="6">
        <v>110</v>
      </c>
      <c r="F62179">
        <v>45</v>
      </c>
      <c r="G62179" t="s">
        <v>881</v>
      </c>
      <c r="I62179" s="11">
        <f t="shared" si="1097"/>
        <v>550</v>
      </c>
    </row>
    <row r="62180" spans="1:9" x14ac:dyDescent="0.25">
      <c r="A62180">
        <v>4970089132</v>
      </c>
      <c r="B62180" s="2">
        <v>43385</v>
      </c>
      <c r="C62180">
        <v>7</v>
      </c>
      <c r="D62180">
        <v>40</v>
      </c>
      <c r="E62180" s="6">
        <v>121</v>
      </c>
      <c r="F62180">
        <v>44</v>
      </c>
      <c r="G62180" t="s">
        <v>881</v>
      </c>
      <c r="I62180" s="11">
        <f t="shared" si="1097"/>
        <v>847</v>
      </c>
    </row>
    <row r="62181" spans="1:9" x14ac:dyDescent="0.25">
      <c r="A62181">
        <v>5050754208</v>
      </c>
      <c r="B62181" s="2">
        <v>43224</v>
      </c>
      <c r="C62181">
        <v>2</v>
      </c>
      <c r="D62181">
        <v>19</v>
      </c>
      <c r="E62181" s="6">
        <v>95</v>
      </c>
      <c r="F62181">
        <v>37</v>
      </c>
      <c r="G62181" t="s">
        <v>881</v>
      </c>
      <c r="I62181" s="11">
        <f t="shared" si="1097"/>
        <v>190</v>
      </c>
    </row>
    <row r="62182" spans="1:9" x14ac:dyDescent="0.25">
      <c r="A62182">
        <v>6707318888</v>
      </c>
      <c r="B62182" s="2">
        <v>43182</v>
      </c>
      <c r="C62182">
        <v>5</v>
      </c>
      <c r="D62182">
        <v>38</v>
      </c>
      <c r="E62182" s="6">
        <v>157</v>
      </c>
      <c r="F62182">
        <v>33</v>
      </c>
      <c r="G62182" t="s">
        <v>734</v>
      </c>
      <c r="I62182" s="11">
        <f t="shared" si="1097"/>
        <v>785</v>
      </c>
    </row>
    <row r="62183" spans="1:9" x14ac:dyDescent="0.25">
      <c r="A62183">
        <v>5008408194</v>
      </c>
      <c r="B62183" s="2">
        <v>43353</v>
      </c>
      <c r="C62183">
        <v>5</v>
      </c>
      <c r="D62183">
        <v>5</v>
      </c>
      <c r="E62183" s="6">
        <v>236</v>
      </c>
      <c r="F62183">
        <v>26</v>
      </c>
      <c r="G62183" t="s">
        <v>734</v>
      </c>
      <c r="I62183" s="11">
        <f t="shared" si="1097"/>
        <v>1180</v>
      </c>
    </row>
    <row r="62184" spans="1:9" x14ac:dyDescent="0.25">
      <c r="A62184">
        <v>333136063</v>
      </c>
      <c r="B62184" s="2">
        <v>43365</v>
      </c>
      <c r="C62184">
        <v>3</v>
      </c>
      <c r="D62184">
        <v>39</v>
      </c>
      <c r="E62184" s="6">
        <v>101</v>
      </c>
      <c r="F62184">
        <v>60</v>
      </c>
      <c r="G62184" t="s">
        <v>734</v>
      </c>
      <c r="I62184" s="11">
        <f t="shared" si="1097"/>
        <v>303</v>
      </c>
    </row>
    <row r="62185" spans="1:9" x14ac:dyDescent="0.25">
      <c r="A62185">
        <v>9316075025</v>
      </c>
      <c r="B62185" s="2">
        <v>43397</v>
      </c>
      <c r="C62185">
        <v>2</v>
      </c>
      <c r="D62185">
        <v>49</v>
      </c>
      <c r="E62185" s="6">
        <v>127</v>
      </c>
      <c r="F62185">
        <v>52</v>
      </c>
      <c r="G62185" t="s">
        <v>734</v>
      </c>
      <c r="I62185" s="11">
        <f t="shared" si="1097"/>
        <v>254</v>
      </c>
    </row>
    <row r="62186" spans="1:9" x14ac:dyDescent="0.25">
      <c r="A62186">
        <v>3568653966</v>
      </c>
      <c r="B62186" s="2">
        <v>43317</v>
      </c>
      <c r="C62186">
        <v>2</v>
      </c>
      <c r="D62186">
        <v>11</v>
      </c>
      <c r="E62186" s="6">
        <v>102</v>
      </c>
      <c r="F62186">
        <v>63</v>
      </c>
      <c r="G62186" t="s">
        <v>881</v>
      </c>
      <c r="I62186" s="11">
        <f t="shared" si="1097"/>
        <v>204</v>
      </c>
    </row>
    <row r="62187" spans="1:9" x14ac:dyDescent="0.25">
      <c r="A62187">
        <v>9380753934</v>
      </c>
      <c r="B62187" s="2">
        <v>43204</v>
      </c>
      <c r="C62187">
        <v>7</v>
      </c>
      <c r="D62187">
        <v>49</v>
      </c>
      <c r="E62187" s="6">
        <v>244</v>
      </c>
      <c r="F62187">
        <v>58</v>
      </c>
      <c r="G62187" t="s">
        <v>734</v>
      </c>
      <c r="I62187" s="11">
        <f t="shared" si="1097"/>
        <v>1708</v>
      </c>
    </row>
    <row r="62188" spans="1:9" x14ac:dyDescent="0.25">
      <c r="A62188">
        <v>2882658532</v>
      </c>
      <c r="B62188" s="2">
        <v>43127</v>
      </c>
      <c r="C62188">
        <v>3</v>
      </c>
      <c r="D62188">
        <v>39</v>
      </c>
      <c r="E62188" s="6">
        <v>106</v>
      </c>
      <c r="F62188">
        <v>60</v>
      </c>
      <c r="G62188" t="s">
        <v>734</v>
      </c>
      <c r="I62188" s="11">
        <f t="shared" si="1097"/>
        <v>318</v>
      </c>
    </row>
    <row r="62189" spans="1:9" x14ac:dyDescent="0.25">
      <c r="A62189">
        <v>6862234749</v>
      </c>
      <c r="B62189" s="2">
        <v>43413</v>
      </c>
      <c r="C62189">
        <v>4</v>
      </c>
      <c r="D62189">
        <v>3</v>
      </c>
      <c r="E62189" s="6">
        <v>178</v>
      </c>
      <c r="F62189">
        <v>62</v>
      </c>
      <c r="G62189" t="s">
        <v>734</v>
      </c>
      <c r="I62189" s="11">
        <f t="shared" si="1097"/>
        <v>712</v>
      </c>
    </row>
    <row r="62190" spans="1:9" x14ac:dyDescent="0.25">
      <c r="A62190">
        <v>7994049710</v>
      </c>
      <c r="B62190" s="2">
        <v>43308</v>
      </c>
      <c r="C62190">
        <v>3</v>
      </c>
      <c r="D62190">
        <v>26</v>
      </c>
      <c r="E62190" s="6">
        <v>77</v>
      </c>
      <c r="F62190">
        <v>64</v>
      </c>
      <c r="G62190" t="s">
        <v>881</v>
      </c>
      <c r="I62190" s="11">
        <f t="shared" si="1097"/>
        <v>231</v>
      </c>
    </row>
    <row r="62191" spans="1:9" x14ac:dyDescent="0.25">
      <c r="A62191">
        <v>906697050</v>
      </c>
      <c r="B62191" s="2">
        <v>43388</v>
      </c>
      <c r="C62191">
        <v>2</v>
      </c>
      <c r="D62191">
        <v>13</v>
      </c>
      <c r="E62191" s="6">
        <v>187</v>
      </c>
      <c r="F62191">
        <v>45</v>
      </c>
      <c r="G62191" t="s">
        <v>734</v>
      </c>
      <c r="I62191" s="11">
        <f t="shared" si="1097"/>
        <v>374</v>
      </c>
    </row>
    <row r="62192" spans="1:9" x14ac:dyDescent="0.25">
      <c r="A62192">
        <v>7514076433</v>
      </c>
      <c r="B62192" s="2">
        <v>43346</v>
      </c>
      <c r="C62192">
        <v>1</v>
      </c>
      <c r="D62192">
        <v>34</v>
      </c>
      <c r="E62192" s="6">
        <v>115</v>
      </c>
      <c r="F62192">
        <v>46</v>
      </c>
      <c r="G62192" t="s">
        <v>734</v>
      </c>
      <c r="I62192" s="11">
        <f t="shared" si="1097"/>
        <v>115</v>
      </c>
    </row>
    <row r="62193" spans="1:9" x14ac:dyDescent="0.25">
      <c r="A62193">
        <v>1353491773</v>
      </c>
      <c r="B62193" s="2">
        <v>43354</v>
      </c>
      <c r="C62193">
        <v>3</v>
      </c>
      <c r="D62193">
        <v>44</v>
      </c>
      <c r="E62193" s="6">
        <v>212</v>
      </c>
      <c r="F62193">
        <v>57</v>
      </c>
      <c r="G62193" t="s">
        <v>881</v>
      </c>
      <c r="I62193" s="11">
        <f t="shared" si="1097"/>
        <v>636</v>
      </c>
    </row>
    <row r="62194" spans="1:9" x14ac:dyDescent="0.25">
      <c r="A62194">
        <v>3216753034</v>
      </c>
      <c r="B62194" s="2">
        <v>43394</v>
      </c>
      <c r="C62194">
        <v>6</v>
      </c>
      <c r="D62194">
        <v>34</v>
      </c>
      <c r="E62194" s="6">
        <v>138</v>
      </c>
      <c r="F62194">
        <v>28</v>
      </c>
      <c r="G62194" t="s">
        <v>734</v>
      </c>
      <c r="I62194" s="11">
        <f t="shared" si="1097"/>
        <v>828</v>
      </c>
    </row>
    <row r="62195" spans="1:9" x14ac:dyDescent="0.25">
      <c r="A62195">
        <v>4669949586</v>
      </c>
      <c r="B62195" s="2">
        <v>43154</v>
      </c>
      <c r="C62195">
        <v>2</v>
      </c>
      <c r="D62195">
        <v>1</v>
      </c>
      <c r="E62195" s="6">
        <v>78</v>
      </c>
      <c r="F62195">
        <v>26</v>
      </c>
      <c r="G62195" t="s">
        <v>734</v>
      </c>
      <c r="I62195" s="11">
        <f t="shared" si="1097"/>
        <v>156</v>
      </c>
    </row>
    <row r="62196" spans="1:9" x14ac:dyDescent="0.25">
      <c r="A62196">
        <v>874839351</v>
      </c>
      <c r="B62196" s="2">
        <v>43247</v>
      </c>
      <c r="C62196">
        <v>7</v>
      </c>
      <c r="D62196">
        <v>45</v>
      </c>
      <c r="E62196" s="6">
        <v>230</v>
      </c>
      <c r="F62196">
        <v>46</v>
      </c>
      <c r="G62196" t="s">
        <v>734</v>
      </c>
      <c r="I62196" s="11">
        <f t="shared" si="1097"/>
        <v>1610</v>
      </c>
    </row>
    <row r="62197" spans="1:9" x14ac:dyDescent="0.25">
      <c r="A62197">
        <v>6984175992</v>
      </c>
      <c r="B62197" s="2">
        <v>43272</v>
      </c>
      <c r="C62197">
        <v>7</v>
      </c>
      <c r="D62197">
        <v>50</v>
      </c>
      <c r="E62197" s="6">
        <v>219</v>
      </c>
      <c r="F62197">
        <v>35</v>
      </c>
      <c r="G62197" t="s">
        <v>734</v>
      </c>
      <c r="I62197" s="11">
        <f t="shared" si="1097"/>
        <v>1533</v>
      </c>
    </row>
    <row r="62198" spans="1:9" x14ac:dyDescent="0.25">
      <c r="A62198">
        <v>3270729510</v>
      </c>
      <c r="B62198" s="2">
        <v>43233</v>
      </c>
      <c r="C62198">
        <v>5</v>
      </c>
      <c r="D62198">
        <v>46</v>
      </c>
      <c r="E62198" s="6">
        <v>110</v>
      </c>
      <c r="F62198">
        <v>26</v>
      </c>
      <c r="G62198" t="s">
        <v>734</v>
      </c>
      <c r="I62198" s="11">
        <f t="shared" si="1097"/>
        <v>550</v>
      </c>
    </row>
    <row r="62199" spans="1:9" x14ac:dyDescent="0.25">
      <c r="A62199">
        <v>913514713</v>
      </c>
      <c r="B62199" s="2">
        <v>43310</v>
      </c>
      <c r="C62199">
        <v>2</v>
      </c>
      <c r="D62199">
        <v>6</v>
      </c>
      <c r="E62199" s="6">
        <v>238</v>
      </c>
      <c r="F62199">
        <v>56</v>
      </c>
      <c r="G62199" t="s">
        <v>881</v>
      </c>
      <c r="I62199" s="11">
        <f t="shared" si="1097"/>
        <v>476</v>
      </c>
    </row>
    <row r="62200" spans="1:9" x14ac:dyDescent="0.25">
      <c r="A62200">
        <v>5769487151</v>
      </c>
      <c r="B62200" s="2">
        <v>43167</v>
      </c>
      <c r="C62200">
        <v>7</v>
      </c>
      <c r="D62200">
        <v>15</v>
      </c>
      <c r="E62200" s="6">
        <v>156</v>
      </c>
      <c r="F62200">
        <v>34</v>
      </c>
      <c r="G62200" t="s">
        <v>881</v>
      </c>
      <c r="I62200" s="11">
        <f t="shared" si="1097"/>
        <v>1092</v>
      </c>
    </row>
    <row r="62201" spans="1:9" x14ac:dyDescent="0.25">
      <c r="A62201">
        <v>44279655</v>
      </c>
      <c r="B62201" s="2">
        <v>43189</v>
      </c>
      <c r="C62201">
        <v>5</v>
      </c>
      <c r="D62201">
        <v>13</v>
      </c>
      <c r="E62201" s="6">
        <v>214</v>
      </c>
      <c r="F62201">
        <v>59</v>
      </c>
      <c r="G62201" t="s">
        <v>734</v>
      </c>
      <c r="I62201" s="11">
        <f t="shared" si="1097"/>
        <v>1070</v>
      </c>
    </row>
    <row r="62202" spans="1:9" x14ac:dyDescent="0.25">
      <c r="A62202">
        <v>7896011336</v>
      </c>
      <c r="B62202" s="2">
        <v>43257</v>
      </c>
      <c r="C62202">
        <v>1</v>
      </c>
      <c r="D62202">
        <v>10</v>
      </c>
      <c r="E62202" s="6">
        <v>106</v>
      </c>
      <c r="F62202">
        <v>43</v>
      </c>
      <c r="G62202" t="s">
        <v>881</v>
      </c>
      <c r="I62202" s="11">
        <f t="shared" si="1097"/>
        <v>106</v>
      </c>
    </row>
    <row r="62203" spans="1:9" x14ac:dyDescent="0.25">
      <c r="A62203">
        <v>5469231089</v>
      </c>
      <c r="B62203" s="2">
        <v>43258</v>
      </c>
      <c r="C62203">
        <v>1</v>
      </c>
      <c r="D62203">
        <v>27</v>
      </c>
      <c r="E62203" s="6">
        <v>101</v>
      </c>
      <c r="F62203">
        <v>30</v>
      </c>
      <c r="G62203" t="s">
        <v>881</v>
      </c>
      <c r="I62203" s="11">
        <f t="shared" si="1097"/>
        <v>101</v>
      </c>
    </row>
    <row r="62204" spans="1:9" x14ac:dyDescent="0.25">
      <c r="A62204">
        <v>8849848730</v>
      </c>
      <c r="B62204" s="2">
        <v>43138</v>
      </c>
      <c r="C62204">
        <v>3</v>
      </c>
      <c r="D62204">
        <v>43</v>
      </c>
      <c r="E62204" s="6">
        <v>114</v>
      </c>
      <c r="F62204">
        <v>49</v>
      </c>
      <c r="G62204" t="s">
        <v>881</v>
      </c>
      <c r="I62204" s="11">
        <f t="shared" si="1097"/>
        <v>342</v>
      </c>
    </row>
    <row r="62205" spans="1:9" x14ac:dyDescent="0.25">
      <c r="A62205">
        <v>445249064</v>
      </c>
      <c r="B62205" s="2">
        <v>43132</v>
      </c>
      <c r="C62205">
        <v>4</v>
      </c>
      <c r="D62205">
        <v>15</v>
      </c>
      <c r="E62205" s="6">
        <v>153</v>
      </c>
      <c r="F62205">
        <v>52</v>
      </c>
      <c r="G62205" t="s">
        <v>881</v>
      </c>
      <c r="I62205" s="11">
        <f t="shared" si="1097"/>
        <v>612</v>
      </c>
    </row>
    <row r="62206" spans="1:9" x14ac:dyDescent="0.25">
      <c r="A62206">
        <v>1776557794</v>
      </c>
      <c r="B62206" s="2">
        <v>43163</v>
      </c>
      <c r="C62206">
        <v>5</v>
      </c>
      <c r="D62206">
        <v>24</v>
      </c>
      <c r="E62206" s="6">
        <v>237</v>
      </c>
      <c r="F62206">
        <v>61</v>
      </c>
      <c r="G62206" t="s">
        <v>881</v>
      </c>
      <c r="I62206" s="11">
        <f t="shared" si="1097"/>
        <v>1185</v>
      </c>
    </row>
    <row r="62207" spans="1:9" x14ac:dyDescent="0.25">
      <c r="A62207">
        <v>6970435466</v>
      </c>
      <c r="B62207" s="2">
        <v>43273</v>
      </c>
      <c r="C62207">
        <v>4</v>
      </c>
      <c r="D62207">
        <v>39</v>
      </c>
      <c r="E62207" s="6">
        <v>120</v>
      </c>
      <c r="F62207">
        <v>55</v>
      </c>
      <c r="G62207" t="s">
        <v>734</v>
      </c>
      <c r="I62207" s="11">
        <f t="shared" si="1097"/>
        <v>480</v>
      </c>
    </row>
    <row r="62208" spans="1:9" x14ac:dyDescent="0.25">
      <c r="A62208">
        <v>8016298982</v>
      </c>
      <c r="B62208" s="2">
        <v>43327</v>
      </c>
      <c r="C62208">
        <v>2</v>
      </c>
      <c r="D62208">
        <v>7</v>
      </c>
      <c r="E62208" s="6">
        <v>115</v>
      </c>
      <c r="F62208">
        <v>44</v>
      </c>
      <c r="G62208" t="s">
        <v>881</v>
      </c>
      <c r="I62208" s="11">
        <f t="shared" si="1097"/>
        <v>230</v>
      </c>
    </row>
    <row r="62209" spans="1:9" x14ac:dyDescent="0.25">
      <c r="A62209">
        <v>4375179392</v>
      </c>
      <c r="B62209" s="2">
        <v>43134</v>
      </c>
      <c r="C62209">
        <v>3</v>
      </c>
      <c r="D62209">
        <v>44</v>
      </c>
      <c r="E62209" s="6">
        <v>87</v>
      </c>
      <c r="F62209">
        <v>51</v>
      </c>
      <c r="G62209" t="s">
        <v>881</v>
      </c>
      <c r="I62209" s="11">
        <f t="shared" si="1097"/>
        <v>261</v>
      </c>
    </row>
    <row r="62210" spans="1:9" x14ac:dyDescent="0.25">
      <c r="A62210">
        <v>2724219635</v>
      </c>
      <c r="B62210" s="2">
        <v>43258</v>
      </c>
      <c r="C62210">
        <v>6</v>
      </c>
      <c r="D62210">
        <v>23</v>
      </c>
      <c r="E62210" s="6">
        <v>155</v>
      </c>
      <c r="F62210">
        <v>33</v>
      </c>
      <c r="G62210" t="s">
        <v>734</v>
      </c>
      <c r="I62210" s="11">
        <f t="shared" si="1097"/>
        <v>930</v>
      </c>
    </row>
    <row r="62211" spans="1:9" x14ac:dyDescent="0.25">
      <c r="A62211">
        <v>2681997631</v>
      </c>
      <c r="B62211" s="2">
        <v>43225</v>
      </c>
      <c r="C62211">
        <v>1</v>
      </c>
      <c r="D62211">
        <v>37</v>
      </c>
      <c r="E62211" s="6">
        <v>103</v>
      </c>
      <c r="F62211">
        <v>25</v>
      </c>
      <c r="G62211" t="s">
        <v>881</v>
      </c>
      <c r="I62211" s="11">
        <f t="shared" ref="I62211:I62274" si="1098">C62211*E62211</f>
        <v>103</v>
      </c>
    </row>
    <row r="62212" spans="1:9" x14ac:dyDescent="0.25">
      <c r="A62212">
        <v>144020211</v>
      </c>
      <c r="B62212" s="2">
        <v>43146</v>
      </c>
      <c r="C62212">
        <v>4</v>
      </c>
      <c r="D62212">
        <v>19</v>
      </c>
      <c r="E62212" s="6">
        <v>168</v>
      </c>
      <c r="F62212">
        <v>37</v>
      </c>
      <c r="G62212" t="s">
        <v>734</v>
      </c>
      <c r="I62212" s="11">
        <f t="shared" si="1098"/>
        <v>672</v>
      </c>
    </row>
    <row r="62213" spans="1:9" x14ac:dyDescent="0.25">
      <c r="A62213">
        <v>4165375632</v>
      </c>
      <c r="B62213" s="2">
        <v>43205</v>
      </c>
      <c r="C62213">
        <v>1</v>
      </c>
      <c r="D62213">
        <v>48</v>
      </c>
      <c r="E62213" s="6">
        <v>124</v>
      </c>
      <c r="F62213">
        <v>47</v>
      </c>
      <c r="G62213" t="s">
        <v>881</v>
      </c>
      <c r="I62213" s="11">
        <f t="shared" si="1098"/>
        <v>124</v>
      </c>
    </row>
    <row r="62214" spans="1:9" x14ac:dyDescent="0.25">
      <c r="A62214">
        <v>7342647772</v>
      </c>
      <c r="B62214" s="2">
        <v>43151</v>
      </c>
      <c r="C62214">
        <v>3</v>
      </c>
      <c r="D62214">
        <v>4</v>
      </c>
      <c r="E62214" s="6">
        <v>166</v>
      </c>
      <c r="F62214">
        <v>40</v>
      </c>
      <c r="G62214" t="s">
        <v>881</v>
      </c>
      <c r="I62214" s="11">
        <f t="shared" si="1098"/>
        <v>498</v>
      </c>
    </row>
    <row r="62215" spans="1:9" x14ac:dyDescent="0.25">
      <c r="A62215">
        <v>2452555215</v>
      </c>
      <c r="B62215" s="2">
        <v>43335</v>
      </c>
      <c r="C62215">
        <v>4</v>
      </c>
      <c r="D62215">
        <v>29</v>
      </c>
      <c r="E62215" s="6">
        <v>167</v>
      </c>
      <c r="F62215">
        <v>65</v>
      </c>
      <c r="G62215" t="s">
        <v>734</v>
      </c>
      <c r="I62215" s="11">
        <f t="shared" si="1098"/>
        <v>668</v>
      </c>
    </row>
    <row r="62216" spans="1:9" x14ac:dyDescent="0.25">
      <c r="A62216">
        <v>1993854266</v>
      </c>
      <c r="B62216" s="2">
        <v>43132</v>
      </c>
      <c r="C62216">
        <v>6</v>
      </c>
      <c r="D62216">
        <v>29</v>
      </c>
      <c r="E62216" s="6">
        <v>244</v>
      </c>
      <c r="F62216">
        <v>39</v>
      </c>
      <c r="G62216" t="s">
        <v>734</v>
      </c>
      <c r="I62216" s="11">
        <f t="shared" si="1098"/>
        <v>1464</v>
      </c>
    </row>
    <row r="62217" spans="1:9" x14ac:dyDescent="0.25">
      <c r="A62217">
        <v>7820938188</v>
      </c>
      <c r="B62217" s="2">
        <v>43397</v>
      </c>
      <c r="C62217">
        <v>7</v>
      </c>
      <c r="D62217">
        <v>48</v>
      </c>
      <c r="E62217" s="6">
        <v>176</v>
      </c>
      <c r="F62217">
        <v>29</v>
      </c>
      <c r="G62217" t="s">
        <v>881</v>
      </c>
      <c r="I62217" s="11">
        <f t="shared" si="1098"/>
        <v>1232</v>
      </c>
    </row>
    <row r="62218" spans="1:9" x14ac:dyDescent="0.25">
      <c r="A62218">
        <v>3388630615</v>
      </c>
      <c r="B62218" s="2">
        <v>43384</v>
      </c>
      <c r="C62218">
        <v>4</v>
      </c>
      <c r="D62218">
        <v>16</v>
      </c>
      <c r="E62218" s="6">
        <v>203</v>
      </c>
      <c r="F62218">
        <v>43</v>
      </c>
      <c r="G62218" t="s">
        <v>734</v>
      </c>
      <c r="I62218" s="11">
        <f t="shared" si="1098"/>
        <v>812</v>
      </c>
    </row>
    <row r="62219" spans="1:9" x14ac:dyDescent="0.25">
      <c r="A62219">
        <v>9379549709</v>
      </c>
      <c r="B62219" s="2">
        <v>43231</v>
      </c>
      <c r="C62219">
        <v>5</v>
      </c>
      <c r="D62219">
        <v>45</v>
      </c>
      <c r="E62219" s="6">
        <v>229</v>
      </c>
      <c r="F62219">
        <v>35</v>
      </c>
      <c r="G62219" t="s">
        <v>734</v>
      </c>
      <c r="I62219" s="11">
        <f t="shared" si="1098"/>
        <v>1145</v>
      </c>
    </row>
    <row r="62220" spans="1:9" x14ac:dyDescent="0.25">
      <c r="A62220">
        <v>541371509</v>
      </c>
      <c r="B62220" s="2">
        <v>43405</v>
      </c>
      <c r="C62220">
        <v>5</v>
      </c>
      <c r="D62220">
        <v>1</v>
      </c>
      <c r="E62220" s="6">
        <v>122</v>
      </c>
      <c r="F62220">
        <v>25</v>
      </c>
      <c r="G62220" t="s">
        <v>734</v>
      </c>
      <c r="I62220" s="11">
        <f t="shared" si="1098"/>
        <v>610</v>
      </c>
    </row>
    <row r="62221" spans="1:9" x14ac:dyDescent="0.25">
      <c r="A62221">
        <v>5745034998</v>
      </c>
      <c r="B62221" s="2">
        <v>43302</v>
      </c>
      <c r="C62221">
        <v>7</v>
      </c>
      <c r="D62221">
        <v>50</v>
      </c>
      <c r="E62221" s="6">
        <v>203</v>
      </c>
      <c r="F62221">
        <v>25</v>
      </c>
      <c r="G62221" t="s">
        <v>881</v>
      </c>
      <c r="I62221" s="11">
        <f t="shared" si="1098"/>
        <v>1421</v>
      </c>
    </row>
    <row r="62222" spans="1:9" x14ac:dyDescent="0.25">
      <c r="A62222">
        <v>3876405637</v>
      </c>
      <c r="B62222" s="2">
        <v>43250</v>
      </c>
      <c r="C62222">
        <v>6</v>
      </c>
      <c r="D62222">
        <v>15</v>
      </c>
      <c r="E62222" s="6">
        <v>81</v>
      </c>
      <c r="F62222">
        <v>44</v>
      </c>
      <c r="G62222" t="s">
        <v>881</v>
      </c>
      <c r="I62222" s="11">
        <f t="shared" si="1098"/>
        <v>486</v>
      </c>
    </row>
    <row r="62223" spans="1:9" x14ac:dyDescent="0.25">
      <c r="A62223">
        <v>4130773992</v>
      </c>
      <c r="B62223" s="2">
        <v>43367</v>
      </c>
      <c r="C62223">
        <v>3</v>
      </c>
      <c r="D62223">
        <v>39</v>
      </c>
      <c r="E62223" s="6">
        <v>89</v>
      </c>
      <c r="F62223">
        <v>36</v>
      </c>
      <c r="G62223" t="s">
        <v>734</v>
      </c>
      <c r="I62223" s="11">
        <f t="shared" si="1098"/>
        <v>267</v>
      </c>
    </row>
    <row r="62224" spans="1:9" x14ac:dyDescent="0.25">
      <c r="A62224">
        <v>7978280764</v>
      </c>
      <c r="B62224" s="2">
        <v>43275</v>
      </c>
      <c r="C62224">
        <v>2</v>
      </c>
      <c r="D62224">
        <v>9</v>
      </c>
      <c r="E62224" s="6">
        <v>143</v>
      </c>
      <c r="F62224">
        <v>65</v>
      </c>
      <c r="G62224" t="s">
        <v>734</v>
      </c>
      <c r="I62224" s="11">
        <f t="shared" si="1098"/>
        <v>286</v>
      </c>
    </row>
    <row r="62225" spans="1:9" x14ac:dyDescent="0.25">
      <c r="A62225">
        <v>6019482456</v>
      </c>
      <c r="B62225" s="2">
        <v>43103</v>
      </c>
      <c r="C62225">
        <v>5</v>
      </c>
      <c r="D62225">
        <v>2</v>
      </c>
      <c r="E62225" s="6">
        <v>127</v>
      </c>
      <c r="F62225">
        <v>50</v>
      </c>
      <c r="G62225" t="s">
        <v>881</v>
      </c>
      <c r="I62225" s="11">
        <f t="shared" si="1098"/>
        <v>635</v>
      </c>
    </row>
    <row r="62226" spans="1:9" x14ac:dyDescent="0.25">
      <c r="A62226">
        <v>6205544458</v>
      </c>
      <c r="B62226" s="2">
        <v>43236</v>
      </c>
      <c r="C62226">
        <v>3</v>
      </c>
      <c r="D62226">
        <v>46</v>
      </c>
      <c r="E62226" s="6">
        <v>249</v>
      </c>
      <c r="F62226">
        <v>59</v>
      </c>
      <c r="G62226" t="s">
        <v>734</v>
      </c>
      <c r="I62226" s="11">
        <f t="shared" si="1098"/>
        <v>747</v>
      </c>
    </row>
    <row r="62227" spans="1:9" x14ac:dyDescent="0.25">
      <c r="A62227">
        <v>9315441737</v>
      </c>
      <c r="B62227" s="2">
        <v>43220</v>
      </c>
      <c r="C62227">
        <v>5</v>
      </c>
      <c r="D62227">
        <v>9</v>
      </c>
      <c r="E62227" s="6">
        <v>118</v>
      </c>
      <c r="F62227">
        <v>53</v>
      </c>
      <c r="G62227" t="s">
        <v>881</v>
      </c>
      <c r="H62227">
        <v>1</v>
      </c>
      <c r="I62227" s="11">
        <f t="shared" si="1098"/>
        <v>590</v>
      </c>
    </row>
    <row r="62228" spans="1:9" x14ac:dyDescent="0.25">
      <c r="A62228">
        <v>5983099396</v>
      </c>
      <c r="B62228" s="2">
        <v>43289</v>
      </c>
      <c r="C62228">
        <v>1</v>
      </c>
      <c r="D62228">
        <v>8</v>
      </c>
      <c r="E62228" s="6">
        <v>226</v>
      </c>
      <c r="F62228">
        <v>27</v>
      </c>
      <c r="G62228" t="s">
        <v>881</v>
      </c>
      <c r="I62228" s="11">
        <f t="shared" si="1098"/>
        <v>226</v>
      </c>
    </row>
    <row r="62229" spans="1:9" x14ac:dyDescent="0.25">
      <c r="A62229">
        <v>5881123557</v>
      </c>
      <c r="B62229" s="2">
        <v>43316</v>
      </c>
      <c r="C62229">
        <v>1</v>
      </c>
      <c r="D62229">
        <v>45</v>
      </c>
      <c r="E62229" s="6">
        <v>216</v>
      </c>
      <c r="F62229">
        <v>53</v>
      </c>
      <c r="G62229" t="s">
        <v>881</v>
      </c>
      <c r="I62229" s="11">
        <f t="shared" si="1098"/>
        <v>216</v>
      </c>
    </row>
    <row r="62230" spans="1:9" x14ac:dyDescent="0.25">
      <c r="A62230">
        <v>2616437430</v>
      </c>
      <c r="B62230" s="2">
        <v>43267</v>
      </c>
      <c r="C62230">
        <v>3</v>
      </c>
      <c r="D62230">
        <v>23</v>
      </c>
      <c r="E62230" s="6">
        <v>158</v>
      </c>
      <c r="F62230">
        <v>28</v>
      </c>
      <c r="G62230" t="s">
        <v>881</v>
      </c>
      <c r="I62230" s="11">
        <f t="shared" si="1098"/>
        <v>474</v>
      </c>
    </row>
    <row r="62231" spans="1:9" x14ac:dyDescent="0.25">
      <c r="A62231">
        <v>5096816710</v>
      </c>
      <c r="B62231" s="2">
        <v>43306</v>
      </c>
      <c r="C62231">
        <v>7</v>
      </c>
      <c r="D62231">
        <v>23</v>
      </c>
      <c r="E62231" s="6">
        <v>239</v>
      </c>
      <c r="F62231">
        <v>45</v>
      </c>
      <c r="G62231" t="s">
        <v>734</v>
      </c>
      <c r="I62231" s="11">
        <f t="shared" si="1098"/>
        <v>1673</v>
      </c>
    </row>
    <row r="62232" spans="1:9" x14ac:dyDescent="0.25">
      <c r="A62232">
        <v>8496563111</v>
      </c>
      <c r="B62232" s="2">
        <v>43328</v>
      </c>
      <c r="C62232">
        <v>1</v>
      </c>
      <c r="D62232">
        <v>1</v>
      </c>
      <c r="E62232" s="6">
        <v>142</v>
      </c>
      <c r="F62232">
        <v>45</v>
      </c>
      <c r="G62232" t="s">
        <v>734</v>
      </c>
      <c r="I62232" s="11">
        <f t="shared" si="1098"/>
        <v>142</v>
      </c>
    </row>
    <row r="62233" spans="1:9" x14ac:dyDescent="0.25">
      <c r="A62233">
        <v>1291528954</v>
      </c>
      <c r="B62233" s="2">
        <v>43386</v>
      </c>
      <c r="C62233">
        <v>5</v>
      </c>
      <c r="D62233">
        <v>44</v>
      </c>
      <c r="E62233" s="6">
        <v>237</v>
      </c>
      <c r="F62233">
        <v>30</v>
      </c>
      <c r="G62233" t="s">
        <v>734</v>
      </c>
      <c r="I62233" s="11">
        <f t="shared" si="1098"/>
        <v>1185</v>
      </c>
    </row>
    <row r="62234" spans="1:9" x14ac:dyDescent="0.25">
      <c r="A62234">
        <v>6050939438</v>
      </c>
      <c r="B62234" s="2">
        <v>43311</v>
      </c>
      <c r="C62234">
        <v>1</v>
      </c>
      <c r="D62234">
        <v>49</v>
      </c>
      <c r="E62234" s="6">
        <v>126</v>
      </c>
      <c r="F62234">
        <v>39</v>
      </c>
      <c r="G62234" t="s">
        <v>881</v>
      </c>
      <c r="I62234" s="11">
        <f t="shared" si="1098"/>
        <v>126</v>
      </c>
    </row>
    <row r="62235" spans="1:9" x14ac:dyDescent="0.25">
      <c r="A62235">
        <v>7128848649</v>
      </c>
      <c r="B62235" s="2">
        <v>43395</v>
      </c>
      <c r="C62235">
        <v>2</v>
      </c>
      <c r="D62235">
        <v>34</v>
      </c>
      <c r="E62235" s="6">
        <v>225</v>
      </c>
      <c r="F62235">
        <v>51</v>
      </c>
      <c r="G62235" t="s">
        <v>881</v>
      </c>
      <c r="I62235" s="11">
        <f t="shared" si="1098"/>
        <v>450</v>
      </c>
    </row>
    <row r="62236" spans="1:9" x14ac:dyDescent="0.25">
      <c r="A62236">
        <v>5756620524</v>
      </c>
      <c r="B62236" s="2">
        <v>43170</v>
      </c>
      <c r="C62236">
        <v>1</v>
      </c>
      <c r="D62236">
        <v>33</v>
      </c>
      <c r="E62236" s="6">
        <v>224</v>
      </c>
      <c r="F62236">
        <v>40</v>
      </c>
      <c r="G62236" t="s">
        <v>881</v>
      </c>
      <c r="I62236" s="11">
        <f t="shared" si="1098"/>
        <v>224</v>
      </c>
    </row>
    <row r="62237" spans="1:9" x14ac:dyDescent="0.25">
      <c r="A62237">
        <v>5210886263</v>
      </c>
      <c r="B62237" s="2">
        <v>43235</v>
      </c>
      <c r="C62237">
        <v>2</v>
      </c>
      <c r="D62237">
        <v>33</v>
      </c>
      <c r="E62237" s="6">
        <v>106</v>
      </c>
      <c r="F62237">
        <v>34</v>
      </c>
      <c r="G62237" t="s">
        <v>881</v>
      </c>
      <c r="I62237" s="11">
        <f t="shared" si="1098"/>
        <v>212</v>
      </c>
    </row>
    <row r="62238" spans="1:9" x14ac:dyDescent="0.25">
      <c r="A62238">
        <v>1216292388</v>
      </c>
      <c r="B62238" s="2">
        <v>43152</v>
      </c>
      <c r="C62238">
        <v>5</v>
      </c>
      <c r="D62238">
        <v>11</v>
      </c>
      <c r="E62238" s="6">
        <v>224</v>
      </c>
      <c r="F62238">
        <v>27</v>
      </c>
      <c r="G62238" t="s">
        <v>881</v>
      </c>
      <c r="I62238" s="11">
        <f t="shared" si="1098"/>
        <v>1120</v>
      </c>
    </row>
    <row r="62239" spans="1:9" x14ac:dyDescent="0.25">
      <c r="A62239">
        <v>3288760355</v>
      </c>
      <c r="B62239" s="2">
        <v>43170</v>
      </c>
      <c r="C62239">
        <v>3</v>
      </c>
      <c r="D62239">
        <v>38</v>
      </c>
      <c r="E62239" s="6">
        <v>218</v>
      </c>
      <c r="F62239">
        <v>51</v>
      </c>
      <c r="G62239" t="s">
        <v>734</v>
      </c>
      <c r="I62239" s="11">
        <f t="shared" si="1098"/>
        <v>654</v>
      </c>
    </row>
    <row r="62240" spans="1:9" x14ac:dyDescent="0.25">
      <c r="A62240">
        <v>2784532216</v>
      </c>
      <c r="B62240" s="2">
        <v>43174</v>
      </c>
      <c r="C62240">
        <v>7</v>
      </c>
      <c r="D62240">
        <v>47</v>
      </c>
      <c r="E62240" s="6">
        <v>199</v>
      </c>
      <c r="F62240">
        <v>60</v>
      </c>
      <c r="G62240" t="s">
        <v>881</v>
      </c>
      <c r="I62240" s="11">
        <f t="shared" si="1098"/>
        <v>1393</v>
      </c>
    </row>
    <row r="62241" spans="1:9" x14ac:dyDescent="0.25">
      <c r="A62241">
        <v>9041771476</v>
      </c>
      <c r="B62241" s="2">
        <v>43248</v>
      </c>
      <c r="C62241">
        <v>3</v>
      </c>
      <c r="D62241">
        <v>37</v>
      </c>
      <c r="E62241" s="6">
        <v>240</v>
      </c>
      <c r="F62241">
        <v>29</v>
      </c>
      <c r="G62241" t="s">
        <v>881</v>
      </c>
      <c r="I62241" s="11">
        <f t="shared" si="1098"/>
        <v>720</v>
      </c>
    </row>
    <row r="62242" spans="1:9" x14ac:dyDescent="0.25">
      <c r="A62242">
        <v>906697050</v>
      </c>
      <c r="B62242" s="2">
        <v>43274</v>
      </c>
      <c r="C62242">
        <v>4</v>
      </c>
      <c r="D62242">
        <v>37</v>
      </c>
      <c r="E62242" s="6">
        <v>228</v>
      </c>
      <c r="F62242">
        <v>29</v>
      </c>
      <c r="G62242" t="s">
        <v>734</v>
      </c>
      <c r="I62242" s="11">
        <f t="shared" si="1098"/>
        <v>912</v>
      </c>
    </row>
    <row r="62243" spans="1:9" x14ac:dyDescent="0.25">
      <c r="A62243">
        <v>2466507439</v>
      </c>
      <c r="B62243" s="2">
        <v>43385</v>
      </c>
      <c r="C62243">
        <v>6</v>
      </c>
      <c r="D62243">
        <v>24</v>
      </c>
      <c r="E62243" s="6">
        <v>148</v>
      </c>
      <c r="F62243">
        <v>55</v>
      </c>
      <c r="G62243" t="s">
        <v>881</v>
      </c>
      <c r="I62243" s="11">
        <f t="shared" si="1098"/>
        <v>888</v>
      </c>
    </row>
    <row r="62244" spans="1:9" x14ac:dyDescent="0.25">
      <c r="A62244">
        <v>2179186363</v>
      </c>
      <c r="B62244" s="2">
        <v>43184</v>
      </c>
      <c r="C62244">
        <v>1</v>
      </c>
      <c r="D62244">
        <v>45</v>
      </c>
      <c r="E62244" s="6">
        <v>158</v>
      </c>
      <c r="F62244">
        <v>28</v>
      </c>
      <c r="G62244" t="s">
        <v>881</v>
      </c>
      <c r="I62244" s="11">
        <f t="shared" si="1098"/>
        <v>158</v>
      </c>
    </row>
    <row r="62245" spans="1:9" x14ac:dyDescent="0.25">
      <c r="A62245">
        <v>3887919262</v>
      </c>
      <c r="B62245" s="2">
        <v>43124</v>
      </c>
      <c r="C62245">
        <v>1</v>
      </c>
      <c r="D62245">
        <v>8</v>
      </c>
      <c r="E62245" s="6">
        <v>109</v>
      </c>
      <c r="F62245">
        <v>62</v>
      </c>
      <c r="G62245" t="s">
        <v>734</v>
      </c>
      <c r="I62245" s="11">
        <f t="shared" si="1098"/>
        <v>109</v>
      </c>
    </row>
    <row r="62246" spans="1:9" x14ac:dyDescent="0.25">
      <c r="A62246">
        <v>2481300793</v>
      </c>
      <c r="B62246" s="2">
        <v>43315</v>
      </c>
      <c r="C62246">
        <v>6</v>
      </c>
      <c r="D62246">
        <v>16</v>
      </c>
      <c r="E62246" s="6">
        <v>230</v>
      </c>
      <c r="F62246">
        <v>43</v>
      </c>
      <c r="G62246" t="s">
        <v>881</v>
      </c>
      <c r="I62246" s="11">
        <f t="shared" si="1098"/>
        <v>1380</v>
      </c>
    </row>
    <row r="62247" spans="1:9" x14ac:dyDescent="0.25">
      <c r="A62247">
        <v>6492842766</v>
      </c>
      <c r="B62247" s="2">
        <v>43156</v>
      </c>
      <c r="C62247">
        <v>6</v>
      </c>
      <c r="D62247">
        <v>29</v>
      </c>
      <c r="E62247" s="6">
        <v>175</v>
      </c>
      <c r="F62247">
        <v>57</v>
      </c>
      <c r="G62247" t="s">
        <v>881</v>
      </c>
      <c r="I62247" s="11">
        <f t="shared" si="1098"/>
        <v>1050</v>
      </c>
    </row>
    <row r="62248" spans="1:9" x14ac:dyDescent="0.25">
      <c r="A62248">
        <v>6420815401</v>
      </c>
      <c r="B62248" s="2">
        <v>43134</v>
      </c>
      <c r="C62248">
        <v>6</v>
      </c>
      <c r="D62248">
        <v>23</v>
      </c>
      <c r="E62248" s="6">
        <v>101</v>
      </c>
      <c r="F62248">
        <v>46</v>
      </c>
      <c r="G62248" t="s">
        <v>881</v>
      </c>
      <c r="I62248" s="11">
        <f t="shared" si="1098"/>
        <v>606</v>
      </c>
    </row>
    <row r="62249" spans="1:9" x14ac:dyDescent="0.25">
      <c r="A62249">
        <v>8148957835</v>
      </c>
      <c r="B62249" s="2">
        <v>43213</v>
      </c>
      <c r="C62249">
        <v>4</v>
      </c>
      <c r="D62249">
        <v>36</v>
      </c>
      <c r="E62249" s="6">
        <v>227</v>
      </c>
      <c r="F62249">
        <v>57</v>
      </c>
      <c r="G62249" t="s">
        <v>881</v>
      </c>
      <c r="I62249" s="11">
        <f t="shared" si="1098"/>
        <v>908</v>
      </c>
    </row>
    <row r="62250" spans="1:9" x14ac:dyDescent="0.25">
      <c r="A62250">
        <v>3563502234</v>
      </c>
      <c r="B62250" s="2">
        <v>43210</v>
      </c>
      <c r="C62250">
        <v>3</v>
      </c>
      <c r="D62250">
        <v>6</v>
      </c>
      <c r="E62250" s="6">
        <v>242</v>
      </c>
      <c r="F62250">
        <v>37</v>
      </c>
      <c r="G62250" t="s">
        <v>734</v>
      </c>
      <c r="I62250" s="11">
        <f t="shared" si="1098"/>
        <v>726</v>
      </c>
    </row>
    <row r="62251" spans="1:9" x14ac:dyDescent="0.25">
      <c r="A62251">
        <v>2889205673</v>
      </c>
      <c r="B62251" s="2">
        <v>43319</v>
      </c>
      <c r="C62251">
        <v>5</v>
      </c>
      <c r="D62251">
        <v>36</v>
      </c>
      <c r="E62251" s="6">
        <v>182</v>
      </c>
      <c r="F62251">
        <v>34</v>
      </c>
      <c r="G62251" t="s">
        <v>734</v>
      </c>
      <c r="I62251" s="11">
        <f t="shared" si="1098"/>
        <v>910</v>
      </c>
    </row>
    <row r="62252" spans="1:9" x14ac:dyDescent="0.25">
      <c r="A62252">
        <v>9042596678</v>
      </c>
      <c r="B62252" s="2">
        <v>43113</v>
      </c>
      <c r="C62252">
        <v>3</v>
      </c>
      <c r="D62252">
        <v>48</v>
      </c>
      <c r="E62252" s="6">
        <v>245</v>
      </c>
      <c r="F62252">
        <v>31</v>
      </c>
      <c r="G62252" t="s">
        <v>881</v>
      </c>
      <c r="I62252" s="11">
        <f t="shared" si="1098"/>
        <v>735</v>
      </c>
    </row>
    <row r="62253" spans="1:9" x14ac:dyDescent="0.25">
      <c r="A62253">
        <v>9135086203</v>
      </c>
      <c r="B62253" s="2">
        <v>43251</v>
      </c>
      <c r="C62253">
        <v>4</v>
      </c>
      <c r="D62253">
        <v>4</v>
      </c>
      <c r="E62253" s="6">
        <v>167</v>
      </c>
      <c r="F62253">
        <v>29</v>
      </c>
      <c r="G62253" t="s">
        <v>734</v>
      </c>
      <c r="I62253" s="11">
        <f t="shared" si="1098"/>
        <v>668</v>
      </c>
    </row>
    <row r="62254" spans="1:9" x14ac:dyDescent="0.25">
      <c r="A62254">
        <v>6271760775</v>
      </c>
      <c r="B62254" s="2">
        <v>43201</v>
      </c>
      <c r="C62254">
        <v>6</v>
      </c>
      <c r="D62254">
        <v>35</v>
      </c>
      <c r="E62254" s="6">
        <v>203</v>
      </c>
      <c r="F62254">
        <v>59</v>
      </c>
      <c r="G62254" t="s">
        <v>734</v>
      </c>
      <c r="I62254" s="11">
        <f t="shared" si="1098"/>
        <v>1218</v>
      </c>
    </row>
    <row r="62255" spans="1:9" x14ac:dyDescent="0.25">
      <c r="A62255">
        <v>7353941723</v>
      </c>
      <c r="B62255" s="2">
        <v>43236</v>
      </c>
      <c r="C62255">
        <v>5</v>
      </c>
      <c r="D62255">
        <v>30</v>
      </c>
      <c r="E62255" s="6">
        <v>112</v>
      </c>
      <c r="F62255">
        <v>47</v>
      </c>
      <c r="G62255" t="s">
        <v>734</v>
      </c>
      <c r="I62255" s="11">
        <f t="shared" si="1098"/>
        <v>560</v>
      </c>
    </row>
    <row r="62256" spans="1:9" x14ac:dyDescent="0.25">
      <c r="A62256">
        <v>839351917</v>
      </c>
      <c r="B62256" s="2">
        <v>43108</v>
      </c>
      <c r="C62256">
        <v>3</v>
      </c>
      <c r="D62256">
        <v>21</v>
      </c>
      <c r="E62256" s="6">
        <v>113</v>
      </c>
      <c r="F62256">
        <v>54</v>
      </c>
      <c r="G62256" t="s">
        <v>734</v>
      </c>
      <c r="I62256" s="11">
        <f t="shared" si="1098"/>
        <v>339</v>
      </c>
    </row>
    <row r="62257" spans="1:9" x14ac:dyDescent="0.25">
      <c r="A62257">
        <v>8935903841</v>
      </c>
      <c r="B62257" s="2">
        <v>43159</v>
      </c>
      <c r="C62257">
        <v>4</v>
      </c>
      <c r="D62257">
        <v>26</v>
      </c>
      <c r="E62257" s="6">
        <v>130</v>
      </c>
      <c r="F62257">
        <v>58</v>
      </c>
      <c r="G62257" t="s">
        <v>734</v>
      </c>
      <c r="I62257" s="11">
        <f t="shared" si="1098"/>
        <v>520</v>
      </c>
    </row>
    <row r="62258" spans="1:9" x14ac:dyDescent="0.25">
      <c r="A62258">
        <v>1203121784</v>
      </c>
      <c r="B62258" s="2">
        <v>43246</v>
      </c>
      <c r="C62258">
        <v>3</v>
      </c>
      <c r="D62258">
        <v>46</v>
      </c>
      <c r="E62258" s="6">
        <v>190</v>
      </c>
      <c r="F62258">
        <v>25</v>
      </c>
      <c r="G62258" t="s">
        <v>881</v>
      </c>
      <c r="I62258" s="11">
        <f t="shared" si="1098"/>
        <v>570</v>
      </c>
    </row>
    <row r="62259" spans="1:9" x14ac:dyDescent="0.25">
      <c r="A62259">
        <v>5633375866</v>
      </c>
      <c r="B62259" s="2">
        <v>43287</v>
      </c>
      <c r="C62259">
        <v>4</v>
      </c>
      <c r="D62259">
        <v>22</v>
      </c>
      <c r="E62259" s="6">
        <v>215</v>
      </c>
      <c r="F62259">
        <v>43</v>
      </c>
      <c r="G62259" t="s">
        <v>881</v>
      </c>
      <c r="I62259" s="11">
        <f t="shared" si="1098"/>
        <v>860</v>
      </c>
    </row>
    <row r="62260" spans="1:9" x14ac:dyDescent="0.25">
      <c r="A62260">
        <v>4495054651</v>
      </c>
      <c r="B62260" s="2">
        <v>43115</v>
      </c>
      <c r="C62260">
        <v>2</v>
      </c>
      <c r="D62260">
        <v>24</v>
      </c>
      <c r="E62260" s="6">
        <v>85</v>
      </c>
      <c r="F62260">
        <v>27</v>
      </c>
      <c r="G62260" t="s">
        <v>881</v>
      </c>
      <c r="I62260" s="11">
        <f t="shared" si="1098"/>
        <v>170</v>
      </c>
    </row>
    <row r="62261" spans="1:9" x14ac:dyDescent="0.25">
      <c r="A62261">
        <v>8355921585</v>
      </c>
      <c r="B62261" s="2">
        <v>43307</v>
      </c>
      <c r="C62261">
        <v>4</v>
      </c>
      <c r="D62261">
        <v>2</v>
      </c>
      <c r="E62261" s="6">
        <v>182</v>
      </c>
      <c r="F62261">
        <v>31</v>
      </c>
      <c r="G62261" t="s">
        <v>881</v>
      </c>
      <c r="I62261" s="11">
        <f t="shared" si="1098"/>
        <v>728</v>
      </c>
    </row>
    <row r="62262" spans="1:9" x14ac:dyDescent="0.25">
      <c r="A62262">
        <v>6553562563</v>
      </c>
      <c r="B62262" s="2">
        <v>43151</v>
      </c>
      <c r="C62262">
        <v>4</v>
      </c>
      <c r="D62262">
        <v>46</v>
      </c>
      <c r="E62262" s="6">
        <v>107</v>
      </c>
      <c r="F62262">
        <v>50</v>
      </c>
      <c r="G62262" t="s">
        <v>734</v>
      </c>
      <c r="I62262" s="11">
        <f t="shared" si="1098"/>
        <v>428</v>
      </c>
    </row>
    <row r="62263" spans="1:9" x14ac:dyDescent="0.25">
      <c r="A62263">
        <v>4092191324</v>
      </c>
      <c r="B62263" s="2">
        <v>43120</v>
      </c>
      <c r="C62263">
        <v>6</v>
      </c>
      <c r="D62263">
        <v>6</v>
      </c>
      <c r="E62263" s="6">
        <v>92</v>
      </c>
      <c r="F62263">
        <v>41</v>
      </c>
      <c r="G62263" t="s">
        <v>734</v>
      </c>
      <c r="I62263" s="11">
        <f t="shared" si="1098"/>
        <v>552</v>
      </c>
    </row>
    <row r="62264" spans="1:9" x14ac:dyDescent="0.25">
      <c r="A62264">
        <v>5878316889</v>
      </c>
      <c r="B62264" s="2">
        <v>43115</v>
      </c>
      <c r="C62264">
        <v>3</v>
      </c>
      <c r="D62264">
        <v>6</v>
      </c>
      <c r="E62264" s="6">
        <v>129</v>
      </c>
      <c r="F62264">
        <v>31</v>
      </c>
      <c r="G62264" t="s">
        <v>881</v>
      </c>
      <c r="I62264" s="11">
        <f t="shared" si="1098"/>
        <v>387</v>
      </c>
    </row>
    <row r="62265" spans="1:9" x14ac:dyDescent="0.25">
      <c r="A62265">
        <v>2152077660</v>
      </c>
      <c r="B62265" s="2">
        <v>43301</v>
      </c>
      <c r="C62265">
        <v>6</v>
      </c>
      <c r="D62265">
        <v>31</v>
      </c>
      <c r="E62265" s="6">
        <v>240</v>
      </c>
      <c r="F62265">
        <v>31</v>
      </c>
      <c r="G62265" t="s">
        <v>881</v>
      </c>
      <c r="I62265" s="11">
        <f t="shared" si="1098"/>
        <v>1440</v>
      </c>
    </row>
    <row r="62266" spans="1:9" x14ac:dyDescent="0.25">
      <c r="A62266">
        <v>7071584850</v>
      </c>
      <c r="B62266" s="2">
        <v>43322</v>
      </c>
      <c r="C62266">
        <v>4</v>
      </c>
      <c r="D62266">
        <v>20</v>
      </c>
      <c r="E62266" s="6">
        <v>199</v>
      </c>
      <c r="F62266">
        <v>33</v>
      </c>
      <c r="G62266" t="s">
        <v>881</v>
      </c>
      <c r="I62266" s="11">
        <f t="shared" si="1098"/>
        <v>796</v>
      </c>
    </row>
    <row r="62267" spans="1:9" x14ac:dyDescent="0.25">
      <c r="A62267">
        <v>8650174833</v>
      </c>
      <c r="B62267" s="2">
        <v>43383</v>
      </c>
      <c r="C62267">
        <v>2</v>
      </c>
      <c r="D62267">
        <v>40</v>
      </c>
      <c r="E62267" s="6">
        <v>76</v>
      </c>
      <c r="F62267">
        <v>47</v>
      </c>
      <c r="G62267" t="s">
        <v>734</v>
      </c>
      <c r="I62267" s="11">
        <f t="shared" si="1098"/>
        <v>152</v>
      </c>
    </row>
    <row r="62268" spans="1:9" x14ac:dyDescent="0.25">
      <c r="A62268">
        <v>155043382</v>
      </c>
      <c r="B62268" s="2">
        <v>43106</v>
      </c>
      <c r="C62268">
        <v>7</v>
      </c>
      <c r="D62268">
        <v>3</v>
      </c>
      <c r="E62268" s="6">
        <v>227</v>
      </c>
      <c r="F62268">
        <v>38</v>
      </c>
      <c r="G62268" t="s">
        <v>734</v>
      </c>
      <c r="I62268" s="11">
        <f t="shared" si="1098"/>
        <v>1589</v>
      </c>
    </row>
    <row r="62269" spans="1:9" x14ac:dyDescent="0.25">
      <c r="A62269">
        <v>27544133</v>
      </c>
      <c r="B62269" s="2">
        <v>43402</v>
      </c>
      <c r="C62269">
        <v>4</v>
      </c>
      <c r="D62269">
        <v>46</v>
      </c>
      <c r="E62269" s="6">
        <v>249</v>
      </c>
      <c r="F62269">
        <v>38</v>
      </c>
      <c r="G62269" t="s">
        <v>734</v>
      </c>
      <c r="I62269" s="11">
        <f t="shared" si="1098"/>
        <v>996</v>
      </c>
    </row>
    <row r="62270" spans="1:9" x14ac:dyDescent="0.25">
      <c r="A62270">
        <v>6003239301</v>
      </c>
      <c r="B62270" s="2">
        <v>43204</v>
      </c>
      <c r="C62270">
        <v>5</v>
      </c>
      <c r="D62270">
        <v>39</v>
      </c>
      <c r="E62270" s="6">
        <v>98</v>
      </c>
      <c r="F62270">
        <v>34</v>
      </c>
      <c r="G62270" t="s">
        <v>734</v>
      </c>
      <c r="I62270" s="11">
        <f t="shared" si="1098"/>
        <v>490</v>
      </c>
    </row>
    <row r="62271" spans="1:9" x14ac:dyDescent="0.25">
      <c r="A62271">
        <v>2481300793</v>
      </c>
      <c r="B62271" s="2">
        <v>43351</v>
      </c>
      <c r="C62271">
        <v>7</v>
      </c>
      <c r="D62271">
        <v>24</v>
      </c>
      <c r="E62271" s="6">
        <v>232</v>
      </c>
      <c r="F62271">
        <v>36</v>
      </c>
      <c r="G62271" t="s">
        <v>881</v>
      </c>
      <c r="H62271">
        <v>1</v>
      </c>
      <c r="I62271" s="11">
        <f t="shared" si="1098"/>
        <v>1624</v>
      </c>
    </row>
    <row r="62272" spans="1:9" x14ac:dyDescent="0.25">
      <c r="A62272">
        <v>2962337910</v>
      </c>
      <c r="B62272" s="2">
        <v>43133</v>
      </c>
      <c r="C62272">
        <v>5</v>
      </c>
      <c r="D62272">
        <v>43</v>
      </c>
      <c r="E62272" s="6">
        <v>245</v>
      </c>
      <c r="F62272">
        <v>43</v>
      </c>
      <c r="G62272" t="s">
        <v>734</v>
      </c>
      <c r="I62272" s="11">
        <f t="shared" si="1098"/>
        <v>1225</v>
      </c>
    </row>
    <row r="62273" spans="1:9" x14ac:dyDescent="0.25">
      <c r="A62273">
        <v>7905511251</v>
      </c>
      <c r="B62273" s="2">
        <v>43350</v>
      </c>
      <c r="C62273">
        <v>1</v>
      </c>
      <c r="D62273">
        <v>34</v>
      </c>
      <c r="E62273" s="6">
        <v>164</v>
      </c>
      <c r="F62273">
        <v>42</v>
      </c>
      <c r="G62273" t="s">
        <v>881</v>
      </c>
      <c r="H62273">
        <v>1</v>
      </c>
      <c r="I62273" s="11">
        <f t="shared" si="1098"/>
        <v>164</v>
      </c>
    </row>
    <row r="62274" spans="1:9" x14ac:dyDescent="0.25">
      <c r="A62274">
        <v>5797827204</v>
      </c>
      <c r="B62274" s="2">
        <v>43196</v>
      </c>
      <c r="C62274">
        <v>1</v>
      </c>
      <c r="D62274">
        <v>28</v>
      </c>
      <c r="E62274" s="6">
        <v>100</v>
      </c>
      <c r="F62274">
        <v>64</v>
      </c>
      <c r="G62274" t="s">
        <v>734</v>
      </c>
      <c r="I62274" s="11">
        <f t="shared" si="1098"/>
        <v>100</v>
      </c>
    </row>
    <row r="62275" spans="1:9" x14ac:dyDescent="0.25">
      <c r="A62275">
        <v>2034825489</v>
      </c>
      <c r="B62275" s="2">
        <v>43334</v>
      </c>
      <c r="C62275">
        <v>6</v>
      </c>
      <c r="D62275">
        <v>17</v>
      </c>
      <c r="E62275" s="6">
        <v>242</v>
      </c>
      <c r="F62275">
        <v>60</v>
      </c>
      <c r="G62275" t="s">
        <v>881</v>
      </c>
      <c r="I62275" s="11">
        <f t="shared" ref="I62275:I62338" si="1099">C62275*E62275</f>
        <v>1452</v>
      </c>
    </row>
    <row r="62276" spans="1:9" x14ac:dyDescent="0.25">
      <c r="A62276">
        <v>1060783061</v>
      </c>
      <c r="B62276" s="2">
        <v>43220</v>
      </c>
      <c r="C62276">
        <v>7</v>
      </c>
      <c r="D62276">
        <v>27</v>
      </c>
      <c r="E62276" s="6">
        <v>106</v>
      </c>
      <c r="F62276">
        <v>37</v>
      </c>
      <c r="G62276" t="s">
        <v>881</v>
      </c>
      <c r="I62276" s="11">
        <f t="shared" si="1099"/>
        <v>742</v>
      </c>
    </row>
    <row r="62277" spans="1:9" x14ac:dyDescent="0.25">
      <c r="A62277">
        <v>7561607717</v>
      </c>
      <c r="B62277" s="2">
        <v>43133</v>
      </c>
      <c r="C62277">
        <v>7</v>
      </c>
      <c r="D62277">
        <v>22</v>
      </c>
      <c r="E62277" s="6">
        <v>125</v>
      </c>
      <c r="F62277">
        <v>47</v>
      </c>
      <c r="G62277" t="s">
        <v>734</v>
      </c>
      <c r="I62277" s="11">
        <f t="shared" si="1099"/>
        <v>875</v>
      </c>
    </row>
    <row r="62278" spans="1:9" x14ac:dyDescent="0.25">
      <c r="A62278">
        <v>706348478</v>
      </c>
      <c r="B62278" s="2">
        <v>43297</v>
      </c>
      <c r="C62278">
        <v>2</v>
      </c>
      <c r="D62278">
        <v>10</v>
      </c>
      <c r="E62278" s="6">
        <v>156</v>
      </c>
      <c r="F62278">
        <v>30</v>
      </c>
      <c r="G62278" t="s">
        <v>734</v>
      </c>
      <c r="I62278" s="11">
        <f t="shared" si="1099"/>
        <v>312</v>
      </c>
    </row>
    <row r="62279" spans="1:9" x14ac:dyDescent="0.25">
      <c r="A62279">
        <v>8435072738</v>
      </c>
      <c r="B62279" s="2">
        <v>43208</v>
      </c>
      <c r="C62279">
        <v>2</v>
      </c>
      <c r="D62279">
        <v>24</v>
      </c>
      <c r="E62279" s="6">
        <v>212</v>
      </c>
      <c r="F62279">
        <v>33</v>
      </c>
      <c r="G62279" t="s">
        <v>734</v>
      </c>
      <c r="H62279">
        <v>1</v>
      </c>
      <c r="I62279" s="11">
        <f t="shared" si="1099"/>
        <v>424</v>
      </c>
    </row>
    <row r="62280" spans="1:9" x14ac:dyDescent="0.25">
      <c r="A62280">
        <v>6182332484</v>
      </c>
      <c r="B62280" s="2">
        <v>43174</v>
      </c>
      <c r="C62280">
        <v>5</v>
      </c>
      <c r="D62280">
        <v>41</v>
      </c>
      <c r="E62280" s="6">
        <v>180</v>
      </c>
      <c r="F62280">
        <v>51</v>
      </c>
      <c r="G62280" t="s">
        <v>734</v>
      </c>
      <c r="H62280">
        <v>1</v>
      </c>
      <c r="I62280" s="11">
        <f t="shared" si="1099"/>
        <v>900</v>
      </c>
    </row>
    <row r="62281" spans="1:9" x14ac:dyDescent="0.25">
      <c r="A62281">
        <v>2616437430</v>
      </c>
      <c r="B62281" s="2">
        <v>43256</v>
      </c>
      <c r="C62281">
        <v>4</v>
      </c>
      <c r="D62281">
        <v>5</v>
      </c>
      <c r="E62281" s="6">
        <v>122</v>
      </c>
      <c r="F62281">
        <v>32</v>
      </c>
      <c r="G62281" t="s">
        <v>734</v>
      </c>
      <c r="I62281" s="11">
        <f t="shared" si="1099"/>
        <v>488</v>
      </c>
    </row>
    <row r="62282" spans="1:9" x14ac:dyDescent="0.25">
      <c r="A62282">
        <v>8143079503</v>
      </c>
      <c r="B62282" s="2">
        <v>43354</v>
      </c>
      <c r="C62282">
        <v>1</v>
      </c>
      <c r="D62282">
        <v>27</v>
      </c>
      <c r="E62282" s="6">
        <v>89</v>
      </c>
      <c r="F62282">
        <v>35</v>
      </c>
      <c r="G62282" t="s">
        <v>734</v>
      </c>
      <c r="I62282" s="11">
        <f t="shared" si="1099"/>
        <v>89</v>
      </c>
    </row>
    <row r="62283" spans="1:9" x14ac:dyDescent="0.25">
      <c r="A62283">
        <v>2623474974</v>
      </c>
      <c r="B62283" s="2">
        <v>43204</v>
      </c>
      <c r="C62283">
        <v>2</v>
      </c>
      <c r="D62283">
        <v>36</v>
      </c>
      <c r="E62283" s="6">
        <v>124</v>
      </c>
      <c r="F62283">
        <v>46</v>
      </c>
      <c r="G62283" t="s">
        <v>734</v>
      </c>
      <c r="I62283" s="11">
        <f t="shared" si="1099"/>
        <v>248</v>
      </c>
    </row>
    <row r="62284" spans="1:9" x14ac:dyDescent="0.25">
      <c r="A62284">
        <v>9730903522</v>
      </c>
      <c r="B62284" s="2">
        <v>43217</v>
      </c>
      <c r="C62284">
        <v>1</v>
      </c>
      <c r="D62284">
        <v>15</v>
      </c>
      <c r="E62284" s="6">
        <v>176</v>
      </c>
      <c r="F62284">
        <v>65</v>
      </c>
      <c r="G62284" t="s">
        <v>881</v>
      </c>
      <c r="H62284">
        <v>1</v>
      </c>
      <c r="I62284" s="11">
        <f t="shared" si="1099"/>
        <v>176</v>
      </c>
    </row>
    <row r="62285" spans="1:9" x14ac:dyDescent="0.25">
      <c r="A62285">
        <v>6970435466</v>
      </c>
      <c r="B62285" s="2">
        <v>43351</v>
      </c>
      <c r="C62285">
        <v>3</v>
      </c>
      <c r="D62285">
        <v>36</v>
      </c>
      <c r="E62285" s="6">
        <v>102</v>
      </c>
      <c r="F62285">
        <v>40</v>
      </c>
      <c r="G62285" t="s">
        <v>734</v>
      </c>
      <c r="I62285" s="11">
        <f t="shared" si="1099"/>
        <v>306</v>
      </c>
    </row>
    <row r="62286" spans="1:9" x14ac:dyDescent="0.25">
      <c r="A62286">
        <v>799304328</v>
      </c>
      <c r="B62286" s="2">
        <v>43326</v>
      </c>
      <c r="C62286">
        <v>6</v>
      </c>
      <c r="D62286">
        <v>42</v>
      </c>
      <c r="E62286" s="6">
        <v>162</v>
      </c>
      <c r="F62286">
        <v>35</v>
      </c>
      <c r="G62286" t="s">
        <v>881</v>
      </c>
      <c r="I62286" s="11">
        <f t="shared" si="1099"/>
        <v>972</v>
      </c>
    </row>
    <row r="62287" spans="1:9" x14ac:dyDescent="0.25">
      <c r="A62287">
        <v>5866495872</v>
      </c>
      <c r="B62287" s="2">
        <v>43123</v>
      </c>
      <c r="C62287">
        <v>1</v>
      </c>
      <c r="D62287">
        <v>37</v>
      </c>
      <c r="E62287" s="6">
        <v>167</v>
      </c>
      <c r="F62287">
        <v>29</v>
      </c>
      <c r="G62287" t="s">
        <v>734</v>
      </c>
      <c r="I62287" s="11">
        <f t="shared" si="1099"/>
        <v>167</v>
      </c>
    </row>
    <row r="62288" spans="1:9" x14ac:dyDescent="0.25">
      <c r="A62288">
        <v>9535552368</v>
      </c>
      <c r="B62288" s="2">
        <v>43121</v>
      </c>
      <c r="C62288">
        <v>1</v>
      </c>
      <c r="D62288">
        <v>24</v>
      </c>
      <c r="E62288" s="6">
        <v>104</v>
      </c>
      <c r="F62288">
        <v>64</v>
      </c>
      <c r="G62288" t="s">
        <v>734</v>
      </c>
      <c r="I62288" s="11">
        <f t="shared" si="1099"/>
        <v>104</v>
      </c>
    </row>
    <row r="62289" spans="1:9" x14ac:dyDescent="0.25">
      <c r="A62289">
        <v>6558855690</v>
      </c>
      <c r="B62289" s="2">
        <v>43218</v>
      </c>
      <c r="C62289">
        <v>4</v>
      </c>
      <c r="D62289">
        <v>5</v>
      </c>
      <c r="E62289" s="6">
        <v>227</v>
      </c>
      <c r="F62289">
        <v>36</v>
      </c>
      <c r="G62289" t="s">
        <v>734</v>
      </c>
      <c r="I62289" s="11">
        <f t="shared" si="1099"/>
        <v>908</v>
      </c>
    </row>
    <row r="62290" spans="1:9" x14ac:dyDescent="0.25">
      <c r="A62290">
        <v>32824416</v>
      </c>
      <c r="B62290" s="2">
        <v>43131</v>
      </c>
      <c r="C62290">
        <v>6</v>
      </c>
      <c r="D62290">
        <v>44</v>
      </c>
      <c r="E62290" s="6">
        <v>75</v>
      </c>
      <c r="F62290">
        <v>52</v>
      </c>
      <c r="G62290" t="s">
        <v>734</v>
      </c>
      <c r="I62290" s="11">
        <f t="shared" si="1099"/>
        <v>450</v>
      </c>
    </row>
    <row r="62291" spans="1:9" x14ac:dyDescent="0.25">
      <c r="A62291">
        <v>8433756869</v>
      </c>
      <c r="B62291" s="2">
        <v>43394</v>
      </c>
      <c r="C62291">
        <v>3</v>
      </c>
      <c r="D62291">
        <v>50</v>
      </c>
      <c r="E62291" s="6">
        <v>193</v>
      </c>
      <c r="F62291">
        <v>32</v>
      </c>
      <c r="G62291" t="s">
        <v>734</v>
      </c>
      <c r="I62291" s="11">
        <f t="shared" si="1099"/>
        <v>579</v>
      </c>
    </row>
    <row r="62292" spans="1:9" x14ac:dyDescent="0.25">
      <c r="A62292">
        <v>6269698790</v>
      </c>
      <c r="B62292" s="2">
        <v>43157</v>
      </c>
      <c r="C62292">
        <v>7</v>
      </c>
      <c r="D62292">
        <v>49</v>
      </c>
      <c r="E62292" s="6">
        <v>109</v>
      </c>
      <c r="F62292">
        <v>62</v>
      </c>
      <c r="G62292" t="s">
        <v>734</v>
      </c>
      <c r="I62292" s="11">
        <f t="shared" si="1099"/>
        <v>763</v>
      </c>
    </row>
    <row r="62293" spans="1:9" x14ac:dyDescent="0.25">
      <c r="A62293">
        <v>5050754208</v>
      </c>
      <c r="B62293" s="2">
        <v>43237</v>
      </c>
      <c r="C62293">
        <v>5</v>
      </c>
      <c r="D62293">
        <v>50</v>
      </c>
      <c r="E62293" s="6">
        <v>164</v>
      </c>
      <c r="F62293">
        <v>28</v>
      </c>
      <c r="G62293" t="s">
        <v>881</v>
      </c>
      <c r="I62293" s="11">
        <f t="shared" si="1099"/>
        <v>820</v>
      </c>
    </row>
    <row r="62294" spans="1:9" x14ac:dyDescent="0.25">
      <c r="A62294">
        <v>3992671798</v>
      </c>
      <c r="B62294" s="2">
        <v>43355</v>
      </c>
      <c r="C62294">
        <v>5</v>
      </c>
      <c r="D62294">
        <v>43</v>
      </c>
      <c r="E62294" s="6">
        <v>196</v>
      </c>
      <c r="F62294">
        <v>33</v>
      </c>
      <c r="G62294" t="s">
        <v>734</v>
      </c>
      <c r="I62294" s="11">
        <f t="shared" si="1099"/>
        <v>980</v>
      </c>
    </row>
    <row r="62295" spans="1:9" x14ac:dyDescent="0.25">
      <c r="A62295">
        <v>2099277583</v>
      </c>
      <c r="B62295" s="2">
        <v>43193</v>
      </c>
      <c r="C62295">
        <v>6</v>
      </c>
      <c r="D62295">
        <v>29</v>
      </c>
      <c r="E62295" s="6">
        <v>107</v>
      </c>
      <c r="F62295">
        <v>31</v>
      </c>
      <c r="G62295" t="s">
        <v>881</v>
      </c>
      <c r="I62295" s="11">
        <f t="shared" si="1099"/>
        <v>642</v>
      </c>
    </row>
    <row r="62296" spans="1:9" x14ac:dyDescent="0.25">
      <c r="A62296">
        <v>5064077300</v>
      </c>
      <c r="B62296" s="2">
        <v>43284</v>
      </c>
      <c r="C62296">
        <v>6</v>
      </c>
      <c r="D62296">
        <v>4</v>
      </c>
      <c r="E62296" s="6">
        <v>244</v>
      </c>
      <c r="F62296">
        <v>34</v>
      </c>
      <c r="G62296" t="s">
        <v>881</v>
      </c>
      <c r="I62296" s="11">
        <f t="shared" si="1099"/>
        <v>1464</v>
      </c>
    </row>
    <row r="62297" spans="1:9" x14ac:dyDescent="0.25">
      <c r="A62297">
        <v>8424460006</v>
      </c>
      <c r="B62297" s="2">
        <v>43388</v>
      </c>
      <c r="C62297">
        <v>2</v>
      </c>
      <c r="D62297">
        <v>40</v>
      </c>
      <c r="E62297" s="6">
        <v>105</v>
      </c>
      <c r="F62297">
        <v>43</v>
      </c>
      <c r="G62297" t="s">
        <v>881</v>
      </c>
      <c r="I62297" s="11">
        <f t="shared" si="1099"/>
        <v>210</v>
      </c>
    </row>
    <row r="62298" spans="1:9" x14ac:dyDescent="0.25">
      <c r="A62298">
        <v>8078736975</v>
      </c>
      <c r="B62298" s="2">
        <v>43212</v>
      </c>
      <c r="C62298">
        <v>2</v>
      </c>
      <c r="D62298">
        <v>10</v>
      </c>
      <c r="E62298" s="6">
        <v>135</v>
      </c>
      <c r="F62298">
        <v>35</v>
      </c>
      <c r="G62298" t="s">
        <v>881</v>
      </c>
      <c r="I62298" s="11">
        <f t="shared" si="1099"/>
        <v>270</v>
      </c>
    </row>
    <row r="62299" spans="1:9" x14ac:dyDescent="0.25">
      <c r="A62299">
        <v>5025726417</v>
      </c>
      <c r="B62299" s="2">
        <v>43346</v>
      </c>
      <c r="C62299">
        <v>5</v>
      </c>
      <c r="D62299">
        <v>5</v>
      </c>
      <c r="E62299" s="6">
        <v>151</v>
      </c>
      <c r="F62299">
        <v>42</v>
      </c>
      <c r="G62299" t="s">
        <v>734</v>
      </c>
      <c r="I62299" s="11">
        <f t="shared" si="1099"/>
        <v>755</v>
      </c>
    </row>
    <row r="62300" spans="1:9" x14ac:dyDescent="0.25">
      <c r="A62300">
        <v>966106164</v>
      </c>
      <c r="B62300" s="2">
        <v>43194</v>
      </c>
      <c r="C62300">
        <v>4</v>
      </c>
      <c r="D62300">
        <v>46</v>
      </c>
      <c r="E62300" s="6">
        <v>239</v>
      </c>
      <c r="F62300">
        <v>29</v>
      </c>
      <c r="G62300" t="s">
        <v>881</v>
      </c>
      <c r="I62300" s="11">
        <f t="shared" si="1099"/>
        <v>956</v>
      </c>
    </row>
    <row r="62301" spans="1:9" x14ac:dyDescent="0.25">
      <c r="A62301">
        <v>9413758816</v>
      </c>
      <c r="B62301" s="2">
        <v>43282</v>
      </c>
      <c r="C62301">
        <v>6</v>
      </c>
      <c r="D62301">
        <v>29</v>
      </c>
      <c r="E62301" s="6">
        <v>247</v>
      </c>
      <c r="F62301">
        <v>53</v>
      </c>
      <c r="G62301" t="s">
        <v>881</v>
      </c>
      <c r="I62301" s="11">
        <f t="shared" si="1099"/>
        <v>1482</v>
      </c>
    </row>
    <row r="62302" spans="1:9" x14ac:dyDescent="0.25">
      <c r="A62302">
        <v>514723408</v>
      </c>
      <c r="B62302" s="2">
        <v>43145</v>
      </c>
      <c r="C62302">
        <v>6</v>
      </c>
      <c r="D62302">
        <v>22</v>
      </c>
      <c r="E62302" s="6">
        <v>149</v>
      </c>
      <c r="F62302">
        <v>46</v>
      </c>
      <c r="G62302" t="s">
        <v>881</v>
      </c>
      <c r="I62302" s="11">
        <f t="shared" si="1099"/>
        <v>894</v>
      </c>
    </row>
    <row r="62303" spans="1:9" x14ac:dyDescent="0.25">
      <c r="A62303">
        <v>8788919501</v>
      </c>
      <c r="B62303" s="2">
        <v>43267</v>
      </c>
      <c r="C62303">
        <v>6</v>
      </c>
      <c r="D62303">
        <v>2</v>
      </c>
      <c r="E62303" s="6">
        <v>222</v>
      </c>
      <c r="F62303">
        <v>46</v>
      </c>
      <c r="G62303" t="s">
        <v>734</v>
      </c>
      <c r="I62303" s="11">
        <f t="shared" si="1099"/>
        <v>1332</v>
      </c>
    </row>
    <row r="62304" spans="1:9" x14ac:dyDescent="0.25">
      <c r="A62304">
        <v>8974863650</v>
      </c>
      <c r="B62304" s="2">
        <v>43158</v>
      </c>
      <c r="C62304">
        <v>6</v>
      </c>
      <c r="D62304">
        <v>2</v>
      </c>
      <c r="E62304" s="6">
        <v>143</v>
      </c>
      <c r="F62304">
        <v>53</v>
      </c>
      <c r="G62304" t="s">
        <v>881</v>
      </c>
      <c r="I62304" s="11">
        <f t="shared" si="1099"/>
        <v>858</v>
      </c>
    </row>
    <row r="62305" spans="1:9" x14ac:dyDescent="0.25">
      <c r="A62305">
        <v>459582836</v>
      </c>
      <c r="B62305" s="2">
        <v>43385</v>
      </c>
      <c r="C62305">
        <v>2</v>
      </c>
      <c r="D62305">
        <v>23</v>
      </c>
      <c r="E62305" s="6">
        <v>108</v>
      </c>
      <c r="F62305">
        <v>31</v>
      </c>
      <c r="G62305" t="s">
        <v>881</v>
      </c>
      <c r="I62305" s="11">
        <f t="shared" si="1099"/>
        <v>216</v>
      </c>
    </row>
    <row r="62306" spans="1:9" x14ac:dyDescent="0.25">
      <c r="A62306">
        <v>7379111892</v>
      </c>
      <c r="B62306" s="2">
        <v>43349</v>
      </c>
      <c r="C62306">
        <v>4</v>
      </c>
      <c r="D62306">
        <v>27</v>
      </c>
      <c r="E62306" s="6">
        <v>234</v>
      </c>
      <c r="F62306">
        <v>60</v>
      </c>
      <c r="G62306" t="s">
        <v>734</v>
      </c>
      <c r="I62306" s="11">
        <f t="shared" si="1099"/>
        <v>936</v>
      </c>
    </row>
    <row r="62307" spans="1:9" x14ac:dyDescent="0.25">
      <c r="A62307">
        <v>8389477904</v>
      </c>
      <c r="B62307" s="2">
        <v>43302</v>
      </c>
      <c r="C62307">
        <v>6</v>
      </c>
      <c r="D62307">
        <v>36</v>
      </c>
      <c r="E62307" s="6">
        <v>95</v>
      </c>
      <c r="F62307">
        <v>40</v>
      </c>
      <c r="G62307" t="s">
        <v>734</v>
      </c>
      <c r="I62307" s="11">
        <f t="shared" si="1099"/>
        <v>570</v>
      </c>
    </row>
    <row r="62308" spans="1:9" x14ac:dyDescent="0.25">
      <c r="A62308">
        <v>5105946723</v>
      </c>
      <c r="B62308" s="2">
        <v>43199</v>
      </c>
      <c r="C62308">
        <v>6</v>
      </c>
      <c r="D62308">
        <v>11</v>
      </c>
      <c r="E62308" s="6">
        <v>209</v>
      </c>
      <c r="F62308">
        <v>60</v>
      </c>
      <c r="G62308" t="s">
        <v>734</v>
      </c>
      <c r="I62308" s="11">
        <f t="shared" si="1099"/>
        <v>1254</v>
      </c>
    </row>
    <row r="62309" spans="1:9" x14ac:dyDescent="0.25">
      <c r="A62309">
        <v>54115647</v>
      </c>
      <c r="B62309" s="2">
        <v>43308</v>
      </c>
      <c r="C62309">
        <v>1</v>
      </c>
      <c r="D62309">
        <v>10</v>
      </c>
      <c r="E62309" s="6">
        <v>247</v>
      </c>
      <c r="F62309">
        <v>31</v>
      </c>
      <c r="G62309" t="s">
        <v>734</v>
      </c>
      <c r="I62309" s="11">
        <f t="shared" si="1099"/>
        <v>247</v>
      </c>
    </row>
    <row r="62310" spans="1:9" x14ac:dyDescent="0.25">
      <c r="A62310">
        <v>6939020063</v>
      </c>
      <c r="B62310" s="2">
        <v>43415</v>
      </c>
      <c r="C62310">
        <v>5</v>
      </c>
      <c r="D62310">
        <v>30</v>
      </c>
      <c r="E62310" s="6">
        <v>97</v>
      </c>
      <c r="F62310">
        <v>33</v>
      </c>
      <c r="G62310" t="s">
        <v>734</v>
      </c>
      <c r="I62310" s="11">
        <f t="shared" si="1099"/>
        <v>485</v>
      </c>
    </row>
    <row r="62311" spans="1:9" x14ac:dyDescent="0.25">
      <c r="A62311">
        <v>7678695853</v>
      </c>
      <c r="B62311" s="2">
        <v>43134</v>
      </c>
      <c r="C62311">
        <v>5</v>
      </c>
      <c r="D62311">
        <v>45</v>
      </c>
      <c r="E62311" s="6">
        <v>113</v>
      </c>
      <c r="F62311">
        <v>51</v>
      </c>
      <c r="G62311" t="s">
        <v>881</v>
      </c>
      <c r="I62311" s="11">
        <f t="shared" si="1099"/>
        <v>565</v>
      </c>
    </row>
    <row r="62312" spans="1:9" x14ac:dyDescent="0.25">
      <c r="A62312">
        <v>8269007072</v>
      </c>
      <c r="B62312" s="2">
        <v>43199</v>
      </c>
      <c r="C62312">
        <v>4</v>
      </c>
      <c r="D62312">
        <v>22</v>
      </c>
      <c r="E62312" s="6">
        <v>100</v>
      </c>
      <c r="F62312">
        <v>28</v>
      </c>
      <c r="G62312" t="s">
        <v>734</v>
      </c>
      <c r="I62312" s="11">
        <f t="shared" si="1099"/>
        <v>400</v>
      </c>
    </row>
    <row r="62313" spans="1:9" x14ac:dyDescent="0.25">
      <c r="A62313">
        <v>7141436472</v>
      </c>
      <c r="B62313" s="2">
        <v>43219</v>
      </c>
      <c r="C62313">
        <v>7</v>
      </c>
      <c r="D62313">
        <v>22</v>
      </c>
      <c r="E62313" s="6">
        <v>219</v>
      </c>
      <c r="F62313">
        <v>54</v>
      </c>
      <c r="G62313" t="s">
        <v>734</v>
      </c>
      <c r="I62313" s="11">
        <f t="shared" si="1099"/>
        <v>1533</v>
      </c>
    </row>
    <row r="62314" spans="1:9" x14ac:dyDescent="0.25">
      <c r="A62314">
        <v>6641676749</v>
      </c>
      <c r="B62314" s="2">
        <v>43402</v>
      </c>
      <c r="C62314">
        <v>6</v>
      </c>
      <c r="D62314">
        <v>32</v>
      </c>
      <c r="E62314" s="6">
        <v>180</v>
      </c>
      <c r="F62314">
        <v>65</v>
      </c>
      <c r="G62314" t="s">
        <v>881</v>
      </c>
      <c r="I62314" s="11">
        <f t="shared" si="1099"/>
        <v>1080</v>
      </c>
    </row>
    <row r="62315" spans="1:9" x14ac:dyDescent="0.25">
      <c r="A62315">
        <v>5362263838</v>
      </c>
      <c r="B62315" s="2">
        <v>43199</v>
      </c>
      <c r="C62315">
        <v>4</v>
      </c>
      <c r="D62315">
        <v>31</v>
      </c>
      <c r="E62315" s="6">
        <v>112</v>
      </c>
      <c r="F62315">
        <v>44</v>
      </c>
      <c r="G62315" t="s">
        <v>881</v>
      </c>
      <c r="I62315" s="11">
        <f t="shared" si="1099"/>
        <v>448</v>
      </c>
    </row>
    <row r="62316" spans="1:9" x14ac:dyDescent="0.25">
      <c r="A62316">
        <v>6380128441</v>
      </c>
      <c r="B62316" s="2">
        <v>43403</v>
      </c>
      <c r="C62316">
        <v>1</v>
      </c>
      <c r="D62316">
        <v>35</v>
      </c>
      <c r="E62316" s="6">
        <v>101</v>
      </c>
      <c r="F62316">
        <v>59</v>
      </c>
      <c r="G62316" t="s">
        <v>881</v>
      </c>
      <c r="I62316" s="11">
        <f t="shared" si="1099"/>
        <v>101</v>
      </c>
    </row>
    <row r="62317" spans="1:9" x14ac:dyDescent="0.25">
      <c r="A62317">
        <v>6052215232</v>
      </c>
      <c r="B62317" s="2">
        <v>43110</v>
      </c>
      <c r="C62317">
        <v>5</v>
      </c>
      <c r="D62317">
        <v>21</v>
      </c>
      <c r="E62317" s="6">
        <v>199</v>
      </c>
      <c r="F62317">
        <v>55</v>
      </c>
      <c r="G62317" t="s">
        <v>734</v>
      </c>
      <c r="I62317" s="11">
        <f t="shared" si="1099"/>
        <v>995</v>
      </c>
    </row>
    <row r="62318" spans="1:9" x14ac:dyDescent="0.25">
      <c r="A62318">
        <v>2697401385</v>
      </c>
      <c r="B62318" s="2">
        <v>43368</v>
      </c>
      <c r="C62318">
        <v>6</v>
      </c>
      <c r="D62318">
        <v>19</v>
      </c>
      <c r="E62318" s="6">
        <v>88</v>
      </c>
      <c r="F62318">
        <v>48</v>
      </c>
      <c r="G62318" t="s">
        <v>734</v>
      </c>
      <c r="I62318" s="11">
        <f t="shared" si="1099"/>
        <v>528</v>
      </c>
    </row>
    <row r="62319" spans="1:9" x14ac:dyDescent="0.25">
      <c r="A62319">
        <v>9076745455</v>
      </c>
      <c r="B62319" s="2">
        <v>43173</v>
      </c>
      <c r="C62319">
        <v>2</v>
      </c>
      <c r="D62319">
        <v>21</v>
      </c>
      <c r="E62319" s="6">
        <v>97</v>
      </c>
      <c r="F62319">
        <v>31</v>
      </c>
      <c r="G62319" t="s">
        <v>881</v>
      </c>
      <c r="I62319" s="11">
        <f t="shared" si="1099"/>
        <v>194</v>
      </c>
    </row>
    <row r="62320" spans="1:9" x14ac:dyDescent="0.25">
      <c r="A62320">
        <v>9404158445</v>
      </c>
      <c r="B62320" s="2">
        <v>43129</v>
      </c>
      <c r="C62320">
        <v>2</v>
      </c>
      <c r="D62320">
        <v>5</v>
      </c>
      <c r="E62320" s="6">
        <v>243</v>
      </c>
      <c r="F62320">
        <v>52</v>
      </c>
      <c r="G62320" t="s">
        <v>734</v>
      </c>
      <c r="I62320" s="11">
        <f t="shared" si="1099"/>
        <v>486</v>
      </c>
    </row>
    <row r="62321" spans="1:9" x14ac:dyDescent="0.25">
      <c r="A62321">
        <v>376948396</v>
      </c>
      <c r="B62321" s="2">
        <v>43295</v>
      </c>
      <c r="C62321">
        <v>3</v>
      </c>
      <c r="D62321">
        <v>41</v>
      </c>
      <c r="E62321" s="6">
        <v>140</v>
      </c>
      <c r="F62321">
        <v>38</v>
      </c>
      <c r="G62321" t="s">
        <v>734</v>
      </c>
      <c r="I62321" s="11">
        <f t="shared" si="1099"/>
        <v>420</v>
      </c>
    </row>
    <row r="62322" spans="1:9" x14ac:dyDescent="0.25">
      <c r="A62322">
        <v>73878626</v>
      </c>
      <c r="B62322" s="2">
        <v>43144</v>
      </c>
      <c r="C62322">
        <v>7</v>
      </c>
      <c r="D62322">
        <v>27</v>
      </c>
      <c r="E62322" s="6">
        <v>137</v>
      </c>
      <c r="F62322">
        <v>30</v>
      </c>
      <c r="G62322" t="s">
        <v>734</v>
      </c>
      <c r="I62322" s="11">
        <f t="shared" si="1099"/>
        <v>959</v>
      </c>
    </row>
    <row r="62323" spans="1:9" x14ac:dyDescent="0.25">
      <c r="A62323">
        <v>9169977941</v>
      </c>
      <c r="B62323" s="2">
        <v>43267</v>
      </c>
      <c r="C62323">
        <v>6</v>
      </c>
      <c r="D62323">
        <v>44</v>
      </c>
      <c r="E62323" s="6">
        <v>82</v>
      </c>
      <c r="F62323">
        <v>27</v>
      </c>
      <c r="G62323" t="s">
        <v>734</v>
      </c>
      <c r="I62323" s="11">
        <f t="shared" si="1099"/>
        <v>492</v>
      </c>
    </row>
    <row r="62324" spans="1:9" x14ac:dyDescent="0.25">
      <c r="A62324">
        <v>9867443535</v>
      </c>
      <c r="B62324" s="2">
        <v>43173</v>
      </c>
      <c r="C62324">
        <v>5</v>
      </c>
      <c r="D62324">
        <v>47</v>
      </c>
      <c r="E62324" s="6">
        <v>218</v>
      </c>
      <c r="F62324">
        <v>35</v>
      </c>
      <c r="G62324" t="s">
        <v>734</v>
      </c>
      <c r="I62324" s="11">
        <f t="shared" si="1099"/>
        <v>1090</v>
      </c>
    </row>
    <row r="62325" spans="1:9" x14ac:dyDescent="0.25">
      <c r="A62325">
        <v>6408593372</v>
      </c>
      <c r="B62325" s="2">
        <v>43358</v>
      </c>
      <c r="C62325">
        <v>2</v>
      </c>
      <c r="D62325">
        <v>28</v>
      </c>
      <c r="E62325" s="6">
        <v>134</v>
      </c>
      <c r="F62325">
        <v>34</v>
      </c>
      <c r="G62325" t="s">
        <v>734</v>
      </c>
      <c r="I62325" s="11">
        <f t="shared" si="1099"/>
        <v>268</v>
      </c>
    </row>
    <row r="62326" spans="1:9" x14ac:dyDescent="0.25">
      <c r="A62326">
        <v>235703222</v>
      </c>
      <c r="B62326" s="2">
        <v>43376</v>
      </c>
      <c r="C62326">
        <v>4</v>
      </c>
      <c r="D62326">
        <v>22</v>
      </c>
      <c r="E62326" s="6">
        <v>109</v>
      </c>
      <c r="F62326">
        <v>57</v>
      </c>
      <c r="G62326" t="s">
        <v>734</v>
      </c>
      <c r="I62326" s="11">
        <f t="shared" si="1099"/>
        <v>436</v>
      </c>
    </row>
    <row r="62327" spans="1:9" x14ac:dyDescent="0.25">
      <c r="A62327">
        <v>4731863961</v>
      </c>
      <c r="B62327" s="2">
        <v>43160</v>
      </c>
      <c r="C62327">
        <v>2</v>
      </c>
      <c r="D62327">
        <v>49</v>
      </c>
      <c r="E62327" s="6">
        <v>214</v>
      </c>
      <c r="F62327">
        <v>26</v>
      </c>
      <c r="G62327" t="s">
        <v>881</v>
      </c>
      <c r="I62327" s="11">
        <f t="shared" si="1099"/>
        <v>428</v>
      </c>
    </row>
    <row r="62328" spans="1:9" x14ac:dyDescent="0.25">
      <c r="A62328">
        <v>6806651267</v>
      </c>
      <c r="B62328" s="2">
        <v>43258</v>
      </c>
      <c r="C62328">
        <v>4</v>
      </c>
      <c r="D62328">
        <v>28</v>
      </c>
      <c r="E62328" s="6">
        <v>144</v>
      </c>
      <c r="F62328">
        <v>65</v>
      </c>
      <c r="G62328" t="s">
        <v>734</v>
      </c>
      <c r="I62328" s="11">
        <f t="shared" si="1099"/>
        <v>576</v>
      </c>
    </row>
    <row r="62329" spans="1:9" x14ac:dyDescent="0.25">
      <c r="A62329">
        <v>2182032401</v>
      </c>
      <c r="B62329" s="2">
        <v>43373</v>
      </c>
      <c r="C62329">
        <v>7</v>
      </c>
      <c r="D62329">
        <v>16</v>
      </c>
      <c r="E62329" s="6">
        <v>92</v>
      </c>
      <c r="F62329">
        <v>52</v>
      </c>
      <c r="G62329" t="s">
        <v>881</v>
      </c>
      <c r="I62329" s="11">
        <f t="shared" si="1099"/>
        <v>644</v>
      </c>
    </row>
    <row r="62330" spans="1:9" x14ac:dyDescent="0.25">
      <c r="A62330">
        <v>1117956415</v>
      </c>
      <c r="B62330" s="2">
        <v>43110</v>
      </c>
      <c r="C62330">
        <v>5</v>
      </c>
      <c r="D62330">
        <v>50</v>
      </c>
      <c r="E62330" s="6">
        <v>203</v>
      </c>
      <c r="F62330">
        <v>61</v>
      </c>
      <c r="G62330" t="s">
        <v>734</v>
      </c>
      <c r="I62330" s="11">
        <f t="shared" si="1099"/>
        <v>1015</v>
      </c>
    </row>
    <row r="62331" spans="1:9" x14ac:dyDescent="0.25">
      <c r="A62331">
        <v>9855903129</v>
      </c>
      <c r="B62331" s="2">
        <v>43287</v>
      </c>
      <c r="C62331">
        <v>2</v>
      </c>
      <c r="D62331">
        <v>10</v>
      </c>
      <c r="E62331" s="6">
        <v>160</v>
      </c>
      <c r="F62331">
        <v>55</v>
      </c>
      <c r="G62331" t="s">
        <v>734</v>
      </c>
      <c r="I62331" s="11">
        <f t="shared" si="1099"/>
        <v>320</v>
      </c>
    </row>
    <row r="62332" spans="1:9" x14ac:dyDescent="0.25">
      <c r="A62332">
        <v>267973055</v>
      </c>
      <c r="B62332" s="2">
        <v>43138</v>
      </c>
      <c r="C62332">
        <v>5</v>
      </c>
      <c r="D62332">
        <v>46</v>
      </c>
      <c r="E62332" s="6">
        <v>123</v>
      </c>
      <c r="F62332">
        <v>58</v>
      </c>
      <c r="G62332" t="s">
        <v>881</v>
      </c>
      <c r="I62332" s="11">
        <f t="shared" si="1099"/>
        <v>615</v>
      </c>
    </row>
    <row r="62333" spans="1:9" x14ac:dyDescent="0.25">
      <c r="A62333">
        <v>5790645968</v>
      </c>
      <c r="B62333" s="2">
        <v>43201</v>
      </c>
      <c r="C62333">
        <v>1</v>
      </c>
      <c r="D62333">
        <v>46</v>
      </c>
      <c r="E62333" s="6">
        <v>91</v>
      </c>
      <c r="F62333">
        <v>57</v>
      </c>
      <c r="G62333" t="s">
        <v>881</v>
      </c>
      <c r="I62333" s="11">
        <f t="shared" si="1099"/>
        <v>91</v>
      </c>
    </row>
    <row r="62334" spans="1:9" x14ac:dyDescent="0.25">
      <c r="A62334">
        <v>9256174138</v>
      </c>
      <c r="B62334" s="2">
        <v>43102</v>
      </c>
      <c r="C62334">
        <v>5</v>
      </c>
      <c r="D62334">
        <v>34</v>
      </c>
      <c r="E62334" s="6">
        <v>88</v>
      </c>
      <c r="F62334">
        <v>52</v>
      </c>
      <c r="G62334" t="s">
        <v>881</v>
      </c>
      <c r="I62334" s="11">
        <f t="shared" si="1099"/>
        <v>440</v>
      </c>
    </row>
    <row r="62335" spans="1:9" x14ac:dyDescent="0.25">
      <c r="A62335">
        <v>2326189280</v>
      </c>
      <c r="B62335" s="2">
        <v>43209</v>
      </c>
      <c r="C62335">
        <v>3</v>
      </c>
      <c r="D62335">
        <v>11</v>
      </c>
      <c r="E62335" s="6">
        <v>192</v>
      </c>
      <c r="F62335">
        <v>60</v>
      </c>
      <c r="G62335" t="s">
        <v>734</v>
      </c>
      <c r="I62335" s="11">
        <f t="shared" si="1099"/>
        <v>576</v>
      </c>
    </row>
    <row r="62336" spans="1:9" x14ac:dyDescent="0.25">
      <c r="A62336">
        <v>5602872779</v>
      </c>
      <c r="B62336" s="2">
        <v>43356</v>
      </c>
      <c r="C62336">
        <v>1</v>
      </c>
      <c r="D62336">
        <v>3</v>
      </c>
      <c r="E62336" s="6">
        <v>192</v>
      </c>
      <c r="F62336">
        <v>44</v>
      </c>
      <c r="G62336" t="s">
        <v>881</v>
      </c>
      <c r="I62336" s="11">
        <f t="shared" si="1099"/>
        <v>192</v>
      </c>
    </row>
    <row r="62337" spans="1:9" x14ac:dyDescent="0.25">
      <c r="A62337">
        <v>2740634188</v>
      </c>
      <c r="B62337" s="2">
        <v>43362</v>
      </c>
      <c r="C62337">
        <v>5</v>
      </c>
      <c r="D62337">
        <v>21</v>
      </c>
      <c r="E62337" s="6">
        <v>165</v>
      </c>
      <c r="F62337">
        <v>27</v>
      </c>
      <c r="G62337" t="s">
        <v>881</v>
      </c>
      <c r="I62337" s="11">
        <f t="shared" si="1099"/>
        <v>825</v>
      </c>
    </row>
    <row r="62338" spans="1:9" x14ac:dyDescent="0.25">
      <c r="A62338">
        <v>833023225</v>
      </c>
      <c r="B62338" s="2">
        <v>43387</v>
      </c>
      <c r="C62338">
        <v>7</v>
      </c>
      <c r="D62338">
        <v>43</v>
      </c>
      <c r="E62338" s="6">
        <v>186</v>
      </c>
      <c r="F62338">
        <v>60</v>
      </c>
      <c r="G62338" t="s">
        <v>881</v>
      </c>
      <c r="I62338" s="11">
        <f t="shared" si="1099"/>
        <v>1302</v>
      </c>
    </row>
    <row r="62339" spans="1:9" x14ac:dyDescent="0.25">
      <c r="A62339">
        <v>4130773992</v>
      </c>
      <c r="B62339" s="2">
        <v>43233</v>
      </c>
      <c r="C62339">
        <v>6</v>
      </c>
      <c r="D62339">
        <v>15</v>
      </c>
      <c r="E62339" s="6">
        <v>131</v>
      </c>
      <c r="F62339">
        <v>46</v>
      </c>
      <c r="G62339" t="s">
        <v>881</v>
      </c>
      <c r="I62339" s="11">
        <f t="shared" ref="I62339:I62402" si="1100">C62339*E62339</f>
        <v>786</v>
      </c>
    </row>
    <row r="62340" spans="1:9" x14ac:dyDescent="0.25">
      <c r="A62340">
        <v>3846801992</v>
      </c>
      <c r="B62340" s="2">
        <v>43201</v>
      </c>
      <c r="C62340">
        <v>3</v>
      </c>
      <c r="D62340">
        <v>46</v>
      </c>
      <c r="E62340" s="6">
        <v>148</v>
      </c>
      <c r="F62340">
        <v>61</v>
      </c>
      <c r="G62340" t="s">
        <v>734</v>
      </c>
      <c r="I62340" s="11">
        <f t="shared" si="1100"/>
        <v>444</v>
      </c>
    </row>
    <row r="62341" spans="1:9" x14ac:dyDescent="0.25">
      <c r="A62341">
        <v>7060675078</v>
      </c>
      <c r="B62341" s="2">
        <v>43141</v>
      </c>
      <c r="C62341">
        <v>6</v>
      </c>
      <c r="D62341">
        <v>31</v>
      </c>
      <c r="E62341" s="6">
        <v>187</v>
      </c>
      <c r="F62341">
        <v>57</v>
      </c>
      <c r="G62341" t="s">
        <v>881</v>
      </c>
      <c r="I62341" s="11">
        <f t="shared" si="1100"/>
        <v>1122</v>
      </c>
    </row>
    <row r="62342" spans="1:9" x14ac:dyDescent="0.25">
      <c r="A62342">
        <v>2149581523</v>
      </c>
      <c r="B62342" s="2">
        <v>43286</v>
      </c>
      <c r="C62342">
        <v>2</v>
      </c>
      <c r="D62342">
        <v>5</v>
      </c>
      <c r="E62342" s="6">
        <v>117</v>
      </c>
      <c r="F62342">
        <v>63</v>
      </c>
      <c r="G62342" t="s">
        <v>881</v>
      </c>
      <c r="I62342" s="11">
        <f t="shared" si="1100"/>
        <v>234</v>
      </c>
    </row>
    <row r="62343" spans="1:9" x14ac:dyDescent="0.25">
      <c r="A62343">
        <v>8934805307</v>
      </c>
      <c r="B62343" s="2">
        <v>43358</v>
      </c>
      <c r="C62343">
        <v>5</v>
      </c>
      <c r="D62343">
        <v>27</v>
      </c>
      <c r="E62343" s="6">
        <v>179</v>
      </c>
      <c r="F62343">
        <v>48</v>
      </c>
      <c r="G62343" t="s">
        <v>881</v>
      </c>
      <c r="I62343" s="11">
        <f t="shared" si="1100"/>
        <v>895</v>
      </c>
    </row>
    <row r="62344" spans="1:9" x14ac:dyDescent="0.25">
      <c r="A62344">
        <v>7096781498</v>
      </c>
      <c r="B62344" s="2">
        <v>43359</v>
      </c>
      <c r="C62344">
        <v>1</v>
      </c>
      <c r="D62344">
        <v>26</v>
      </c>
      <c r="E62344" s="6">
        <v>116</v>
      </c>
      <c r="F62344">
        <v>54</v>
      </c>
      <c r="G62344" t="s">
        <v>881</v>
      </c>
      <c r="I62344" s="11">
        <f t="shared" si="1100"/>
        <v>116</v>
      </c>
    </row>
    <row r="62345" spans="1:9" x14ac:dyDescent="0.25">
      <c r="A62345">
        <v>3288760355</v>
      </c>
      <c r="B62345" s="2">
        <v>43224</v>
      </c>
      <c r="C62345">
        <v>1</v>
      </c>
      <c r="D62345">
        <v>6</v>
      </c>
      <c r="E62345" s="6">
        <v>206</v>
      </c>
      <c r="F62345">
        <v>51</v>
      </c>
      <c r="G62345" t="s">
        <v>881</v>
      </c>
      <c r="I62345" s="11">
        <f t="shared" si="1100"/>
        <v>206</v>
      </c>
    </row>
    <row r="62346" spans="1:9" x14ac:dyDescent="0.25">
      <c r="A62346">
        <v>4000648667</v>
      </c>
      <c r="B62346" s="2">
        <v>43322</v>
      </c>
      <c r="C62346">
        <v>7</v>
      </c>
      <c r="D62346">
        <v>34</v>
      </c>
      <c r="E62346" s="6">
        <v>120</v>
      </c>
      <c r="F62346">
        <v>64</v>
      </c>
      <c r="G62346" t="s">
        <v>881</v>
      </c>
      <c r="I62346" s="11">
        <f t="shared" si="1100"/>
        <v>840</v>
      </c>
    </row>
    <row r="62347" spans="1:9" x14ac:dyDescent="0.25">
      <c r="A62347">
        <v>7421063153</v>
      </c>
      <c r="B62347" s="2">
        <v>43322</v>
      </c>
      <c r="C62347">
        <v>6</v>
      </c>
      <c r="D62347">
        <v>8</v>
      </c>
      <c r="E62347" s="6">
        <v>90</v>
      </c>
      <c r="F62347">
        <v>52</v>
      </c>
      <c r="G62347" t="s">
        <v>881</v>
      </c>
      <c r="I62347" s="11">
        <f t="shared" si="1100"/>
        <v>540</v>
      </c>
    </row>
    <row r="62348" spans="1:9" x14ac:dyDescent="0.25">
      <c r="A62348">
        <v>8536852151</v>
      </c>
      <c r="B62348" s="2">
        <v>43351</v>
      </c>
      <c r="C62348">
        <v>1</v>
      </c>
      <c r="D62348">
        <v>46</v>
      </c>
      <c r="E62348" s="6">
        <v>116</v>
      </c>
      <c r="F62348">
        <v>64</v>
      </c>
      <c r="G62348" t="s">
        <v>734</v>
      </c>
      <c r="I62348" s="11">
        <f t="shared" si="1100"/>
        <v>116</v>
      </c>
    </row>
    <row r="62349" spans="1:9" x14ac:dyDescent="0.25">
      <c r="A62349">
        <v>1214164528</v>
      </c>
      <c r="B62349" s="2">
        <v>43289</v>
      </c>
      <c r="C62349">
        <v>5</v>
      </c>
      <c r="D62349">
        <v>18</v>
      </c>
      <c r="E62349" s="6">
        <v>198</v>
      </c>
      <c r="F62349">
        <v>29</v>
      </c>
      <c r="G62349" t="s">
        <v>881</v>
      </c>
      <c r="I62349" s="11">
        <f t="shared" si="1100"/>
        <v>990</v>
      </c>
    </row>
    <row r="62350" spans="1:9" x14ac:dyDescent="0.25">
      <c r="A62350">
        <v>1815440066</v>
      </c>
      <c r="B62350" s="2">
        <v>43129</v>
      </c>
      <c r="C62350">
        <v>4</v>
      </c>
      <c r="D62350">
        <v>37</v>
      </c>
      <c r="E62350" s="6">
        <v>100</v>
      </c>
      <c r="F62350">
        <v>28</v>
      </c>
      <c r="G62350" t="s">
        <v>734</v>
      </c>
      <c r="I62350" s="11">
        <f t="shared" si="1100"/>
        <v>400</v>
      </c>
    </row>
    <row r="62351" spans="1:9" x14ac:dyDescent="0.25">
      <c r="A62351">
        <v>9316075025</v>
      </c>
      <c r="B62351" s="2">
        <v>43157</v>
      </c>
      <c r="C62351">
        <v>7</v>
      </c>
      <c r="D62351">
        <v>24</v>
      </c>
      <c r="E62351" s="6">
        <v>93</v>
      </c>
      <c r="F62351">
        <v>60</v>
      </c>
      <c r="G62351" t="s">
        <v>734</v>
      </c>
      <c r="I62351" s="11">
        <f t="shared" si="1100"/>
        <v>651</v>
      </c>
    </row>
    <row r="62352" spans="1:9" x14ac:dyDescent="0.25">
      <c r="A62352">
        <v>2628987872</v>
      </c>
      <c r="B62352" s="2">
        <v>43396</v>
      </c>
      <c r="C62352">
        <v>4</v>
      </c>
      <c r="D62352">
        <v>21</v>
      </c>
      <c r="E62352" s="6">
        <v>218</v>
      </c>
      <c r="F62352">
        <v>44</v>
      </c>
      <c r="G62352" t="s">
        <v>881</v>
      </c>
      <c r="I62352" s="11">
        <f t="shared" si="1100"/>
        <v>872</v>
      </c>
    </row>
    <row r="62353" spans="1:9" x14ac:dyDescent="0.25">
      <c r="A62353">
        <v>7616407463</v>
      </c>
      <c r="B62353" s="2">
        <v>43326</v>
      </c>
      <c r="C62353">
        <v>4</v>
      </c>
      <c r="D62353">
        <v>23</v>
      </c>
      <c r="E62353" s="6">
        <v>218</v>
      </c>
      <c r="F62353">
        <v>44</v>
      </c>
      <c r="G62353" t="s">
        <v>881</v>
      </c>
      <c r="I62353" s="11">
        <f t="shared" si="1100"/>
        <v>872</v>
      </c>
    </row>
    <row r="62354" spans="1:9" x14ac:dyDescent="0.25">
      <c r="A62354">
        <v>8747681128</v>
      </c>
      <c r="B62354" s="2">
        <v>43282</v>
      </c>
      <c r="C62354">
        <v>4</v>
      </c>
      <c r="D62354">
        <v>24</v>
      </c>
      <c r="E62354" s="6">
        <v>154</v>
      </c>
      <c r="F62354">
        <v>62</v>
      </c>
      <c r="G62354" t="s">
        <v>734</v>
      </c>
      <c r="I62354" s="11">
        <f t="shared" si="1100"/>
        <v>616</v>
      </c>
    </row>
    <row r="62355" spans="1:9" x14ac:dyDescent="0.25">
      <c r="A62355">
        <v>3530757497</v>
      </c>
      <c r="B62355" s="2">
        <v>43251</v>
      </c>
      <c r="C62355">
        <v>2</v>
      </c>
      <c r="D62355">
        <v>42</v>
      </c>
      <c r="E62355" s="6">
        <v>123</v>
      </c>
      <c r="F62355">
        <v>48</v>
      </c>
      <c r="G62355" t="s">
        <v>881</v>
      </c>
      <c r="H62355">
        <v>1</v>
      </c>
      <c r="I62355" s="11">
        <f t="shared" si="1100"/>
        <v>246</v>
      </c>
    </row>
    <row r="62356" spans="1:9" x14ac:dyDescent="0.25">
      <c r="A62356">
        <v>778178838</v>
      </c>
      <c r="B62356" s="2">
        <v>43185</v>
      </c>
      <c r="C62356">
        <v>3</v>
      </c>
      <c r="D62356">
        <v>34</v>
      </c>
      <c r="E62356" s="6">
        <v>160</v>
      </c>
      <c r="F62356">
        <v>58</v>
      </c>
      <c r="G62356" t="s">
        <v>881</v>
      </c>
      <c r="I62356" s="11">
        <f t="shared" si="1100"/>
        <v>480</v>
      </c>
    </row>
    <row r="62357" spans="1:9" x14ac:dyDescent="0.25">
      <c r="A62357">
        <v>8529441915</v>
      </c>
      <c r="B62357" s="2">
        <v>43215</v>
      </c>
      <c r="C62357">
        <v>4</v>
      </c>
      <c r="D62357">
        <v>1</v>
      </c>
      <c r="E62357" s="6">
        <v>250</v>
      </c>
      <c r="F62357">
        <v>48</v>
      </c>
      <c r="G62357" t="s">
        <v>881</v>
      </c>
      <c r="I62357" s="11">
        <f t="shared" si="1100"/>
        <v>1000</v>
      </c>
    </row>
    <row r="62358" spans="1:9" x14ac:dyDescent="0.25">
      <c r="A62358">
        <v>9723179695</v>
      </c>
      <c r="B62358" s="2">
        <v>43325</v>
      </c>
      <c r="C62358">
        <v>1</v>
      </c>
      <c r="D62358">
        <v>16</v>
      </c>
      <c r="E62358" s="6">
        <v>195</v>
      </c>
      <c r="F62358">
        <v>49</v>
      </c>
      <c r="G62358" t="s">
        <v>734</v>
      </c>
      <c r="I62358" s="11">
        <f t="shared" si="1100"/>
        <v>195</v>
      </c>
    </row>
    <row r="62359" spans="1:9" x14ac:dyDescent="0.25">
      <c r="A62359">
        <v>1586839683</v>
      </c>
      <c r="B62359" s="2">
        <v>43120</v>
      </c>
      <c r="C62359">
        <v>2</v>
      </c>
      <c r="D62359">
        <v>5</v>
      </c>
      <c r="E62359" s="6">
        <v>130</v>
      </c>
      <c r="F62359">
        <v>45</v>
      </c>
      <c r="G62359" t="s">
        <v>734</v>
      </c>
      <c r="I62359" s="11">
        <f t="shared" si="1100"/>
        <v>260</v>
      </c>
    </row>
    <row r="62360" spans="1:9" x14ac:dyDescent="0.25">
      <c r="A62360">
        <v>9056115294</v>
      </c>
      <c r="B62360" s="2">
        <v>43140</v>
      </c>
      <c r="C62360">
        <v>1</v>
      </c>
      <c r="D62360">
        <v>50</v>
      </c>
      <c r="E62360" s="6">
        <v>165</v>
      </c>
      <c r="F62360">
        <v>25</v>
      </c>
      <c r="G62360" t="s">
        <v>734</v>
      </c>
      <c r="I62360" s="11">
        <f t="shared" si="1100"/>
        <v>165</v>
      </c>
    </row>
    <row r="62361" spans="1:9" x14ac:dyDescent="0.25">
      <c r="A62361">
        <v>4168162915</v>
      </c>
      <c r="B62361" s="2">
        <v>43349</v>
      </c>
      <c r="C62361">
        <v>5</v>
      </c>
      <c r="D62361">
        <v>43</v>
      </c>
      <c r="E62361" s="6">
        <v>112</v>
      </c>
      <c r="F62361">
        <v>44</v>
      </c>
      <c r="G62361" t="s">
        <v>881</v>
      </c>
      <c r="H62361">
        <v>1</v>
      </c>
      <c r="I62361" s="11">
        <f t="shared" si="1100"/>
        <v>560</v>
      </c>
    </row>
    <row r="62362" spans="1:9" x14ac:dyDescent="0.25">
      <c r="A62362">
        <v>2557342521</v>
      </c>
      <c r="B62362" s="2">
        <v>43396</v>
      </c>
      <c r="C62362">
        <v>2</v>
      </c>
      <c r="D62362">
        <v>49</v>
      </c>
      <c r="E62362" s="6">
        <v>145</v>
      </c>
      <c r="F62362">
        <v>52</v>
      </c>
      <c r="G62362" t="s">
        <v>734</v>
      </c>
      <c r="I62362" s="11">
        <f t="shared" si="1100"/>
        <v>290</v>
      </c>
    </row>
    <row r="62363" spans="1:9" x14ac:dyDescent="0.25">
      <c r="A62363">
        <v>3712542917</v>
      </c>
      <c r="B62363" s="2">
        <v>43282</v>
      </c>
      <c r="C62363">
        <v>7</v>
      </c>
      <c r="D62363">
        <v>45</v>
      </c>
      <c r="E62363" s="6">
        <v>200</v>
      </c>
      <c r="F62363">
        <v>30</v>
      </c>
      <c r="G62363" t="s">
        <v>881</v>
      </c>
      <c r="I62363" s="11">
        <f t="shared" si="1100"/>
        <v>1400</v>
      </c>
    </row>
    <row r="62364" spans="1:9" x14ac:dyDescent="0.25">
      <c r="A62364">
        <v>1600607144</v>
      </c>
      <c r="B62364" s="2">
        <v>43178</v>
      </c>
      <c r="C62364">
        <v>4</v>
      </c>
      <c r="D62364">
        <v>33</v>
      </c>
      <c r="E62364" s="6">
        <v>209</v>
      </c>
      <c r="F62364">
        <v>56</v>
      </c>
      <c r="G62364" t="s">
        <v>734</v>
      </c>
      <c r="I62364" s="11">
        <f t="shared" si="1100"/>
        <v>836</v>
      </c>
    </row>
    <row r="62365" spans="1:9" x14ac:dyDescent="0.25">
      <c r="A62365">
        <v>144020211</v>
      </c>
      <c r="B62365" s="2">
        <v>43105</v>
      </c>
      <c r="C62365">
        <v>2</v>
      </c>
      <c r="D62365">
        <v>46</v>
      </c>
      <c r="E62365" s="6">
        <v>232</v>
      </c>
      <c r="F62365">
        <v>50</v>
      </c>
      <c r="G62365" t="s">
        <v>734</v>
      </c>
      <c r="I62365" s="11">
        <f t="shared" si="1100"/>
        <v>464</v>
      </c>
    </row>
    <row r="62366" spans="1:9" x14ac:dyDescent="0.25">
      <c r="A62366">
        <v>1744228019</v>
      </c>
      <c r="B62366" s="2">
        <v>43341</v>
      </c>
      <c r="C62366">
        <v>6</v>
      </c>
      <c r="D62366">
        <v>48</v>
      </c>
      <c r="E62366" s="6">
        <v>82</v>
      </c>
      <c r="F62366">
        <v>64</v>
      </c>
      <c r="G62366" t="s">
        <v>881</v>
      </c>
      <c r="I62366" s="11">
        <f t="shared" si="1100"/>
        <v>492</v>
      </c>
    </row>
    <row r="62367" spans="1:9" x14ac:dyDescent="0.25">
      <c r="A62367">
        <v>9581948295</v>
      </c>
      <c r="B62367" s="2">
        <v>43237</v>
      </c>
      <c r="C62367">
        <v>4</v>
      </c>
      <c r="D62367">
        <v>1</v>
      </c>
      <c r="E62367" s="6">
        <v>133</v>
      </c>
      <c r="F62367">
        <v>42</v>
      </c>
      <c r="G62367" t="s">
        <v>734</v>
      </c>
      <c r="I62367" s="11">
        <f t="shared" si="1100"/>
        <v>532</v>
      </c>
    </row>
    <row r="62368" spans="1:9" x14ac:dyDescent="0.25">
      <c r="A62368">
        <v>8366864901</v>
      </c>
      <c r="B62368" s="2">
        <v>43327</v>
      </c>
      <c r="C62368">
        <v>6</v>
      </c>
      <c r="D62368">
        <v>43</v>
      </c>
      <c r="E62368" s="6">
        <v>210</v>
      </c>
      <c r="F62368">
        <v>44</v>
      </c>
      <c r="G62368" t="s">
        <v>881</v>
      </c>
      <c r="I62368" s="11">
        <f t="shared" si="1100"/>
        <v>1260</v>
      </c>
    </row>
    <row r="62369" spans="1:9" x14ac:dyDescent="0.25">
      <c r="A62369">
        <v>3669385061</v>
      </c>
      <c r="B62369" s="2">
        <v>43354</v>
      </c>
      <c r="C62369">
        <v>1</v>
      </c>
      <c r="D62369">
        <v>9</v>
      </c>
      <c r="E62369" s="6">
        <v>161</v>
      </c>
      <c r="F62369">
        <v>50</v>
      </c>
      <c r="G62369" t="s">
        <v>734</v>
      </c>
      <c r="I62369" s="11">
        <f t="shared" si="1100"/>
        <v>161</v>
      </c>
    </row>
    <row r="62370" spans="1:9" x14ac:dyDescent="0.25">
      <c r="A62370">
        <v>9388143280</v>
      </c>
      <c r="B62370" s="2">
        <v>43265</v>
      </c>
      <c r="C62370">
        <v>5</v>
      </c>
      <c r="D62370">
        <v>8</v>
      </c>
      <c r="E62370" s="6">
        <v>193</v>
      </c>
      <c r="F62370">
        <v>28</v>
      </c>
      <c r="G62370" t="s">
        <v>881</v>
      </c>
      <c r="H62370">
        <v>1</v>
      </c>
      <c r="I62370" s="11">
        <f t="shared" si="1100"/>
        <v>965</v>
      </c>
    </row>
    <row r="62371" spans="1:9" x14ac:dyDescent="0.25">
      <c r="A62371">
        <v>2271976359</v>
      </c>
      <c r="B62371" s="2">
        <v>43106</v>
      </c>
      <c r="C62371">
        <v>2</v>
      </c>
      <c r="D62371">
        <v>23</v>
      </c>
      <c r="E62371" s="6">
        <v>137</v>
      </c>
      <c r="F62371">
        <v>60</v>
      </c>
      <c r="G62371" t="s">
        <v>881</v>
      </c>
      <c r="I62371" s="11">
        <f t="shared" si="1100"/>
        <v>274</v>
      </c>
    </row>
    <row r="62372" spans="1:9" x14ac:dyDescent="0.25">
      <c r="A62372">
        <v>9337960435</v>
      </c>
      <c r="B62372" s="2">
        <v>43409</v>
      </c>
      <c r="C62372">
        <v>5</v>
      </c>
      <c r="D62372">
        <v>49</v>
      </c>
      <c r="E62372" s="6">
        <v>127</v>
      </c>
      <c r="F62372">
        <v>63</v>
      </c>
      <c r="G62372" t="s">
        <v>734</v>
      </c>
      <c r="I62372" s="11">
        <f t="shared" si="1100"/>
        <v>635</v>
      </c>
    </row>
    <row r="62373" spans="1:9" x14ac:dyDescent="0.25">
      <c r="A62373">
        <v>720339324</v>
      </c>
      <c r="B62373" s="2">
        <v>43315</v>
      </c>
      <c r="C62373">
        <v>1</v>
      </c>
      <c r="D62373">
        <v>43</v>
      </c>
      <c r="E62373" s="6">
        <v>99</v>
      </c>
      <c r="F62373">
        <v>34</v>
      </c>
      <c r="G62373" t="s">
        <v>734</v>
      </c>
      <c r="I62373" s="11">
        <f t="shared" si="1100"/>
        <v>99</v>
      </c>
    </row>
    <row r="62374" spans="1:9" x14ac:dyDescent="0.25">
      <c r="A62374">
        <v>1666438413</v>
      </c>
      <c r="B62374" s="2">
        <v>43129</v>
      </c>
      <c r="C62374">
        <v>7</v>
      </c>
      <c r="D62374">
        <v>28</v>
      </c>
      <c r="E62374" s="6">
        <v>198</v>
      </c>
      <c r="F62374">
        <v>57</v>
      </c>
      <c r="G62374" t="s">
        <v>881</v>
      </c>
      <c r="I62374" s="11">
        <f t="shared" si="1100"/>
        <v>1386</v>
      </c>
    </row>
    <row r="62375" spans="1:9" x14ac:dyDescent="0.25">
      <c r="A62375">
        <v>7905511251</v>
      </c>
      <c r="B62375" s="2">
        <v>43230</v>
      </c>
      <c r="C62375">
        <v>5</v>
      </c>
      <c r="D62375">
        <v>35</v>
      </c>
      <c r="E62375" s="6">
        <v>125</v>
      </c>
      <c r="F62375">
        <v>62</v>
      </c>
      <c r="G62375" t="s">
        <v>881</v>
      </c>
      <c r="I62375" s="11">
        <f t="shared" si="1100"/>
        <v>625</v>
      </c>
    </row>
    <row r="62376" spans="1:9" x14ac:dyDescent="0.25">
      <c r="A62376">
        <v>8452587112</v>
      </c>
      <c r="B62376" s="2">
        <v>43400</v>
      </c>
      <c r="C62376">
        <v>5</v>
      </c>
      <c r="D62376">
        <v>39</v>
      </c>
      <c r="E62376" s="6">
        <v>221</v>
      </c>
      <c r="F62376">
        <v>43</v>
      </c>
      <c r="G62376" t="s">
        <v>881</v>
      </c>
      <c r="I62376" s="11">
        <f t="shared" si="1100"/>
        <v>1105</v>
      </c>
    </row>
    <row r="62377" spans="1:9" x14ac:dyDescent="0.25">
      <c r="A62377">
        <v>4303309222</v>
      </c>
      <c r="B62377" s="2">
        <v>43276</v>
      </c>
      <c r="C62377">
        <v>1</v>
      </c>
      <c r="D62377">
        <v>29</v>
      </c>
      <c r="E62377" s="6">
        <v>172</v>
      </c>
      <c r="F62377">
        <v>47</v>
      </c>
      <c r="G62377" t="s">
        <v>734</v>
      </c>
      <c r="I62377" s="11">
        <f t="shared" si="1100"/>
        <v>172</v>
      </c>
    </row>
    <row r="62378" spans="1:9" x14ac:dyDescent="0.25">
      <c r="A62378">
        <v>2718070099</v>
      </c>
      <c r="B62378" s="2">
        <v>43216</v>
      </c>
      <c r="C62378">
        <v>4</v>
      </c>
      <c r="D62378">
        <v>16</v>
      </c>
      <c r="E62378" s="6">
        <v>79</v>
      </c>
      <c r="F62378">
        <v>61</v>
      </c>
      <c r="G62378" t="s">
        <v>881</v>
      </c>
      <c r="I62378" s="11">
        <f t="shared" si="1100"/>
        <v>316</v>
      </c>
    </row>
    <row r="62379" spans="1:9" x14ac:dyDescent="0.25">
      <c r="A62379">
        <v>2989141065</v>
      </c>
      <c r="B62379" s="2">
        <v>43351</v>
      </c>
      <c r="C62379">
        <v>7</v>
      </c>
      <c r="D62379">
        <v>26</v>
      </c>
      <c r="E62379" s="6">
        <v>184</v>
      </c>
      <c r="F62379">
        <v>58</v>
      </c>
      <c r="G62379" t="s">
        <v>734</v>
      </c>
      <c r="I62379" s="11">
        <f t="shared" si="1100"/>
        <v>1288</v>
      </c>
    </row>
    <row r="62380" spans="1:9" x14ac:dyDescent="0.25">
      <c r="A62380">
        <v>1435295404</v>
      </c>
      <c r="B62380" s="2">
        <v>43293</v>
      </c>
      <c r="C62380">
        <v>1</v>
      </c>
      <c r="D62380">
        <v>20</v>
      </c>
      <c r="E62380" s="6">
        <v>76</v>
      </c>
      <c r="F62380">
        <v>37</v>
      </c>
      <c r="G62380" t="s">
        <v>881</v>
      </c>
      <c r="I62380" s="11">
        <f t="shared" si="1100"/>
        <v>76</v>
      </c>
    </row>
    <row r="62381" spans="1:9" x14ac:dyDescent="0.25">
      <c r="A62381">
        <v>9263468559</v>
      </c>
      <c r="B62381" s="2">
        <v>43348</v>
      </c>
      <c r="C62381">
        <v>5</v>
      </c>
      <c r="D62381">
        <v>12</v>
      </c>
      <c r="E62381" s="6">
        <v>119</v>
      </c>
      <c r="F62381">
        <v>25</v>
      </c>
      <c r="G62381" t="s">
        <v>734</v>
      </c>
      <c r="I62381" s="11">
        <f t="shared" si="1100"/>
        <v>595</v>
      </c>
    </row>
    <row r="62382" spans="1:9" x14ac:dyDescent="0.25">
      <c r="A62382">
        <v>9601267913</v>
      </c>
      <c r="B62382" s="2">
        <v>43184</v>
      </c>
      <c r="C62382">
        <v>2</v>
      </c>
      <c r="D62382">
        <v>46</v>
      </c>
      <c r="E62382" s="6">
        <v>233</v>
      </c>
      <c r="F62382">
        <v>40</v>
      </c>
      <c r="G62382" t="s">
        <v>734</v>
      </c>
      <c r="I62382" s="11">
        <f t="shared" si="1100"/>
        <v>466</v>
      </c>
    </row>
    <row r="62383" spans="1:9" x14ac:dyDescent="0.25">
      <c r="A62383">
        <v>177495324</v>
      </c>
      <c r="B62383" s="2">
        <v>43319</v>
      </c>
      <c r="C62383">
        <v>4</v>
      </c>
      <c r="D62383">
        <v>34</v>
      </c>
      <c r="E62383" s="6">
        <v>82</v>
      </c>
      <c r="F62383">
        <v>63</v>
      </c>
      <c r="G62383" t="s">
        <v>734</v>
      </c>
      <c r="H62383">
        <v>1</v>
      </c>
      <c r="I62383" s="11">
        <f t="shared" si="1100"/>
        <v>328</v>
      </c>
    </row>
    <row r="62384" spans="1:9" x14ac:dyDescent="0.25">
      <c r="A62384">
        <v>2577050747</v>
      </c>
      <c r="B62384" s="2">
        <v>43364</v>
      </c>
      <c r="C62384">
        <v>7</v>
      </c>
      <c r="D62384">
        <v>18</v>
      </c>
      <c r="E62384" s="6">
        <v>182</v>
      </c>
      <c r="F62384">
        <v>28</v>
      </c>
      <c r="G62384" t="s">
        <v>881</v>
      </c>
      <c r="I62384" s="11">
        <f t="shared" si="1100"/>
        <v>1274</v>
      </c>
    </row>
    <row r="62385" spans="1:9" x14ac:dyDescent="0.25">
      <c r="A62385">
        <v>5612079702</v>
      </c>
      <c r="B62385" s="2">
        <v>43236</v>
      </c>
      <c r="C62385">
        <v>2</v>
      </c>
      <c r="D62385">
        <v>20</v>
      </c>
      <c r="E62385" s="6">
        <v>201</v>
      </c>
      <c r="F62385">
        <v>32</v>
      </c>
      <c r="G62385" t="s">
        <v>881</v>
      </c>
      <c r="I62385" s="11">
        <f t="shared" si="1100"/>
        <v>402</v>
      </c>
    </row>
    <row r="62386" spans="1:9" x14ac:dyDescent="0.25">
      <c r="A62386">
        <v>7008753691</v>
      </c>
      <c r="B62386" s="2">
        <v>43205</v>
      </c>
      <c r="C62386">
        <v>5</v>
      </c>
      <c r="D62386">
        <v>42</v>
      </c>
      <c r="E62386" s="6">
        <v>181</v>
      </c>
      <c r="F62386">
        <v>43</v>
      </c>
      <c r="G62386" t="s">
        <v>881</v>
      </c>
      <c r="I62386" s="11">
        <f t="shared" si="1100"/>
        <v>905</v>
      </c>
    </row>
    <row r="62387" spans="1:9" x14ac:dyDescent="0.25">
      <c r="A62387">
        <v>8501515930</v>
      </c>
      <c r="B62387" s="2">
        <v>43154</v>
      </c>
      <c r="C62387">
        <v>4</v>
      </c>
      <c r="D62387">
        <v>2</v>
      </c>
      <c r="E62387" s="6">
        <v>82</v>
      </c>
      <c r="F62387">
        <v>33</v>
      </c>
      <c r="G62387" t="s">
        <v>734</v>
      </c>
      <c r="I62387" s="11">
        <f t="shared" si="1100"/>
        <v>328</v>
      </c>
    </row>
    <row r="62388" spans="1:9" x14ac:dyDescent="0.25">
      <c r="A62388">
        <v>1541034279</v>
      </c>
      <c r="B62388" s="2">
        <v>43341</v>
      </c>
      <c r="C62388">
        <v>1</v>
      </c>
      <c r="D62388">
        <v>4</v>
      </c>
      <c r="E62388" s="6">
        <v>144</v>
      </c>
      <c r="F62388">
        <v>61</v>
      </c>
      <c r="G62388" t="s">
        <v>734</v>
      </c>
      <c r="I62388" s="11">
        <f t="shared" si="1100"/>
        <v>144</v>
      </c>
    </row>
    <row r="62389" spans="1:9" x14ac:dyDescent="0.25">
      <c r="A62389">
        <v>1711583677</v>
      </c>
      <c r="B62389" s="2">
        <v>43203</v>
      </c>
      <c r="C62389">
        <v>3</v>
      </c>
      <c r="D62389">
        <v>42</v>
      </c>
      <c r="E62389" s="6">
        <v>242</v>
      </c>
      <c r="F62389">
        <v>52</v>
      </c>
      <c r="G62389" t="s">
        <v>734</v>
      </c>
      <c r="I62389" s="11">
        <f t="shared" si="1100"/>
        <v>726</v>
      </c>
    </row>
    <row r="62390" spans="1:9" x14ac:dyDescent="0.25">
      <c r="A62390">
        <v>1489420525</v>
      </c>
      <c r="B62390" s="2">
        <v>43321</v>
      </c>
      <c r="C62390">
        <v>7</v>
      </c>
      <c r="D62390">
        <v>40</v>
      </c>
      <c r="E62390" s="6">
        <v>124</v>
      </c>
      <c r="F62390">
        <v>62</v>
      </c>
      <c r="G62390" t="s">
        <v>881</v>
      </c>
      <c r="I62390" s="11">
        <f t="shared" si="1100"/>
        <v>868</v>
      </c>
    </row>
    <row r="62391" spans="1:9" x14ac:dyDescent="0.25">
      <c r="A62391">
        <v>1914139461</v>
      </c>
      <c r="B62391" s="2">
        <v>43147</v>
      </c>
      <c r="C62391">
        <v>3</v>
      </c>
      <c r="D62391">
        <v>25</v>
      </c>
      <c r="E62391" s="6">
        <v>101</v>
      </c>
      <c r="F62391">
        <v>30</v>
      </c>
      <c r="G62391" t="s">
        <v>734</v>
      </c>
      <c r="I62391" s="11">
        <f t="shared" si="1100"/>
        <v>303</v>
      </c>
    </row>
    <row r="62392" spans="1:9" x14ac:dyDescent="0.25">
      <c r="A62392">
        <v>9340063635</v>
      </c>
      <c r="B62392" s="2">
        <v>43113</v>
      </c>
      <c r="C62392">
        <v>5</v>
      </c>
      <c r="D62392">
        <v>49</v>
      </c>
      <c r="E62392" s="6">
        <v>238</v>
      </c>
      <c r="F62392">
        <v>27</v>
      </c>
      <c r="G62392" t="s">
        <v>734</v>
      </c>
      <c r="I62392" s="11">
        <f t="shared" si="1100"/>
        <v>1190</v>
      </c>
    </row>
    <row r="62393" spans="1:9" x14ac:dyDescent="0.25">
      <c r="A62393">
        <v>8211449692</v>
      </c>
      <c r="B62393" s="2">
        <v>43175</v>
      </c>
      <c r="C62393">
        <v>1</v>
      </c>
      <c r="D62393">
        <v>3</v>
      </c>
      <c r="E62393" s="6">
        <v>169</v>
      </c>
      <c r="F62393">
        <v>56</v>
      </c>
      <c r="G62393" t="s">
        <v>734</v>
      </c>
      <c r="I62393" s="11">
        <f t="shared" si="1100"/>
        <v>169</v>
      </c>
    </row>
    <row r="62394" spans="1:9" x14ac:dyDescent="0.25">
      <c r="A62394">
        <v>3910407382</v>
      </c>
      <c r="B62394" s="2">
        <v>43151</v>
      </c>
      <c r="C62394">
        <v>1</v>
      </c>
      <c r="D62394">
        <v>27</v>
      </c>
      <c r="E62394" s="6">
        <v>111</v>
      </c>
      <c r="F62394">
        <v>42</v>
      </c>
      <c r="G62394" t="s">
        <v>881</v>
      </c>
      <c r="I62394" s="11">
        <f t="shared" si="1100"/>
        <v>111</v>
      </c>
    </row>
    <row r="62395" spans="1:9" x14ac:dyDescent="0.25">
      <c r="A62395">
        <v>7059849459</v>
      </c>
      <c r="B62395" s="2">
        <v>43341</v>
      </c>
      <c r="C62395">
        <v>4</v>
      </c>
      <c r="D62395">
        <v>19</v>
      </c>
      <c r="E62395" s="6">
        <v>141</v>
      </c>
      <c r="F62395">
        <v>52</v>
      </c>
      <c r="G62395" t="s">
        <v>881</v>
      </c>
      <c r="I62395" s="11">
        <f t="shared" si="1100"/>
        <v>564</v>
      </c>
    </row>
    <row r="62396" spans="1:9" x14ac:dyDescent="0.25">
      <c r="A62396">
        <v>1070812870</v>
      </c>
      <c r="B62396" s="2">
        <v>43191</v>
      </c>
      <c r="C62396">
        <v>6</v>
      </c>
      <c r="D62396">
        <v>41</v>
      </c>
      <c r="E62396" s="6">
        <v>120</v>
      </c>
      <c r="F62396">
        <v>48</v>
      </c>
      <c r="G62396" t="s">
        <v>881</v>
      </c>
      <c r="I62396" s="11">
        <f t="shared" si="1100"/>
        <v>720</v>
      </c>
    </row>
    <row r="62397" spans="1:9" x14ac:dyDescent="0.25">
      <c r="A62397">
        <v>9591959443</v>
      </c>
      <c r="B62397" s="2">
        <v>43269</v>
      </c>
      <c r="C62397">
        <v>1</v>
      </c>
      <c r="D62397">
        <v>3</v>
      </c>
      <c r="E62397" s="6">
        <v>185</v>
      </c>
      <c r="F62397">
        <v>54</v>
      </c>
      <c r="G62397" t="s">
        <v>881</v>
      </c>
      <c r="I62397" s="11">
        <f t="shared" si="1100"/>
        <v>185</v>
      </c>
    </row>
    <row r="62398" spans="1:9" x14ac:dyDescent="0.25">
      <c r="A62398">
        <v>9816900238</v>
      </c>
      <c r="B62398" s="2">
        <v>43319</v>
      </c>
      <c r="C62398">
        <v>4</v>
      </c>
      <c r="D62398">
        <v>38</v>
      </c>
      <c r="E62398" s="6">
        <v>193</v>
      </c>
      <c r="F62398">
        <v>56</v>
      </c>
      <c r="G62398" t="s">
        <v>734</v>
      </c>
      <c r="I62398" s="11">
        <f t="shared" si="1100"/>
        <v>772</v>
      </c>
    </row>
    <row r="62399" spans="1:9" x14ac:dyDescent="0.25">
      <c r="A62399">
        <v>3763366415</v>
      </c>
      <c r="B62399" s="2">
        <v>43296</v>
      </c>
      <c r="C62399">
        <v>4</v>
      </c>
      <c r="D62399">
        <v>4</v>
      </c>
      <c r="E62399" s="6">
        <v>154</v>
      </c>
      <c r="F62399">
        <v>32</v>
      </c>
      <c r="G62399" t="s">
        <v>734</v>
      </c>
      <c r="I62399" s="11">
        <f t="shared" si="1100"/>
        <v>616</v>
      </c>
    </row>
    <row r="62400" spans="1:9" x14ac:dyDescent="0.25">
      <c r="A62400">
        <v>6398906985</v>
      </c>
      <c r="B62400" s="2">
        <v>43112</v>
      </c>
      <c r="C62400">
        <v>5</v>
      </c>
      <c r="D62400">
        <v>7</v>
      </c>
      <c r="E62400" s="6">
        <v>144</v>
      </c>
      <c r="F62400">
        <v>28</v>
      </c>
      <c r="G62400" t="s">
        <v>881</v>
      </c>
      <c r="I62400" s="11">
        <f t="shared" si="1100"/>
        <v>720</v>
      </c>
    </row>
    <row r="62401" spans="1:9" x14ac:dyDescent="0.25">
      <c r="A62401">
        <v>5507136882</v>
      </c>
      <c r="B62401" s="2">
        <v>43208</v>
      </c>
      <c r="C62401">
        <v>5</v>
      </c>
      <c r="D62401">
        <v>30</v>
      </c>
      <c r="E62401" s="6">
        <v>142</v>
      </c>
      <c r="F62401">
        <v>36</v>
      </c>
      <c r="G62401" t="s">
        <v>734</v>
      </c>
      <c r="H62401">
        <v>1</v>
      </c>
      <c r="I62401" s="11">
        <f t="shared" si="1100"/>
        <v>710</v>
      </c>
    </row>
    <row r="62402" spans="1:9" x14ac:dyDescent="0.25">
      <c r="A62402">
        <v>3150075629</v>
      </c>
      <c r="B62402" s="2">
        <v>43196</v>
      </c>
      <c r="C62402">
        <v>3</v>
      </c>
      <c r="D62402">
        <v>13</v>
      </c>
      <c r="E62402" s="6">
        <v>194</v>
      </c>
      <c r="F62402">
        <v>59</v>
      </c>
      <c r="G62402" t="s">
        <v>881</v>
      </c>
      <c r="I62402" s="11">
        <f t="shared" si="1100"/>
        <v>582</v>
      </c>
    </row>
    <row r="62403" spans="1:9" x14ac:dyDescent="0.25">
      <c r="A62403">
        <v>3453076915</v>
      </c>
      <c r="B62403" s="2">
        <v>43132</v>
      </c>
      <c r="C62403">
        <v>1</v>
      </c>
      <c r="D62403">
        <v>32</v>
      </c>
      <c r="E62403" s="6">
        <v>165</v>
      </c>
      <c r="F62403">
        <v>43</v>
      </c>
      <c r="G62403" t="s">
        <v>734</v>
      </c>
      <c r="I62403" s="11">
        <f t="shared" ref="I62403:I62466" si="1101">C62403*E62403</f>
        <v>165</v>
      </c>
    </row>
    <row r="62404" spans="1:9" x14ac:dyDescent="0.25">
      <c r="A62404">
        <v>1075975735</v>
      </c>
      <c r="B62404" s="2">
        <v>43198</v>
      </c>
      <c r="C62404">
        <v>4</v>
      </c>
      <c r="D62404">
        <v>46</v>
      </c>
      <c r="E62404" s="6">
        <v>147</v>
      </c>
      <c r="F62404">
        <v>65</v>
      </c>
      <c r="G62404" t="s">
        <v>734</v>
      </c>
      <c r="I62404" s="11">
        <f t="shared" si="1101"/>
        <v>588</v>
      </c>
    </row>
    <row r="62405" spans="1:9" x14ac:dyDescent="0.25">
      <c r="A62405">
        <v>9312549561</v>
      </c>
      <c r="B62405" s="2">
        <v>43361</v>
      </c>
      <c r="C62405">
        <v>4</v>
      </c>
      <c r="D62405">
        <v>3</v>
      </c>
      <c r="E62405" s="6">
        <v>242</v>
      </c>
      <c r="F62405">
        <v>56</v>
      </c>
      <c r="G62405" t="s">
        <v>881</v>
      </c>
      <c r="I62405" s="11">
        <f t="shared" si="1101"/>
        <v>968</v>
      </c>
    </row>
    <row r="62406" spans="1:9" x14ac:dyDescent="0.25">
      <c r="A62406">
        <v>5974183983</v>
      </c>
      <c r="B62406" s="2">
        <v>43245</v>
      </c>
      <c r="C62406">
        <v>1</v>
      </c>
      <c r="D62406">
        <v>7</v>
      </c>
      <c r="E62406" s="6">
        <v>79</v>
      </c>
      <c r="F62406">
        <v>33</v>
      </c>
      <c r="G62406" t="s">
        <v>734</v>
      </c>
      <c r="I62406" s="11">
        <f t="shared" si="1101"/>
        <v>79</v>
      </c>
    </row>
    <row r="62407" spans="1:9" x14ac:dyDescent="0.25">
      <c r="A62407">
        <v>3862467732</v>
      </c>
      <c r="B62407" s="2">
        <v>43208</v>
      </c>
      <c r="C62407">
        <v>7</v>
      </c>
      <c r="D62407">
        <v>50</v>
      </c>
      <c r="E62407" s="6">
        <v>82</v>
      </c>
      <c r="F62407">
        <v>48</v>
      </c>
      <c r="G62407" t="s">
        <v>734</v>
      </c>
      <c r="I62407" s="11">
        <f t="shared" si="1101"/>
        <v>574</v>
      </c>
    </row>
    <row r="62408" spans="1:9" x14ac:dyDescent="0.25">
      <c r="A62408">
        <v>9515515262</v>
      </c>
      <c r="B62408" s="2">
        <v>43193</v>
      </c>
      <c r="C62408">
        <v>7</v>
      </c>
      <c r="D62408">
        <v>42</v>
      </c>
      <c r="E62408" s="6">
        <v>189</v>
      </c>
      <c r="F62408">
        <v>51</v>
      </c>
      <c r="G62408" t="s">
        <v>734</v>
      </c>
      <c r="I62408" s="11">
        <f t="shared" si="1101"/>
        <v>1323</v>
      </c>
    </row>
    <row r="62409" spans="1:9" x14ac:dyDescent="0.25">
      <c r="A62409">
        <v>994779216</v>
      </c>
      <c r="B62409" s="2">
        <v>43113</v>
      </c>
      <c r="C62409">
        <v>6</v>
      </c>
      <c r="D62409">
        <v>27</v>
      </c>
      <c r="E62409" s="6">
        <v>239</v>
      </c>
      <c r="F62409">
        <v>52</v>
      </c>
      <c r="G62409" t="s">
        <v>881</v>
      </c>
      <c r="I62409" s="11">
        <f t="shared" si="1101"/>
        <v>1434</v>
      </c>
    </row>
    <row r="62410" spans="1:9" x14ac:dyDescent="0.25">
      <c r="A62410">
        <v>9672498896</v>
      </c>
      <c r="B62410" s="2">
        <v>43367</v>
      </c>
      <c r="C62410">
        <v>3</v>
      </c>
      <c r="D62410">
        <v>13</v>
      </c>
      <c r="E62410" s="6">
        <v>126</v>
      </c>
      <c r="F62410">
        <v>27</v>
      </c>
      <c r="G62410" t="s">
        <v>881</v>
      </c>
      <c r="I62410" s="11">
        <f t="shared" si="1101"/>
        <v>378</v>
      </c>
    </row>
    <row r="62411" spans="1:9" x14ac:dyDescent="0.25">
      <c r="A62411">
        <v>7704959514</v>
      </c>
      <c r="B62411" s="2">
        <v>43391</v>
      </c>
      <c r="C62411">
        <v>1</v>
      </c>
      <c r="D62411">
        <v>39</v>
      </c>
      <c r="E62411" s="6">
        <v>79</v>
      </c>
      <c r="F62411">
        <v>55</v>
      </c>
      <c r="G62411" t="s">
        <v>881</v>
      </c>
      <c r="I62411" s="11">
        <f t="shared" si="1101"/>
        <v>79</v>
      </c>
    </row>
    <row r="62412" spans="1:9" x14ac:dyDescent="0.25">
      <c r="A62412">
        <v>9335563072</v>
      </c>
      <c r="B62412" s="2">
        <v>43404</v>
      </c>
      <c r="C62412">
        <v>1</v>
      </c>
      <c r="D62412">
        <v>35</v>
      </c>
      <c r="E62412" s="6">
        <v>235</v>
      </c>
      <c r="F62412">
        <v>61</v>
      </c>
      <c r="G62412" t="s">
        <v>881</v>
      </c>
      <c r="I62412" s="11">
        <f t="shared" si="1101"/>
        <v>235</v>
      </c>
    </row>
    <row r="62413" spans="1:9" x14ac:dyDescent="0.25">
      <c r="A62413">
        <v>7496760269</v>
      </c>
      <c r="B62413" s="2">
        <v>43295</v>
      </c>
      <c r="C62413">
        <v>1</v>
      </c>
      <c r="D62413">
        <v>42</v>
      </c>
      <c r="E62413" s="6">
        <v>236</v>
      </c>
      <c r="F62413">
        <v>37</v>
      </c>
      <c r="G62413" t="s">
        <v>881</v>
      </c>
      <c r="I62413" s="11">
        <f t="shared" si="1101"/>
        <v>236</v>
      </c>
    </row>
    <row r="62414" spans="1:9" x14ac:dyDescent="0.25">
      <c r="A62414">
        <v>5393980205</v>
      </c>
      <c r="B62414" s="2">
        <v>43271</v>
      </c>
      <c r="C62414">
        <v>1</v>
      </c>
      <c r="D62414">
        <v>35</v>
      </c>
      <c r="E62414" s="6">
        <v>102</v>
      </c>
      <c r="F62414">
        <v>59</v>
      </c>
      <c r="G62414" t="s">
        <v>881</v>
      </c>
      <c r="I62414" s="11">
        <f t="shared" si="1101"/>
        <v>102</v>
      </c>
    </row>
    <row r="62415" spans="1:9" x14ac:dyDescent="0.25">
      <c r="A62415">
        <v>9726855489</v>
      </c>
      <c r="B62415" s="2">
        <v>43139</v>
      </c>
      <c r="C62415">
        <v>3</v>
      </c>
      <c r="D62415">
        <v>41</v>
      </c>
      <c r="E62415" s="6">
        <v>208</v>
      </c>
      <c r="F62415">
        <v>28</v>
      </c>
      <c r="G62415" t="s">
        <v>734</v>
      </c>
      <c r="I62415" s="11">
        <f t="shared" si="1101"/>
        <v>624</v>
      </c>
    </row>
    <row r="62416" spans="1:9" x14ac:dyDescent="0.25">
      <c r="A62416">
        <v>755285662</v>
      </c>
      <c r="B62416" s="2">
        <v>43297</v>
      </c>
      <c r="C62416">
        <v>6</v>
      </c>
      <c r="D62416">
        <v>32</v>
      </c>
      <c r="E62416" s="6">
        <v>135</v>
      </c>
      <c r="F62416">
        <v>35</v>
      </c>
      <c r="G62416" t="s">
        <v>881</v>
      </c>
      <c r="I62416" s="11">
        <f t="shared" si="1101"/>
        <v>810</v>
      </c>
    </row>
    <row r="62417" spans="1:9" x14ac:dyDescent="0.25">
      <c r="A62417">
        <v>966106164</v>
      </c>
      <c r="B62417" s="2">
        <v>43276</v>
      </c>
      <c r="C62417">
        <v>1</v>
      </c>
      <c r="D62417">
        <v>27</v>
      </c>
      <c r="E62417" s="6">
        <v>154</v>
      </c>
      <c r="F62417">
        <v>38</v>
      </c>
      <c r="G62417" t="s">
        <v>734</v>
      </c>
      <c r="I62417" s="11">
        <f t="shared" si="1101"/>
        <v>154</v>
      </c>
    </row>
    <row r="62418" spans="1:9" x14ac:dyDescent="0.25">
      <c r="A62418">
        <v>8269007072</v>
      </c>
      <c r="B62418" s="2">
        <v>43404</v>
      </c>
      <c r="C62418">
        <v>6</v>
      </c>
      <c r="D62418">
        <v>13</v>
      </c>
      <c r="E62418" s="6">
        <v>242</v>
      </c>
      <c r="F62418">
        <v>53</v>
      </c>
      <c r="G62418" t="s">
        <v>734</v>
      </c>
      <c r="I62418" s="11">
        <f t="shared" si="1101"/>
        <v>1452</v>
      </c>
    </row>
    <row r="62419" spans="1:9" x14ac:dyDescent="0.25">
      <c r="A62419">
        <v>7417681417</v>
      </c>
      <c r="B62419" s="2">
        <v>43159</v>
      </c>
      <c r="C62419">
        <v>1</v>
      </c>
      <c r="D62419">
        <v>3</v>
      </c>
      <c r="E62419" s="6">
        <v>225</v>
      </c>
      <c r="F62419">
        <v>42</v>
      </c>
      <c r="G62419" t="s">
        <v>881</v>
      </c>
      <c r="I62419" s="11">
        <f t="shared" si="1101"/>
        <v>225</v>
      </c>
    </row>
    <row r="62420" spans="1:9" x14ac:dyDescent="0.25">
      <c r="A62420">
        <v>6407890802</v>
      </c>
      <c r="B62420" s="2">
        <v>43271</v>
      </c>
      <c r="C62420">
        <v>5</v>
      </c>
      <c r="D62420">
        <v>15</v>
      </c>
      <c r="E62420" s="6">
        <v>109</v>
      </c>
      <c r="F62420">
        <v>29</v>
      </c>
      <c r="G62420" t="s">
        <v>881</v>
      </c>
      <c r="I62420" s="11">
        <f t="shared" si="1101"/>
        <v>545</v>
      </c>
    </row>
    <row r="62421" spans="1:9" x14ac:dyDescent="0.25">
      <c r="A62421">
        <v>3163305172</v>
      </c>
      <c r="B62421" s="2">
        <v>43202</v>
      </c>
      <c r="C62421">
        <v>4</v>
      </c>
      <c r="D62421">
        <v>48</v>
      </c>
      <c r="E62421" s="6">
        <v>247</v>
      </c>
      <c r="F62421">
        <v>31</v>
      </c>
      <c r="G62421" t="s">
        <v>734</v>
      </c>
      <c r="I62421" s="11">
        <f t="shared" si="1101"/>
        <v>988</v>
      </c>
    </row>
    <row r="62422" spans="1:9" x14ac:dyDescent="0.25">
      <c r="A62422">
        <v>6263308354</v>
      </c>
      <c r="B62422" s="2">
        <v>43271</v>
      </c>
      <c r="C62422">
        <v>3</v>
      </c>
      <c r="D62422">
        <v>19</v>
      </c>
      <c r="E62422" s="6">
        <v>111</v>
      </c>
      <c r="F62422">
        <v>26</v>
      </c>
      <c r="G62422" t="s">
        <v>734</v>
      </c>
      <c r="I62422" s="11">
        <f t="shared" si="1101"/>
        <v>333</v>
      </c>
    </row>
    <row r="62423" spans="1:9" x14ac:dyDescent="0.25">
      <c r="A62423">
        <v>4427553990</v>
      </c>
      <c r="B62423" s="2">
        <v>43143</v>
      </c>
      <c r="C62423">
        <v>6</v>
      </c>
      <c r="D62423">
        <v>6</v>
      </c>
      <c r="E62423" s="6">
        <v>136</v>
      </c>
      <c r="F62423">
        <v>52</v>
      </c>
      <c r="G62423" t="s">
        <v>734</v>
      </c>
      <c r="I62423" s="11">
        <f t="shared" si="1101"/>
        <v>816</v>
      </c>
    </row>
    <row r="62424" spans="1:9" x14ac:dyDescent="0.25">
      <c r="A62424">
        <v>9120849400</v>
      </c>
      <c r="B62424" s="2">
        <v>43279</v>
      </c>
      <c r="C62424">
        <v>4</v>
      </c>
      <c r="D62424">
        <v>29</v>
      </c>
      <c r="E62424" s="6">
        <v>143</v>
      </c>
      <c r="F62424">
        <v>50</v>
      </c>
      <c r="G62424" t="s">
        <v>881</v>
      </c>
      <c r="I62424" s="11">
        <f t="shared" si="1101"/>
        <v>572</v>
      </c>
    </row>
    <row r="62425" spans="1:9" x14ac:dyDescent="0.25">
      <c r="A62425">
        <v>2965395776</v>
      </c>
      <c r="B62425" s="2">
        <v>43399</v>
      </c>
      <c r="C62425">
        <v>5</v>
      </c>
      <c r="D62425">
        <v>39</v>
      </c>
      <c r="E62425" s="6">
        <v>81</v>
      </c>
      <c r="F62425">
        <v>60</v>
      </c>
      <c r="G62425" t="s">
        <v>734</v>
      </c>
      <c r="I62425" s="11">
        <f t="shared" si="1101"/>
        <v>405</v>
      </c>
    </row>
    <row r="62426" spans="1:9" x14ac:dyDescent="0.25">
      <c r="A62426">
        <v>6250149708</v>
      </c>
      <c r="B62426" s="2">
        <v>43392</v>
      </c>
      <c r="C62426">
        <v>7</v>
      </c>
      <c r="D62426">
        <v>8</v>
      </c>
      <c r="E62426" s="6">
        <v>149</v>
      </c>
      <c r="F62426">
        <v>43</v>
      </c>
      <c r="G62426" t="s">
        <v>881</v>
      </c>
      <c r="I62426" s="11">
        <f t="shared" si="1101"/>
        <v>1043</v>
      </c>
    </row>
    <row r="62427" spans="1:9" x14ac:dyDescent="0.25">
      <c r="A62427">
        <v>6216793853</v>
      </c>
      <c r="B62427" s="2">
        <v>43396</v>
      </c>
      <c r="C62427">
        <v>5</v>
      </c>
      <c r="D62427">
        <v>34</v>
      </c>
      <c r="E62427" s="6">
        <v>229</v>
      </c>
      <c r="F62427">
        <v>35</v>
      </c>
      <c r="G62427" t="s">
        <v>881</v>
      </c>
      <c r="I62427" s="11">
        <f t="shared" si="1101"/>
        <v>1145</v>
      </c>
    </row>
    <row r="62428" spans="1:9" x14ac:dyDescent="0.25">
      <c r="A62428">
        <v>2959155661</v>
      </c>
      <c r="B62428" s="2">
        <v>43121</v>
      </c>
      <c r="C62428">
        <v>3</v>
      </c>
      <c r="D62428">
        <v>11</v>
      </c>
      <c r="E62428" s="6">
        <v>249</v>
      </c>
      <c r="F62428">
        <v>61</v>
      </c>
      <c r="G62428" t="s">
        <v>734</v>
      </c>
      <c r="I62428" s="11">
        <f t="shared" si="1101"/>
        <v>747</v>
      </c>
    </row>
    <row r="62429" spans="1:9" x14ac:dyDescent="0.25">
      <c r="A62429">
        <v>7712839417</v>
      </c>
      <c r="B62429" s="2">
        <v>43398</v>
      </c>
      <c r="C62429">
        <v>5</v>
      </c>
      <c r="D62429">
        <v>37</v>
      </c>
      <c r="E62429" s="6">
        <v>200</v>
      </c>
      <c r="F62429">
        <v>30</v>
      </c>
      <c r="G62429" t="s">
        <v>734</v>
      </c>
      <c r="I62429" s="11">
        <f t="shared" si="1101"/>
        <v>1000</v>
      </c>
    </row>
    <row r="62430" spans="1:9" x14ac:dyDescent="0.25">
      <c r="A62430">
        <v>7841408420</v>
      </c>
      <c r="B62430" s="2">
        <v>43261</v>
      </c>
      <c r="C62430">
        <v>5</v>
      </c>
      <c r="D62430">
        <v>35</v>
      </c>
      <c r="E62430" s="6">
        <v>116</v>
      </c>
      <c r="F62430">
        <v>53</v>
      </c>
      <c r="G62430" t="s">
        <v>881</v>
      </c>
      <c r="I62430" s="11">
        <f t="shared" si="1101"/>
        <v>580</v>
      </c>
    </row>
    <row r="62431" spans="1:9" x14ac:dyDescent="0.25">
      <c r="A62431">
        <v>8972224995</v>
      </c>
      <c r="B62431" s="2">
        <v>43328</v>
      </c>
      <c r="C62431">
        <v>2</v>
      </c>
      <c r="D62431">
        <v>47</v>
      </c>
      <c r="E62431" s="6">
        <v>185</v>
      </c>
      <c r="F62431">
        <v>54</v>
      </c>
      <c r="G62431" t="s">
        <v>881</v>
      </c>
      <c r="I62431" s="11">
        <f t="shared" si="1101"/>
        <v>370</v>
      </c>
    </row>
    <row r="62432" spans="1:9" x14ac:dyDescent="0.25">
      <c r="A62432">
        <v>7711866364</v>
      </c>
      <c r="B62432" s="2">
        <v>43192</v>
      </c>
      <c r="C62432">
        <v>7</v>
      </c>
      <c r="D62432">
        <v>23</v>
      </c>
      <c r="E62432" s="6">
        <v>244</v>
      </c>
      <c r="F62432">
        <v>49</v>
      </c>
      <c r="G62432" t="s">
        <v>881</v>
      </c>
      <c r="I62432" s="11">
        <f t="shared" si="1101"/>
        <v>1708</v>
      </c>
    </row>
    <row r="62433" spans="1:9" x14ac:dyDescent="0.25">
      <c r="A62433">
        <v>3388630615</v>
      </c>
      <c r="B62433" s="2">
        <v>43333</v>
      </c>
      <c r="C62433">
        <v>4</v>
      </c>
      <c r="D62433">
        <v>15</v>
      </c>
      <c r="E62433" s="6">
        <v>130</v>
      </c>
      <c r="F62433">
        <v>61</v>
      </c>
      <c r="G62433" t="s">
        <v>734</v>
      </c>
      <c r="I62433" s="11">
        <f t="shared" si="1101"/>
        <v>520</v>
      </c>
    </row>
    <row r="62434" spans="1:9" x14ac:dyDescent="0.25">
      <c r="A62434">
        <v>6607318762</v>
      </c>
      <c r="B62434" s="2">
        <v>43233</v>
      </c>
      <c r="C62434">
        <v>3</v>
      </c>
      <c r="D62434">
        <v>5</v>
      </c>
      <c r="E62434" s="6">
        <v>113</v>
      </c>
      <c r="F62434">
        <v>56</v>
      </c>
      <c r="G62434" t="s">
        <v>734</v>
      </c>
      <c r="H62434">
        <v>1</v>
      </c>
      <c r="I62434" s="11">
        <f t="shared" si="1101"/>
        <v>339</v>
      </c>
    </row>
    <row r="62435" spans="1:9" x14ac:dyDescent="0.25">
      <c r="A62435">
        <v>7662124789</v>
      </c>
      <c r="B62435" s="2">
        <v>43280</v>
      </c>
      <c r="C62435">
        <v>7</v>
      </c>
      <c r="D62435">
        <v>22</v>
      </c>
      <c r="E62435" s="6">
        <v>188</v>
      </c>
      <c r="F62435">
        <v>33</v>
      </c>
      <c r="G62435" t="s">
        <v>734</v>
      </c>
      <c r="I62435" s="11">
        <f t="shared" si="1101"/>
        <v>1316</v>
      </c>
    </row>
    <row r="62436" spans="1:9" x14ac:dyDescent="0.25">
      <c r="A62436">
        <v>9311005800</v>
      </c>
      <c r="B62436" s="2">
        <v>43368</v>
      </c>
      <c r="C62436">
        <v>1</v>
      </c>
      <c r="D62436">
        <v>1</v>
      </c>
      <c r="E62436" s="6">
        <v>246</v>
      </c>
      <c r="F62436">
        <v>60</v>
      </c>
      <c r="G62436" t="s">
        <v>881</v>
      </c>
      <c r="I62436" s="11">
        <f t="shared" si="1101"/>
        <v>246</v>
      </c>
    </row>
    <row r="62437" spans="1:9" x14ac:dyDescent="0.25">
      <c r="A62437">
        <v>1926182812</v>
      </c>
      <c r="B62437" s="2">
        <v>43127</v>
      </c>
      <c r="C62437">
        <v>3</v>
      </c>
      <c r="D62437">
        <v>31</v>
      </c>
      <c r="E62437" s="6">
        <v>171</v>
      </c>
      <c r="F62437">
        <v>61</v>
      </c>
      <c r="G62437" t="s">
        <v>734</v>
      </c>
      <c r="I62437" s="11">
        <f t="shared" si="1101"/>
        <v>513</v>
      </c>
    </row>
    <row r="62438" spans="1:9" x14ac:dyDescent="0.25">
      <c r="A62438">
        <v>3288760355</v>
      </c>
      <c r="B62438" s="2">
        <v>43251</v>
      </c>
      <c r="C62438">
        <v>4</v>
      </c>
      <c r="D62438">
        <v>47</v>
      </c>
      <c r="E62438" s="6">
        <v>214</v>
      </c>
      <c r="F62438">
        <v>60</v>
      </c>
      <c r="G62438" t="s">
        <v>881</v>
      </c>
      <c r="I62438" s="11">
        <f t="shared" si="1101"/>
        <v>856</v>
      </c>
    </row>
    <row r="62439" spans="1:9" x14ac:dyDescent="0.25">
      <c r="A62439">
        <v>4342050900</v>
      </c>
      <c r="B62439" s="2">
        <v>43222</v>
      </c>
      <c r="C62439">
        <v>1</v>
      </c>
      <c r="D62439">
        <v>9</v>
      </c>
      <c r="E62439" s="6">
        <v>83</v>
      </c>
      <c r="F62439">
        <v>31</v>
      </c>
      <c r="G62439" t="s">
        <v>734</v>
      </c>
      <c r="I62439" s="11">
        <f t="shared" si="1101"/>
        <v>83</v>
      </c>
    </row>
    <row r="62440" spans="1:9" x14ac:dyDescent="0.25">
      <c r="A62440">
        <v>8669326566</v>
      </c>
      <c r="B62440" s="2">
        <v>43341</v>
      </c>
      <c r="C62440">
        <v>5</v>
      </c>
      <c r="D62440">
        <v>8</v>
      </c>
      <c r="E62440" s="6">
        <v>223</v>
      </c>
      <c r="F62440">
        <v>30</v>
      </c>
      <c r="G62440" t="s">
        <v>734</v>
      </c>
      <c r="I62440" s="11">
        <f t="shared" si="1101"/>
        <v>1115</v>
      </c>
    </row>
    <row r="62441" spans="1:9" x14ac:dyDescent="0.25">
      <c r="A62441">
        <v>5144169333</v>
      </c>
      <c r="B62441" s="2">
        <v>43153</v>
      </c>
      <c r="C62441">
        <v>2</v>
      </c>
      <c r="D62441">
        <v>48</v>
      </c>
      <c r="E62441" s="6">
        <v>195</v>
      </c>
      <c r="F62441">
        <v>64</v>
      </c>
      <c r="G62441" t="s">
        <v>881</v>
      </c>
      <c r="I62441" s="11">
        <f t="shared" si="1101"/>
        <v>390</v>
      </c>
    </row>
    <row r="62442" spans="1:9" x14ac:dyDescent="0.25">
      <c r="A62442">
        <v>9449796475</v>
      </c>
      <c r="B62442" s="2">
        <v>43179</v>
      </c>
      <c r="C62442">
        <v>6</v>
      </c>
      <c r="D62442">
        <v>33</v>
      </c>
      <c r="E62442" s="6">
        <v>129</v>
      </c>
      <c r="F62442">
        <v>55</v>
      </c>
      <c r="G62442" t="s">
        <v>734</v>
      </c>
      <c r="I62442" s="11">
        <f t="shared" si="1101"/>
        <v>774</v>
      </c>
    </row>
    <row r="62443" spans="1:9" x14ac:dyDescent="0.25">
      <c r="A62443">
        <v>3440140547</v>
      </c>
      <c r="B62443" s="2">
        <v>43261</v>
      </c>
      <c r="C62443">
        <v>2</v>
      </c>
      <c r="D62443">
        <v>14</v>
      </c>
      <c r="E62443" s="6">
        <v>103</v>
      </c>
      <c r="F62443">
        <v>36</v>
      </c>
      <c r="G62443" t="s">
        <v>734</v>
      </c>
      <c r="I62443" s="11">
        <f t="shared" si="1101"/>
        <v>206</v>
      </c>
    </row>
    <row r="62444" spans="1:9" x14ac:dyDescent="0.25">
      <c r="A62444">
        <v>216175666</v>
      </c>
      <c r="B62444" s="2">
        <v>43415</v>
      </c>
      <c r="C62444">
        <v>3</v>
      </c>
      <c r="D62444">
        <v>4</v>
      </c>
      <c r="E62444" s="6">
        <v>192</v>
      </c>
      <c r="F62444">
        <v>26</v>
      </c>
      <c r="G62444" t="s">
        <v>881</v>
      </c>
      <c r="I62444" s="11">
        <f t="shared" si="1101"/>
        <v>576</v>
      </c>
    </row>
    <row r="62445" spans="1:9" x14ac:dyDescent="0.25">
      <c r="A62445">
        <v>7057473338</v>
      </c>
      <c r="B62445" s="2">
        <v>43388</v>
      </c>
      <c r="C62445">
        <v>2</v>
      </c>
      <c r="D62445">
        <v>4</v>
      </c>
      <c r="E62445" s="6">
        <v>152</v>
      </c>
      <c r="F62445">
        <v>25</v>
      </c>
      <c r="G62445" t="s">
        <v>734</v>
      </c>
      <c r="I62445" s="11">
        <f t="shared" si="1101"/>
        <v>304</v>
      </c>
    </row>
    <row r="62446" spans="1:9" x14ac:dyDescent="0.25">
      <c r="A62446">
        <v>6301535693</v>
      </c>
      <c r="B62446" s="2">
        <v>43184</v>
      </c>
      <c r="C62446">
        <v>5</v>
      </c>
      <c r="D62446">
        <v>31</v>
      </c>
      <c r="E62446" s="6">
        <v>191</v>
      </c>
      <c r="F62446">
        <v>34</v>
      </c>
      <c r="G62446" t="s">
        <v>734</v>
      </c>
      <c r="I62446" s="11">
        <f t="shared" si="1101"/>
        <v>955</v>
      </c>
    </row>
    <row r="62447" spans="1:9" x14ac:dyDescent="0.25">
      <c r="A62447">
        <v>9105720931</v>
      </c>
      <c r="B62447" s="2">
        <v>43102</v>
      </c>
      <c r="C62447">
        <v>4</v>
      </c>
      <c r="D62447">
        <v>43</v>
      </c>
      <c r="E62447" s="6">
        <v>99</v>
      </c>
      <c r="F62447">
        <v>40</v>
      </c>
      <c r="G62447" t="s">
        <v>734</v>
      </c>
      <c r="I62447" s="11">
        <f t="shared" si="1101"/>
        <v>396</v>
      </c>
    </row>
    <row r="62448" spans="1:9" x14ac:dyDescent="0.25">
      <c r="A62448">
        <v>7896364220</v>
      </c>
      <c r="B62448" s="2">
        <v>43345</v>
      </c>
      <c r="C62448">
        <v>5</v>
      </c>
      <c r="D62448">
        <v>25</v>
      </c>
      <c r="E62448" s="6">
        <v>243</v>
      </c>
      <c r="F62448">
        <v>35</v>
      </c>
      <c r="G62448" t="s">
        <v>734</v>
      </c>
      <c r="I62448" s="11">
        <f t="shared" si="1101"/>
        <v>1215</v>
      </c>
    </row>
    <row r="62449" spans="1:9" x14ac:dyDescent="0.25">
      <c r="A62449">
        <v>835709949</v>
      </c>
      <c r="B62449" s="2">
        <v>43352</v>
      </c>
      <c r="C62449">
        <v>6</v>
      </c>
      <c r="D62449">
        <v>13</v>
      </c>
      <c r="E62449" s="6">
        <v>158</v>
      </c>
      <c r="F62449">
        <v>43</v>
      </c>
      <c r="G62449" t="s">
        <v>734</v>
      </c>
      <c r="I62449" s="11">
        <f t="shared" si="1101"/>
        <v>948</v>
      </c>
    </row>
    <row r="62450" spans="1:9" x14ac:dyDescent="0.25">
      <c r="A62450">
        <v>8384532796</v>
      </c>
      <c r="B62450" s="2">
        <v>43226</v>
      </c>
      <c r="C62450">
        <v>3</v>
      </c>
      <c r="D62450">
        <v>11</v>
      </c>
      <c r="E62450" s="6">
        <v>92</v>
      </c>
      <c r="F62450">
        <v>41</v>
      </c>
      <c r="G62450" t="s">
        <v>881</v>
      </c>
      <c r="I62450" s="11">
        <f t="shared" si="1101"/>
        <v>276</v>
      </c>
    </row>
    <row r="62451" spans="1:9" x14ac:dyDescent="0.25">
      <c r="A62451">
        <v>7526433570</v>
      </c>
      <c r="B62451" s="2">
        <v>43270</v>
      </c>
      <c r="C62451">
        <v>4</v>
      </c>
      <c r="D62451">
        <v>46</v>
      </c>
      <c r="E62451" s="6">
        <v>162</v>
      </c>
      <c r="F62451">
        <v>62</v>
      </c>
      <c r="G62451" t="s">
        <v>734</v>
      </c>
      <c r="H62451">
        <v>1</v>
      </c>
      <c r="I62451" s="11">
        <f t="shared" si="1101"/>
        <v>648</v>
      </c>
    </row>
    <row r="62452" spans="1:9" x14ac:dyDescent="0.25">
      <c r="A62452">
        <v>3760474837</v>
      </c>
      <c r="B62452" s="2">
        <v>43237</v>
      </c>
      <c r="C62452">
        <v>3</v>
      </c>
      <c r="D62452">
        <v>32</v>
      </c>
      <c r="E62452" s="6">
        <v>184</v>
      </c>
      <c r="F62452">
        <v>65</v>
      </c>
      <c r="G62452" t="s">
        <v>881</v>
      </c>
      <c r="I62452" s="11">
        <f t="shared" si="1101"/>
        <v>552</v>
      </c>
    </row>
    <row r="62453" spans="1:9" x14ac:dyDescent="0.25">
      <c r="A62453">
        <v>7888192424</v>
      </c>
      <c r="B62453" s="2">
        <v>43318</v>
      </c>
      <c r="C62453">
        <v>5</v>
      </c>
      <c r="D62453">
        <v>26</v>
      </c>
      <c r="E62453" s="6">
        <v>205</v>
      </c>
      <c r="F62453">
        <v>55</v>
      </c>
      <c r="G62453" t="s">
        <v>734</v>
      </c>
      <c r="I62453" s="11">
        <f t="shared" si="1101"/>
        <v>1025</v>
      </c>
    </row>
    <row r="62454" spans="1:9" x14ac:dyDescent="0.25">
      <c r="A62454">
        <v>6976957294</v>
      </c>
      <c r="B62454" s="2">
        <v>43348</v>
      </c>
      <c r="C62454">
        <v>4</v>
      </c>
      <c r="D62454">
        <v>48</v>
      </c>
      <c r="E62454" s="6">
        <v>219</v>
      </c>
      <c r="F62454">
        <v>46</v>
      </c>
      <c r="G62454" t="s">
        <v>881</v>
      </c>
      <c r="I62454" s="11">
        <f t="shared" si="1101"/>
        <v>876</v>
      </c>
    </row>
    <row r="62455" spans="1:9" x14ac:dyDescent="0.25">
      <c r="A62455">
        <v>6661979399</v>
      </c>
      <c r="B62455" s="2">
        <v>43413</v>
      </c>
      <c r="C62455">
        <v>4</v>
      </c>
      <c r="D62455">
        <v>32</v>
      </c>
      <c r="E62455" s="6">
        <v>138</v>
      </c>
      <c r="F62455">
        <v>38</v>
      </c>
      <c r="G62455" t="s">
        <v>881</v>
      </c>
      <c r="H62455">
        <v>1</v>
      </c>
      <c r="I62455" s="11">
        <f t="shared" si="1101"/>
        <v>552</v>
      </c>
    </row>
    <row r="62456" spans="1:9" x14ac:dyDescent="0.25">
      <c r="A62456">
        <v>1295639211</v>
      </c>
      <c r="B62456" s="2">
        <v>43404</v>
      </c>
      <c r="C62456">
        <v>3</v>
      </c>
      <c r="D62456">
        <v>14</v>
      </c>
      <c r="E62456" s="6">
        <v>145</v>
      </c>
      <c r="F62456">
        <v>40</v>
      </c>
      <c r="G62456" t="s">
        <v>881</v>
      </c>
      <c r="I62456" s="11">
        <f t="shared" si="1101"/>
        <v>435</v>
      </c>
    </row>
    <row r="62457" spans="1:9" x14ac:dyDescent="0.25">
      <c r="A62457">
        <v>3551737509</v>
      </c>
      <c r="B62457" s="2">
        <v>43363</v>
      </c>
      <c r="C62457">
        <v>1</v>
      </c>
      <c r="D62457">
        <v>26</v>
      </c>
      <c r="E62457" s="6">
        <v>115</v>
      </c>
      <c r="F62457">
        <v>40</v>
      </c>
      <c r="G62457" t="s">
        <v>881</v>
      </c>
      <c r="I62457" s="11">
        <f t="shared" si="1101"/>
        <v>115</v>
      </c>
    </row>
    <row r="62458" spans="1:9" x14ac:dyDescent="0.25">
      <c r="A62458">
        <v>1330636880</v>
      </c>
      <c r="B62458" s="2">
        <v>43263</v>
      </c>
      <c r="C62458">
        <v>6</v>
      </c>
      <c r="D62458">
        <v>37</v>
      </c>
      <c r="E62458" s="6">
        <v>189</v>
      </c>
      <c r="F62458">
        <v>35</v>
      </c>
      <c r="G62458" t="s">
        <v>734</v>
      </c>
      <c r="I62458" s="11">
        <f t="shared" si="1101"/>
        <v>1134</v>
      </c>
    </row>
    <row r="62459" spans="1:9" x14ac:dyDescent="0.25">
      <c r="A62459">
        <v>3303577269</v>
      </c>
      <c r="B62459" s="2">
        <v>43132</v>
      </c>
      <c r="C62459">
        <v>4</v>
      </c>
      <c r="D62459">
        <v>48</v>
      </c>
      <c r="E62459" s="6">
        <v>104</v>
      </c>
      <c r="F62459">
        <v>42</v>
      </c>
      <c r="G62459" t="s">
        <v>734</v>
      </c>
      <c r="I62459" s="11">
        <f t="shared" si="1101"/>
        <v>416</v>
      </c>
    </row>
    <row r="62460" spans="1:9" x14ac:dyDescent="0.25">
      <c r="A62460">
        <v>4546754051</v>
      </c>
      <c r="B62460" s="2">
        <v>43405</v>
      </c>
      <c r="C62460">
        <v>3</v>
      </c>
      <c r="D62460">
        <v>50</v>
      </c>
      <c r="E62460" s="6">
        <v>109</v>
      </c>
      <c r="F62460">
        <v>53</v>
      </c>
      <c r="G62460" t="s">
        <v>881</v>
      </c>
      <c r="I62460" s="11">
        <f t="shared" si="1101"/>
        <v>327</v>
      </c>
    </row>
    <row r="62461" spans="1:9" x14ac:dyDescent="0.25">
      <c r="A62461">
        <v>4088153669</v>
      </c>
      <c r="B62461" s="2">
        <v>43323</v>
      </c>
      <c r="C62461">
        <v>7</v>
      </c>
      <c r="D62461">
        <v>30</v>
      </c>
      <c r="E62461" s="6">
        <v>83</v>
      </c>
      <c r="F62461">
        <v>26</v>
      </c>
      <c r="G62461" t="s">
        <v>881</v>
      </c>
      <c r="I62461" s="11">
        <f t="shared" si="1101"/>
        <v>581</v>
      </c>
    </row>
    <row r="62462" spans="1:9" x14ac:dyDescent="0.25">
      <c r="A62462">
        <v>7665892086</v>
      </c>
      <c r="B62462" s="2">
        <v>43312</v>
      </c>
      <c r="C62462">
        <v>2</v>
      </c>
      <c r="D62462">
        <v>39</v>
      </c>
      <c r="E62462" s="6">
        <v>218</v>
      </c>
      <c r="F62462">
        <v>57</v>
      </c>
      <c r="G62462" t="s">
        <v>881</v>
      </c>
      <c r="I62462" s="11">
        <f t="shared" si="1101"/>
        <v>436</v>
      </c>
    </row>
    <row r="62463" spans="1:9" x14ac:dyDescent="0.25">
      <c r="A62463">
        <v>7035963367</v>
      </c>
      <c r="B62463" s="2">
        <v>43306</v>
      </c>
      <c r="C62463">
        <v>7</v>
      </c>
      <c r="D62463">
        <v>9</v>
      </c>
      <c r="E62463" s="6">
        <v>247</v>
      </c>
      <c r="F62463">
        <v>43</v>
      </c>
      <c r="G62463" t="s">
        <v>734</v>
      </c>
      <c r="I62463" s="11">
        <f t="shared" si="1101"/>
        <v>1729</v>
      </c>
    </row>
    <row r="62464" spans="1:9" x14ac:dyDescent="0.25">
      <c r="A62464">
        <v>4787629328</v>
      </c>
      <c r="B62464" s="2">
        <v>43263</v>
      </c>
      <c r="C62464">
        <v>4</v>
      </c>
      <c r="D62464">
        <v>49</v>
      </c>
      <c r="E62464" s="6">
        <v>100</v>
      </c>
      <c r="F62464">
        <v>25</v>
      </c>
      <c r="G62464" t="s">
        <v>881</v>
      </c>
      <c r="I62464" s="11">
        <f t="shared" si="1101"/>
        <v>400</v>
      </c>
    </row>
    <row r="62465" spans="1:9" x14ac:dyDescent="0.25">
      <c r="A62465">
        <v>4019210721</v>
      </c>
      <c r="B62465" s="2">
        <v>43235</v>
      </c>
      <c r="C62465">
        <v>7</v>
      </c>
      <c r="D62465">
        <v>43</v>
      </c>
      <c r="E62465" s="6">
        <v>245</v>
      </c>
      <c r="F62465">
        <v>63</v>
      </c>
      <c r="G62465" t="s">
        <v>734</v>
      </c>
      <c r="I62465" s="11">
        <f t="shared" si="1101"/>
        <v>1715</v>
      </c>
    </row>
    <row r="62466" spans="1:9" x14ac:dyDescent="0.25">
      <c r="A62466">
        <v>5756620524</v>
      </c>
      <c r="B62466" s="2">
        <v>43395</v>
      </c>
      <c r="C62466">
        <v>1</v>
      </c>
      <c r="D62466">
        <v>1</v>
      </c>
      <c r="E62466" s="6">
        <v>76</v>
      </c>
      <c r="F62466">
        <v>54</v>
      </c>
      <c r="G62466" t="s">
        <v>734</v>
      </c>
      <c r="I62466" s="11">
        <f t="shared" si="1101"/>
        <v>76</v>
      </c>
    </row>
    <row r="62467" spans="1:9" x14ac:dyDescent="0.25">
      <c r="A62467">
        <v>2102514765</v>
      </c>
      <c r="B62467" s="2">
        <v>43142</v>
      </c>
      <c r="C62467">
        <v>5</v>
      </c>
      <c r="D62467">
        <v>15</v>
      </c>
      <c r="E62467" s="6">
        <v>239</v>
      </c>
      <c r="F62467">
        <v>27</v>
      </c>
      <c r="G62467" t="s">
        <v>881</v>
      </c>
      <c r="I62467" s="11">
        <f t="shared" ref="I62467:I62530" si="1102">C62467*E62467</f>
        <v>1195</v>
      </c>
    </row>
    <row r="62468" spans="1:9" x14ac:dyDescent="0.25">
      <c r="A62468">
        <v>6332010886</v>
      </c>
      <c r="B62468" s="2">
        <v>43290</v>
      </c>
      <c r="C62468">
        <v>5</v>
      </c>
      <c r="D62468">
        <v>6</v>
      </c>
      <c r="E62468" s="6">
        <v>147</v>
      </c>
      <c r="F62468">
        <v>58</v>
      </c>
      <c r="G62468" t="s">
        <v>734</v>
      </c>
      <c r="I62468" s="11">
        <f t="shared" si="1102"/>
        <v>735</v>
      </c>
    </row>
    <row r="62469" spans="1:9" x14ac:dyDescent="0.25">
      <c r="A62469">
        <v>130186430</v>
      </c>
      <c r="B62469" s="2">
        <v>43222</v>
      </c>
      <c r="C62469">
        <v>3</v>
      </c>
      <c r="D62469">
        <v>41</v>
      </c>
      <c r="E62469" s="6">
        <v>234</v>
      </c>
      <c r="F62469">
        <v>39</v>
      </c>
      <c r="G62469" t="s">
        <v>734</v>
      </c>
      <c r="I62469" s="11">
        <f t="shared" si="1102"/>
        <v>702</v>
      </c>
    </row>
    <row r="62470" spans="1:9" x14ac:dyDescent="0.25">
      <c r="A62470">
        <v>1418056189</v>
      </c>
      <c r="B62470" s="2">
        <v>43316</v>
      </c>
      <c r="C62470">
        <v>2</v>
      </c>
      <c r="D62470">
        <v>43</v>
      </c>
      <c r="E62470" s="6">
        <v>148</v>
      </c>
      <c r="F62470">
        <v>55</v>
      </c>
      <c r="G62470" t="s">
        <v>734</v>
      </c>
      <c r="I62470" s="11">
        <f t="shared" si="1102"/>
        <v>296</v>
      </c>
    </row>
    <row r="62471" spans="1:9" x14ac:dyDescent="0.25">
      <c r="A62471">
        <v>4540493736</v>
      </c>
      <c r="B62471" s="2">
        <v>43281</v>
      </c>
      <c r="C62471">
        <v>3</v>
      </c>
      <c r="D62471">
        <v>18</v>
      </c>
      <c r="E62471" s="6">
        <v>207</v>
      </c>
      <c r="F62471">
        <v>36</v>
      </c>
      <c r="G62471" t="s">
        <v>734</v>
      </c>
      <c r="I62471" s="11">
        <f t="shared" si="1102"/>
        <v>621</v>
      </c>
    </row>
    <row r="62472" spans="1:9" x14ac:dyDescent="0.25">
      <c r="A62472">
        <v>2472583613</v>
      </c>
      <c r="B62472" s="2">
        <v>43121</v>
      </c>
      <c r="C62472">
        <v>4</v>
      </c>
      <c r="D62472">
        <v>26</v>
      </c>
      <c r="E62472" s="6">
        <v>241</v>
      </c>
      <c r="F62472">
        <v>33</v>
      </c>
      <c r="G62472" t="s">
        <v>734</v>
      </c>
      <c r="I62472" s="11">
        <f t="shared" si="1102"/>
        <v>964</v>
      </c>
    </row>
    <row r="62473" spans="1:9" x14ac:dyDescent="0.25">
      <c r="A62473">
        <v>2179702604</v>
      </c>
      <c r="B62473" s="2">
        <v>43107</v>
      </c>
      <c r="C62473">
        <v>4</v>
      </c>
      <c r="D62473">
        <v>16</v>
      </c>
      <c r="E62473" s="6">
        <v>104</v>
      </c>
      <c r="F62473">
        <v>31</v>
      </c>
      <c r="G62473" t="s">
        <v>734</v>
      </c>
      <c r="I62473" s="11">
        <f t="shared" si="1102"/>
        <v>416</v>
      </c>
    </row>
    <row r="62474" spans="1:9" x14ac:dyDescent="0.25">
      <c r="A62474">
        <v>5065222215</v>
      </c>
      <c r="B62474" s="2">
        <v>43410</v>
      </c>
      <c r="C62474">
        <v>7</v>
      </c>
      <c r="D62474">
        <v>48</v>
      </c>
      <c r="E62474" s="6">
        <v>133</v>
      </c>
      <c r="F62474">
        <v>34</v>
      </c>
      <c r="G62474" t="s">
        <v>734</v>
      </c>
      <c r="I62474" s="11">
        <f t="shared" si="1102"/>
        <v>931</v>
      </c>
    </row>
    <row r="62475" spans="1:9" x14ac:dyDescent="0.25">
      <c r="A62475">
        <v>5993165073</v>
      </c>
      <c r="B62475" s="2">
        <v>43358</v>
      </c>
      <c r="C62475">
        <v>4</v>
      </c>
      <c r="D62475">
        <v>25</v>
      </c>
      <c r="E62475" s="6">
        <v>101</v>
      </c>
      <c r="F62475">
        <v>27</v>
      </c>
      <c r="G62475" t="s">
        <v>881</v>
      </c>
      <c r="I62475" s="11">
        <f t="shared" si="1102"/>
        <v>404</v>
      </c>
    </row>
    <row r="62476" spans="1:9" x14ac:dyDescent="0.25">
      <c r="A62476">
        <v>1325852880</v>
      </c>
      <c r="B62476" s="2">
        <v>43177</v>
      </c>
      <c r="C62476">
        <v>3</v>
      </c>
      <c r="D62476">
        <v>20</v>
      </c>
      <c r="E62476" s="6">
        <v>105</v>
      </c>
      <c r="F62476">
        <v>31</v>
      </c>
      <c r="G62476" t="s">
        <v>881</v>
      </c>
      <c r="I62476" s="11">
        <f t="shared" si="1102"/>
        <v>315</v>
      </c>
    </row>
    <row r="62477" spans="1:9" x14ac:dyDescent="0.25">
      <c r="A62477">
        <v>9485832176</v>
      </c>
      <c r="B62477" s="2">
        <v>43236</v>
      </c>
      <c r="C62477">
        <v>5</v>
      </c>
      <c r="D62477">
        <v>38</v>
      </c>
      <c r="E62477" s="6">
        <v>242</v>
      </c>
      <c r="F62477">
        <v>33</v>
      </c>
      <c r="G62477" t="s">
        <v>734</v>
      </c>
      <c r="I62477" s="11">
        <f t="shared" si="1102"/>
        <v>1210</v>
      </c>
    </row>
    <row r="62478" spans="1:9" x14ac:dyDescent="0.25">
      <c r="A62478">
        <v>7253901215</v>
      </c>
      <c r="B62478" s="2">
        <v>43378</v>
      </c>
      <c r="C62478">
        <v>6</v>
      </c>
      <c r="D62478">
        <v>45</v>
      </c>
      <c r="E62478" s="6">
        <v>116</v>
      </c>
      <c r="F62478">
        <v>58</v>
      </c>
      <c r="G62478" t="s">
        <v>881</v>
      </c>
      <c r="I62478" s="11">
        <f t="shared" si="1102"/>
        <v>696</v>
      </c>
    </row>
    <row r="62479" spans="1:9" x14ac:dyDescent="0.25">
      <c r="A62479">
        <v>6457980570</v>
      </c>
      <c r="B62479" s="2">
        <v>43111</v>
      </c>
      <c r="C62479">
        <v>5</v>
      </c>
      <c r="D62479">
        <v>24</v>
      </c>
      <c r="E62479" s="6">
        <v>191</v>
      </c>
      <c r="F62479">
        <v>36</v>
      </c>
      <c r="G62479" t="s">
        <v>734</v>
      </c>
      <c r="I62479" s="11">
        <f t="shared" si="1102"/>
        <v>955</v>
      </c>
    </row>
    <row r="62480" spans="1:9" x14ac:dyDescent="0.25">
      <c r="A62480">
        <v>9377754518</v>
      </c>
      <c r="B62480" s="2">
        <v>43169</v>
      </c>
      <c r="C62480">
        <v>4</v>
      </c>
      <c r="D62480">
        <v>19</v>
      </c>
      <c r="E62480" s="6">
        <v>83</v>
      </c>
      <c r="F62480">
        <v>57</v>
      </c>
      <c r="G62480" t="s">
        <v>734</v>
      </c>
      <c r="I62480" s="11">
        <f t="shared" si="1102"/>
        <v>332</v>
      </c>
    </row>
    <row r="62481" spans="1:9" x14ac:dyDescent="0.25">
      <c r="A62481">
        <v>2618797833</v>
      </c>
      <c r="B62481" s="2">
        <v>43134</v>
      </c>
      <c r="C62481">
        <v>6</v>
      </c>
      <c r="D62481">
        <v>16</v>
      </c>
      <c r="E62481" s="6">
        <v>194</v>
      </c>
      <c r="F62481">
        <v>27</v>
      </c>
      <c r="G62481" t="s">
        <v>734</v>
      </c>
      <c r="I62481" s="11">
        <f t="shared" si="1102"/>
        <v>1164</v>
      </c>
    </row>
    <row r="62482" spans="1:9" x14ac:dyDescent="0.25">
      <c r="A62482">
        <v>5568941661</v>
      </c>
      <c r="B62482" s="2">
        <v>43148</v>
      </c>
      <c r="C62482">
        <v>6</v>
      </c>
      <c r="D62482">
        <v>17</v>
      </c>
      <c r="E62482" s="6">
        <v>98</v>
      </c>
      <c r="F62482">
        <v>33</v>
      </c>
      <c r="G62482" t="s">
        <v>734</v>
      </c>
      <c r="I62482" s="11">
        <f t="shared" si="1102"/>
        <v>588</v>
      </c>
    </row>
    <row r="62483" spans="1:9" x14ac:dyDescent="0.25">
      <c r="A62483">
        <v>6068781526</v>
      </c>
      <c r="B62483" s="2">
        <v>43355</v>
      </c>
      <c r="C62483">
        <v>7</v>
      </c>
      <c r="D62483">
        <v>32</v>
      </c>
      <c r="E62483" s="6">
        <v>165</v>
      </c>
      <c r="F62483">
        <v>50</v>
      </c>
      <c r="G62483" t="s">
        <v>881</v>
      </c>
      <c r="I62483" s="11">
        <f t="shared" si="1102"/>
        <v>1155</v>
      </c>
    </row>
    <row r="62484" spans="1:9" x14ac:dyDescent="0.25">
      <c r="A62484">
        <v>9510696064</v>
      </c>
      <c r="B62484" s="2">
        <v>43266</v>
      </c>
      <c r="C62484">
        <v>6</v>
      </c>
      <c r="D62484">
        <v>21</v>
      </c>
      <c r="E62484" s="6">
        <v>77</v>
      </c>
      <c r="F62484">
        <v>54</v>
      </c>
      <c r="G62484" t="s">
        <v>881</v>
      </c>
      <c r="I62484" s="11">
        <f t="shared" si="1102"/>
        <v>462</v>
      </c>
    </row>
    <row r="62485" spans="1:9" x14ac:dyDescent="0.25">
      <c r="A62485">
        <v>1461645050</v>
      </c>
      <c r="B62485" s="2">
        <v>43330</v>
      </c>
      <c r="C62485">
        <v>5</v>
      </c>
      <c r="D62485">
        <v>50</v>
      </c>
      <c r="E62485" s="6">
        <v>232</v>
      </c>
      <c r="F62485">
        <v>37</v>
      </c>
      <c r="G62485" t="s">
        <v>734</v>
      </c>
      <c r="I62485" s="11">
        <f t="shared" si="1102"/>
        <v>1160</v>
      </c>
    </row>
    <row r="62486" spans="1:9" x14ac:dyDescent="0.25">
      <c r="A62486">
        <v>8362894903</v>
      </c>
      <c r="B62486" s="2">
        <v>43286</v>
      </c>
      <c r="C62486">
        <v>1</v>
      </c>
      <c r="D62486">
        <v>19</v>
      </c>
      <c r="E62486" s="6">
        <v>124</v>
      </c>
      <c r="F62486">
        <v>51</v>
      </c>
      <c r="G62486" t="s">
        <v>881</v>
      </c>
      <c r="I62486" s="11">
        <f t="shared" si="1102"/>
        <v>124</v>
      </c>
    </row>
    <row r="62487" spans="1:9" x14ac:dyDescent="0.25">
      <c r="A62487">
        <v>5260388801</v>
      </c>
      <c r="B62487" s="2">
        <v>43415</v>
      </c>
      <c r="C62487">
        <v>7</v>
      </c>
      <c r="D62487">
        <v>22</v>
      </c>
      <c r="E62487" s="6">
        <v>139</v>
      </c>
      <c r="F62487">
        <v>29</v>
      </c>
      <c r="G62487" t="s">
        <v>881</v>
      </c>
      <c r="I62487" s="11">
        <f t="shared" si="1102"/>
        <v>973</v>
      </c>
    </row>
    <row r="62488" spans="1:9" x14ac:dyDescent="0.25">
      <c r="A62488">
        <v>5255378178</v>
      </c>
      <c r="B62488" s="2">
        <v>43399</v>
      </c>
      <c r="C62488">
        <v>2</v>
      </c>
      <c r="D62488">
        <v>20</v>
      </c>
      <c r="E62488" s="6">
        <v>166</v>
      </c>
      <c r="F62488">
        <v>57</v>
      </c>
      <c r="G62488" t="s">
        <v>734</v>
      </c>
      <c r="I62488" s="11">
        <f t="shared" si="1102"/>
        <v>332</v>
      </c>
    </row>
    <row r="62489" spans="1:9" x14ac:dyDescent="0.25">
      <c r="A62489">
        <v>1415865744</v>
      </c>
      <c r="B62489" s="2">
        <v>43144</v>
      </c>
      <c r="C62489">
        <v>6</v>
      </c>
      <c r="D62489">
        <v>4</v>
      </c>
      <c r="E62489" s="6">
        <v>249</v>
      </c>
      <c r="F62489">
        <v>25</v>
      </c>
      <c r="G62489" t="s">
        <v>881</v>
      </c>
      <c r="I62489" s="11">
        <f t="shared" si="1102"/>
        <v>1494</v>
      </c>
    </row>
    <row r="62490" spans="1:9" x14ac:dyDescent="0.25">
      <c r="A62490">
        <v>9515515262</v>
      </c>
      <c r="B62490" s="2">
        <v>43229</v>
      </c>
      <c r="C62490">
        <v>1</v>
      </c>
      <c r="D62490">
        <v>9</v>
      </c>
      <c r="E62490" s="6">
        <v>217</v>
      </c>
      <c r="F62490">
        <v>62</v>
      </c>
      <c r="G62490" t="s">
        <v>734</v>
      </c>
      <c r="I62490" s="11">
        <f t="shared" si="1102"/>
        <v>217</v>
      </c>
    </row>
    <row r="62491" spans="1:9" x14ac:dyDescent="0.25">
      <c r="A62491">
        <v>75613549</v>
      </c>
      <c r="B62491" s="2">
        <v>43151</v>
      </c>
      <c r="C62491">
        <v>2</v>
      </c>
      <c r="D62491">
        <v>23</v>
      </c>
      <c r="E62491" s="6">
        <v>221</v>
      </c>
      <c r="F62491">
        <v>40</v>
      </c>
      <c r="G62491" t="s">
        <v>734</v>
      </c>
      <c r="I62491" s="11">
        <f t="shared" si="1102"/>
        <v>442</v>
      </c>
    </row>
    <row r="62492" spans="1:9" x14ac:dyDescent="0.25">
      <c r="A62492">
        <v>7773260044</v>
      </c>
      <c r="B62492" s="2">
        <v>43138</v>
      </c>
      <c r="C62492">
        <v>6</v>
      </c>
      <c r="D62492">
        <v>20</v>
      </c>
      <c r="E62492" s="6">
        <v>176</v>
      </c>
      <c r="F62492">
        <v>44</v>
      </c>
      <c r="G62492" t="s">
        <v>734</v>
      </c>
      <c r="I62492" s="11">
        <f t="shared" si="1102"/>
        <v>1056</v>
      </c>
    </row>
    <row r="62493" spans="1:9" x14ac:dyDescent="0.25">
      <c r="A62493">
        <v>3562622880</v>
      </c>
      <c r="B62493" s="2">
        <v>43210</v>
      </c>
      <c r="C62493">
        <v>4</v>
      </c>
      <c r="D62493">
        <v>47</v>
      </c>
      <c r="E62493" s="6">
        <v>140</v>
      </c>
      <c r="F62493">
        <v>29</v>
      </c>
      <c r="G62493" t="s">
        <v>881</v>
      </c>
      <c r="I62493" s="11">
        <f t="shared" si="1102"/>
        <v>560</v>
      </c>
    </row>
    <row r="62494" spans="1:9" x14ac:dyDescent="0.25">
      <c r="A62494">
        <v>9831284313</v>
      </c>
      <c r="B62494" s="2">
        <v>43390</v>
      </c>
      <c r="C62494">
        <v>6</v>
      </c>
      <c r="D62494">
        <v>13</v>
      </c>
      <c r="E62494" s="6">
        <v>110</v>
      </c>
      <c r="F62494">
        <v>39</v>
      </c>
      <c r="G62494" t="s">
        <v>881</v>
      </c>
      <c r="I62494" s="11">
        <f t="shared" si="1102"/>
        <v>660</v>
      </c>
    </row>
    <row r="62495" spans="1:9" x14ac:dyDescent="0.25">
      <c r="A62495">
        <v>6459836086</v>
      </c>
      <c r="B62495" s="2">
        <v>43244</v>
      </c>
      <c r="C62495">
        <v>7</v>
      </c>
      <c r="D62495">
        <v>17</v>
      </c>
      <c r="E62495" s="6">
        <v>76</v>
      </c>
      <c r="F62495">
        <v>26</v>
      </c>
      <c r="G62495" t="s">
        <v>881</v>
      </c>
      <c r="I62495" s="11">
        <f t="shared" si="1102"/>
        <v>532</v>
      </c>
    </row>
    <row r="62496" spans="1:9" x14ac:dyDescent="0.25">
      <c r="A62496">
        <v>7374135173</v>
      </c>
      <c r="B62496" s="2">
        <v>43152</v>
      </c>
      <c r="C62496">
        <v>4</v>
      </c>
      <c r="D62496">
        <v>1</v>
      </c>
      <c r="E62496" s="6">
        <v>222</v>
      </c>
      <c r="F62496">
        <v>61</v>
      </c>
      <c r="G62496" t="s">
        <v>734</v>
      </c>
      <c r="I62496" s="11">
        <f t="shared" si="1102"/>
        <v>888</v>
      </c>
    </row>
    <row r="62497" spans="1:9" x14ac:dyDescent="0.25">
      <c r="A62497">
        <v>6828772814</v>
      </c>
      <c r="B62497" s="2">
        <v>43249</v>
      </c>
      <c r="C62497">
        <v>1</v>
      </c>
      <c r="D62497">
        <v>43</v>
      </c>
      <c r="E62497" s="6">
        <v>247</v>
      </c>
      <c r="F62497">
        <v>39</v>
      </c>
      <c r="G62497" t="s">
        <v>734</v>
      </c>
      <c r="I62497" s="11">
        <f t="shared" si="1102"/>
        <v>247</v>
      </c>
    </row>
    <row r="62498" spans="1:9" x14ac:dyDescent="0.25">
      <c r="A62498">
        <v>6457104533</v>
      </c>
      <c r="B62498" s="2">
        <v>43105</v>
      </c>
      <c r="C62498">
        <v>6</v>
      </c>
      <c r="D62498">
        <v>13</v>
      </c>
      <c r="E62498" s="6">
        <v>159</v>
      </c>
      <c r="F62498">
        <v>41</v>
      </c>
      <c r="G62498" t="s">
        <v>881</v>
      </c>
      <c r="I62498" s="11">
        <f t="shared" si="1102"/>
        <v>954</v>
      </c>
    </row>
    <row r="62499" spans="1:9" x14ac:dyDescent="0.25">
      <c r="A62499">
        <v>5749894932</v>
      </c>
      <c r="B62499" s="2">
        <v>43395</v>
      </c>
      <c r="C62499">
        <v>3</v>
      </c>
      <c r="D62499">
        <v>10</v>
      </c>
      <c r="E62499" s="6">
        <v>101</v>
      </c>
      <c r="F62499">
        <v>60</v>
      </c>
      <c r="G62499" t="s">
        <v>881</v>
      </c>
      <c r="I62499" s="11">
        <f t="shared" si="1102"/>
        <v>303</v>
      </c>
    </row>
    <row r="62500" spans="1:9" x14ac:dyDescent="0.25">
      <c r="A62500">
        <v>8296621304</v>
      </c>
      <c r="B62500" s="2">
        <v>43229</v>
      </c>
      <c r="C62500">
        <v>4</v>
      </c>
      <c r="D62500">
        <v>23</v>
      </c>
      <c r="E62500" s="6">
        <v>221</v>
      </c>
      <c r="F62500">
        <v>59</v>
      </c>
      <c r="G62500" t="s">
        <v>881</v>
      </c>
      <c r="I62500" s="11">
        <f t="shared" si="1102"/>
        <v>884</v>
      </c>
    </row>
    <row r="62501" spans="1:9" x14ac:dyDescent="0.25">
      <c r="A62501">
        <v>914503626</v>
      </c>
      <c r="B62501" s="2">
        <v>43370</v>
      </c>
      <c r="C62501">
        <v>6</v>
      </c>
      <c r="D62501">
        <v>4</v>
      </c>
      <c r="E62501" s="6">
        <v>141</v>
      </c>
      <c r="F62501">
        <v>25</v>
      </c>
      <c r="G62501" t="s">
        <v>734</v>
      </c>
      <c r="I62501" s="11">
        <f t="shared" si="1102"/>
        <v>846</v>
      </c>
    </row>
    <row r="62502" spans="1:9" x14ac:dyDescent="0.25">
      <c r="A62502">
        <v>6872326514</v>
      </c>
      <c r="B62502" s="2">
        <v>43357</v>
      </c>
      <c r="C62502">
        <v>1</v>
      </c>
      <c r="D62502">
        <v>20</v>
      </c>
      <c r="E62502" s="6">
        <v>194</v>
      </c>
      <c r="F62502">
        <v>51</v>
      </c>
      <c r="G62502" t="s">
        <v>734</v>
      </c>
      <c r="I62502" s="11">
        <f t="shared" si="1102"/>
        <v>194</v>
      </c>
    </row>
    <row r="62503" spans="1:9" x14ac:dyDescent="0.25">
      <c r="A62503">
        <v>911282971</v>
      </c>
      <c r="B62503" s="2">
        <v>43227</v>
      </c>
      <c r="C62503">
        <v>2</v>
      </c>
      <c r="D62503">
        <v>35</v>
      </c>
      <c r="E62503" s="6">
        <v>237</v>
      </c>
      <c r="F62503">
        <v>33</v>
      </c>
      <c r="G62503" t="s">
        <v>734</v>
      </c>
      <c r="I62503" s="11">
        <f t="shared" si="1102"/>
        <v>474</v>
      </c>
    </row>
    <row r="62504" spans="1:9" x14ac:dyDescent="0.25">
      <c r="A62504">
        <v>3849033430</v>
      </c>
      <c r="B62504" s="2">
        <v>43182</v>
      </c>
      <c r="C62504">
        <v>6</v>
      </c>
      <c r="D62504">
        <v>46</v>
      </c>
      <c r="E62504" s="6">
        <v>206</v>
      </c>
      <c r="F62504">
        <v>58</v>
      </c>
      <c r="G62504" t="s">
        <v>881</v>
      </c>
      <c r="I62504" s="11">
        <f t="shared" si="1102"/>
        <v>1236</v>
      </c>
    </row>
    <row r="62505" spans="1:9" x14ac:dyDescent="0.25">
      <c r="A62505">
        <v>7711866364</v>
      </c>
      <c r="B62505" s="2">
        <v>43115</v>
      </c>
      <c r="C62505">
        <v>7</v>
      </c>
      <c r="D62505">
        <v>21</v>
      </c>
      <c r="E62505" s="6">
        <v>245</v>
      </c>
      <c r="F62505">
        <v>30</v>
      </c>
      <c r="G62505" t="s">
        <v>734</v>
      </c>
      <c r="I62505" s="11">
        <f t="shared" si="1102"/>
        <v>1715</v>
      </c>
    </row>
    <row r="62506" spans="1:9" x14ac:dyDescent="0.25">
      <c r="A62506">
        <v>2184971901</v>
      </c>
      <c r="B62506" s="2">
        <v>43364</v>
      </c>
      <c r="C62506">
        <v>6</v>
      </c>
      <c r="D62506">
        <v>31</v>
      </c>
      <c r="E62506" s="6">
        <v>79</v>
      </c>
      <c r="F62506">
        <v>28</v>
      </c>
      <c r="G62506" t="s">
        <v>734</v>
      </c>
      <c r="I62506" s="11">
        <f t="shared" si="1102"/>
        <v>474</v>
      </c>
    </row>
    <row r="62507" spans="1:9" x14ac:dyDescent="0.25">
      <c r="A62507">
        <v>1584641703</v>
      </c>
      <c r="B62507" s="2">
        <v>43182</v>
      </c>
      <c r="C62507">
        <v>6</v>
      </c>
      <c r="D62507">
        <v>29</v>
      </c>
      <c r="E62507" s="6">
        <v>174</v>
      </c>
      <c r="F62507">
        <v>64</v>
      </c>
      <c r="G62507" t="s">
        <v>881</v>
      </c>
      <c r="I62507" s="11">
        <f t="shared" si="1102"/>
        <v>1044</v>
      </c>
    </row>
    <row r="62508" spans="1:9" x14ac:dyDescent="0.25">
      <c r="A62508">
        <v>4791745310</v>
      </c>
      <c r="B62508" s="2">
        <v>43336</v>
      </c>
      <c r="C62508">
        <v>1</v>
      </c>
      <c r="D62508">
        <v>33</v>
      </c>
      <c r="E62508" s="6">
        <v>216</v>
      </c>
      <c r="F62508">
        <v>46</v>
      </c>
      <c r="G62508" t="s">
        <v>881</v>
      </c>
      <c r="I62508" s="11">
        <f t="shared" si="1102"/>
        <v>216</v>
      </c>
    </row>
    <row r="62509" spans="1:9" x14ac:dyDescent="0.25">
      <c r="A62509">
        <v>7795478085</v>
      </c>
      <c r="B62509" s="2">
        <v>43289</v>
      </c>
      <c r="C62509">
        <v>7</v>
      </c>
      <c r="D62509">
        <v>30</v>
      </c>
      <c r="E62509" s="6">
        <v>240</v>
      </c>
      <c r="F62509">
        <v>58</v>
      </c>
      <c r="G62509" t="s">
        <v>734</v>
      </c>
      <c r="I62509" s="11">
        <f t="shared" si="1102"/>
        <v>1680</v>
      </c>
    </row>
    <row r="62510" spans="1:9" x14ac:dyDescent="0.25">
      <c r="A62510">
        <v>2507349964</v>
      </c>
      <c r="B62510" s="2">
        <v>43167</v>
      </c>
      <c r="C62510">
        <v>7</v>
      </c>
      <c r="D62510">
        <v>32</v>
      </c>
      <c r="E62510" s="6">
        <v>117</v>
      </c>
      <c r="F62510">
        <v>36</v>
      </c>
      <c r="G62510" t="s">
        <v>734</v>
      </c>
      <c r="I62510" s="11">
        <f t="shared" si="1102"/>
        <v>819</v>
      </c>
    </row>
    <row r="62511" spans="1:9" x14ac:dyDescent="0.25">
      <c r="A62511">
        <v>5965552297</v>
      </c>
      <c r="B62511" s="2">
        <v>43116</v>
      </c>
      <c r="C62511">
        <v>7</v>
      </c>
      <c r="D62511">
        <v>11</v>
      </c>
      <c r="E62511" s="6">
        <v>186</v>
      </c>
      <c r="F62511">
        <v>59</v>
      </c>
      <c r="G62511" t="s">
        <v>734</v>
      </c>
      <c r="I62511" s="11">
        <f t="shared" si="1102"/>
        <v>1302</v>
      </c>
    </row>
    <row r="62512" spans="1:9" x14ac:dyDescent="0.25">
      <c r="A62512">
        <v>4369280400</v>
      </c>
      <c r="B62512" s="2">
        <v>43191</v>
      </c>
      <c r="C62512">
        <v>3</v>
      </c>
      <c r="D62512">
        <v>36</v>
      </c>
      <c r="E62512" s="6">
        <v>151</v>
      </c>
      <c r="F62512">
        <v>52</v>
      </c>
      <c r="G62512" t="s">
        <v>881</v>
      </c>
      <c r="I62512" s="11">
        <f t="shared" si="1102"/>
        <v>453</v>
      </c>
    </row>
    <row r="62513" spans="1:9" x14ac:dyDescent="0.25">
      <c r="A62513">
        <v>3010480687</v>
      </c>
      <c r="B62513" s="2">
        <v>43231</v>
      </c>
      <c r="C62513">
        <v>7</v>
      </c>
      <c r="D62513">
        <v>14</v>
      </c>
      <c r="E62513" s="6">
        <v>118</v>
      </c>
      <c r="F62513">
        <v>32</v>
      </c>
      <c r="G62513" t="s">
        <v>734</v>
      </c>
      <c r="I62513" s="11">
        <f t="shared" si="1102"/>
        <v>826</v>
      </c>
    </row>
    <row r="62514" spans="1:9" x14ac:dyDescent="0.25">
      <c r="A62514">
        <v>6295069886</v>
      </c>
      <c r="B62514" s="2">
        <v>43218</v>
      </c>
      <c r="C62514">
        <v>7</v>
      </c>
      <c r="D62514">
        <v>21</v>
      </c>
      <c r="E62514" s="6">
        <v>95</v>
      </c>
      <c r="F62514">
        <v>51</v>
      </c>
      <c r="G62514" t="s">
        <v>881</v>
      </c>
      <c r="I62514" s="11">
        <f t="shared" si="1102"/>
        <v>665</v>
      </c>
    </row>
    <row r="62515" spans="1:9" x14ac:dyDescent="0.25">
      <c r="A62515">
        <v>4630862897</v>
      </c>
      <c r="B62515" s="2">
        <v>43116</v>
      </c>
      <c r="C62515">
        <v>4</v>
      </c>
      <c r="D62515">
        <v>30</v>
      </c>
      <c r="E62515" s="6">
        <v>140</v>
      </c>
      <c r="F62515">
        <v>36</v>
      </c>
      <c r="G62515" t="s">
        <v>734</v>
      </c>
      <c r="I62515" s="11">
        <f t="shared" si="1102"/>
        <v>560</v>
      </c>
    </row>
    <row r="62516" spans="1:9" x14ac:dyDescent="0.25">
      <c r="A62516">
        <v>5866262258</v>
      </c>
      <c r="B62516" s="2">
        <v>43365</v>
      </c>
      <c r="C62516">
        <v>3</v>
      </c>
      <c r="D62516">
        <v>16</v>
      </c>
      <c r="E62516" s="6">
        <v>199</v>
      </c>
      <c r="F62516">
        <v>45</v>
      </c>
      <c r="G62516" t="s">
        <v>734</v>
      </c>
      <c r="I62516" s="11">
        <f t="shared" si="1102"/>
        <v>597</v>
      </c>
    </row>
    <row r="62517" spans="1:9" x14ac:dyDescent="0.25">
      <c r="A62517">
        <v>4620708313</v>
      </c>
      <c r="B62517" s="2">
        <v>43323</v>
      </c>
      <c r="C62517">
        <v>6</v>
      </c>
      <c r="D62517">
        <v>23</v>
      </c>
      <c r="E62517" s="6">
        <v>83</v>
      </c>
      <c r="F62517">
        <v>37</v>
      </c>
      <c r="G62517" t="s">
        <v>734</v>
      </c>
      <c r="I62517" s="11">
        <f t="shared" si="1102"/>
        <v>498</v>
      </c>
    </row>
    <row r="62518" spans="1:9" x14ac:dyDescent="0.25">
      <c r="A62518">
        <v>8536852151</v>
      </c>
      <c r="B62518" s="2">
        <v>43359</v>
      </c>
      <c r="C62518">
        <v>7</v>
      </c>
      <c r="D62518">
        <v>39</v>
      </c>
      <c r="E62518" s="6">
        <v>115</v>
      </c>
      <c r="F62518">
        <v>48</v>
      </c>
      <c r="G62518" t="s">
        <v>881</v>
      </c>
      <c r="I62518" s="11">
        <f t="shared" si="1102"/>
        <v>805</v>
      </c>
    </row>
    <row r="62519" spans="1:9" x14ac:dyDescent="0.25">
      <c r="A62519">
        <v>1641378115</v>
      </c>
      <c r="B62519" s="2">
        <v>43202</v>
      </c>
      <c r="C62519">
        <v>2</v>
      </c>
      <c r="D62519">
        <v>50</v>
      </c>
      <c r="E62519" s="6">
        <v>152</v>
      </c>
      <c r="F62519">
        <v>40</v>
      </c>
      <c r="G62519" t="s">
        <v>881</v>
      </c>
      <c r="I62519" s="11">
        <f t="shared" si="1102"/>
        <v>304</v>
      </c>
    </row>
    <row r="62520" spans="1:9" x14ac:dyDescent="0.25">
      <c r="A62520">
        <v>6728768122</v>
      </c>
      <c r="B62520" s="2">
        <v>43112</v>
      </c>
      <c r="C62520">
        <v>2</v>
      </c>
      <c r="D62520">
        <v>33</v>
      </c>
      <c r="E62520" s="6">
        <v>162</v>
      </c>
      <c r="F62520">
        <v>30</v>
      </c>
      <c r="G62520" t="s">
        <v>881</v>
      </c>
      <c r="I62520" s="11">
        <f t="shared" si="1102"/>
        <v>324</v>
      </c>
    </row>
    <row r="62521" spans="1:9" x14ac:dyDescent="0.25">
      <c r="A62521">
        <v>3485917184</v>
      </c>
      <c r="B62521" s="2">
        <v>43351</v>
      </c>
      <c r="C62521">
        <v>2</v>
      </c>
      <c r="D62521">
        <v>46</v>
      </c>
      <c r="E62521" s="6">
        <v>212</v>
      </c>
      <c r="F62521">
        <v>64</v>
      </c>
      <c r="G62521" t="s">
        <v>734</v>
      </c>
      <c r="H62521">
        <v>1</v>
      </c>
      <c r="I62521" s="11">
        <f t="shared" si="1102"/>
        <v>424</v>
      </c>
    </row>
    <row r="62522" spans="1:9" x14ac:dyDescent="0.25">
      <c r="A62522">
        <v>675868513</v>
      </c>
      <c r="B62522" s="2">
        <v>43152</v>
      </c>
      <c r="C62522">
        <v>1</v>
      </c>
      <c r="D62522">
        <v>47</v>
      </c>
      <c r="E62522" s="6">
        <v>218</v>
      </c>
      <c r="F62522">
        <v>36</v>
      </c>
      <c r="G62522" t="s">
        <v>881</v>
      </c>
      <c r="I62522" s="11">
        <f t="shared" si="1102"/>
        <v>218</v>
      </c>
    </row>
    <row r="62523" spans="1:9" x14ac:dyDescent="0.25">
      <c r="A62523">
        <v>9541976506</v>
      </c>
      <c r="B62523" s="2">
        <v>43220</v>
      </c>
      <c r="C62523">
        <v>2</v>
      </c>
      <c r="D62523">
        <v>13</v>
      </c>
      <c r="E62523" s="6">
        <v>129</v>
      </c>
      <c r="F62523">
        <v>45</v>
      </c>
      <c r="G62523" t="s">
        <v>881</v>
      </c>
      <c r="I62523" s="11">
        <f t="shared" si="1102"/>
        <v>258</v>
      </c>
    </row>
    <row r="62524" spans="1:9" x14ac:dyDescent="0.25">
      <c r="A62524">
        <v>6558855690</v>
      </c>
      <c r="B62524" s="2">
        <v>43354</v>
      </c>
      <c r="C62524">
        <v>6</v>
      </c>
      <c r="D62524">
        <v>42</v>
      </c>
      <c r="E62524" s="6">
        <v>167</v>
      </c>
      <c r="F62524">
        <v>64</v>
      </c>
      <c r="G62524" t="s">
        <v>881</v>
      </c>
      <c r="I62524" s="11">
        <f t="shared" si="1102"/>
        <v>1002</v>
      </c>
    </row>
    <row r="62525" spans="1:9" x14ac:dyDescent="0.25">
      <c r="A62525">
        <v>9718931414</v>
      </c>
      <c r="B62525" s="2">
        <v>43231</v>
      </c>
      <c r="C62525">
        <v>6</v>
      </c>
      <c r="D62525">
        <v>10</v>
      </c>
      <c r="E62525" s="6">
        <v>148</v>
      </c>
      <c r="F62525">
        <v>57</v>
      </c>
      <c r="G62525" t="s">
        <v>881</v>
      </c>
      <c r="I62525" s="11">
        <f t="shared" si="1102"/>
        <v>888</v>
      </c>
    </row>
    <row r="62526" spans="1:9" x14ac:dyDescent="0.25">
      <c r="A62526">
        <v>3670904034</v>
      </c>
      <c r="B62526" s="2">
        <v>43346</v>
      </c>
      <c r="C62526">
        <v>7</v>
      </c>
      <c r="D62526">
        <v>3</v>
      </c>
      <c r="E62526" s="6">
        <v>143</v>
      </c>
      <c r="F62526">
        <v>51</v>
      </c>
      <c r="G62526" t="s">
        <v>734</v>
      </c>
      <c r="I62526" s="11">
        <f t="shared" si="1102"/>
        <v>1001</v>
      </c>
    </row>
    <row r="62527" spans="1:9" x14ac:dyDescent="0.25">
      <c r="A62527">
        <v>7966584046</v>
      </c>
      <c r="B62527" s="2">
        <v>43392</v>
      </c>
      <c r="C62527">
        <v>3</v>
      </c>
      <c r="D62527">
        <v>19</v>
      </c>
      <c r="E62527" s="6">
        <v>193</v>
      </c>
      <c r="F62527">
        <v>50</v>
      </c>
      <c r="G62527" t="s">
        <v>734</v>
      </c>
      <c r="I62527" s="11">
        <f t="shared" si="1102"/>
        <v>579</v>
      </c>
    </row>
    <row r="62528" spans="1:9" x14ac:dyDescent="0.25">
      <c r="A62528">
        <v>383257832</v>
      </c>
      <c r="B62528" s="2">
        <v>43203</v>
      </c>
      <c r="C62528">
        <v>5</v>
      </c>
      <c r="D62528">
        <v>23</v>
      </c>
      <c r="E62528" s="6">
        <v>240</v>
      </c>
      <c r="F62528">
        <v>61</v>
      </c>
      <c r="G62528" t="s">
        <v>734</v>
      </c>
      <c r="I62528" s="11">
        <f t="shared" si="1102"/>
        <v>1200</v>
      </c>
    </row>
    <row r="62529" spans="1:9" x14ac:dyDescent="0.25">
      <c r="A62529">
        <v>6282806445</v>
      </c>
      <c r="B62529" s="2">
        <v>43258</v>
      </c>
      <c r="C62529">
        <v>2</v>
      </c>
      <c r="D62529">
        <v>13</v>
      </c>
      <c r="E62529" s="6">
        <v>79</v>
      </c>
      <c r="F62529">
        <v>36</v>
      </c>
      <c r="G62529" t="s">
        <v>881</v>
      </c>
      <c r="I62529" s="11">
        <f t="shared" si="1102"/>
        <v>158</v>
      </c>
    </row>
    <row r="62530" spans="1:9" x14ac:dyDescent="0.25">
      <c r="A62530">
        <v>2500034550</v>
      </c>
      <c r="B62530" s="2">
        <v>43378</v>
      </c>
      <c r="C62530">
        <v>2</v>
      </c>
      <c r="D62530">
        <v>41</v>
      </c>
      <c r="E62530" s="6">
        <v>235</v>
      </c>
      <c r="F62530">
        <v>51</v>
      </c>
      <c r="G62530" t="s">
        <v>881</v>
      </c>
      <c r="I62530" s="11">
        <f t="shared" si="1102"/>
        <v>470</v>
      </c>
    </row>
    <row r="62531" spans="1:9" x14ac:dyDescent="0.25">
      <c r="A62531">
        <v>6334852515</v>
      </c>
      <c r="B62531" s="2">
        <v>43268</v>
      </c>
      <c r="C62531">
        <v>7</v>
      </c>
      <c r="D62531">
        <v>17</v>
      </c>
      <c r="E62531" s="6">
        <v>86</v>
      </c>
      <c r="F62531">
        <v>37</v>
      </c>
      <c r="G62531" t="s">
        <v>734</v>
      </c>
      <c r="I62531" s="11">
        <f t="shared" ref="I62531:I62594" si="1103">C62531*E62531</f>
        <v>602</v>
      </c>
    </row>
    <row r="62532" spans="1:9" x14ac:dyDescent="0.25">
      <c r="A62532">
        <v>472887637</v>
      </c>
      <c r="B62532" s="2">
        <v>43140</v>
      </c>
      <c r="C62532">
        <v>2</v>
      </c>
      <c r="D62532">
        <v>31</v>
      </c>
      <c r="E62532" s="6">
        <v>109</v>
      </c>
      <c r="F62532">
        <v>48</v>
      </c>
      <c r="G62532" t="s">
        <v>881</v>
      </c>
      <c r="I62532" s="11">
        <f t="shared" si="1103"/>
        <v>218</v>
      </c>
    </row>
    <row r="62533" spans="1:9" x14ac:dyDescent="0.25">
      <c r="A62533">
        <v>7285723398</v>
      </c>
      <c r="B62533" s="2">
        <v>43348</v>
      </c>
      <c r="C62533">
        <v>4</v>
      </c>
      <c r="D62533">
        <v>12</v>
      </c>
      <c r="E62533" s="6">
        <v>100</v>
      </c>
      <c r="F62533">
        <v>47</v>
      </c>
      <c r="G62533" t="s">
        <v>881</v>
      </c>
      <c r="I62533" s="11">
        <f t="shared" si="1103"/>
        <v>400</v>
      </c>
    </row>
    <row r="62534" spans="1:9" x14ac:dyDescent="0.25">
      <c r="A62534">
        <v>9224956181</v>
      </c>
      <c r="B62534" s="2">
        <v>43335</v>
      </c>
      <c r="C62534">
        <v>4</v>
      </c>
      <c r="D62534">
        <v>16</v>
      </c>
      <c r="E62534" s="6">
        <v>156</v>
      </c>
      <c r="F62534">
        <v>43</v>
      </c>
      <c r="G62534" t="s">
        <v>881</v>
      </c>
      <c r="I62534" s="11">
        <f t="shared" si="1103"/>
        <v>624</v>
      </c>
    </row>
    <row r="62535" spans="1:9" x14ac:dyDescent="0.25">
      <c r="A62535">
        <v>9683508545</v>
      </c>
      <c r="B62535" s="2">
        <v>43386</v>
      </c>
      <c r="C62535">
        <v>6</v>
      </c>
      <c r="D62535">
        <v>50</v>
      </c>
      <c r="E62535" s="6">
        <v>243</v>
      </c>
      <c r="F62535">
        <v>25</v>
      </c>
      <c r="G62535" t="s">
        <v>881</v>
      </c>
      <c r="I62535" s="11">
        <f t="shared" si="1103"/>
        <v>1458</v>
      </c>
    </row>
    <row r="62536" spans="1:9" x14ac:dyDescent="0.25">
      <c r="A62536">
        <v>116233583</v>
      </c>
      <c r="B62536" s="2">
        <v>43383</v>
      </c>
      <c r="C62536">
        <v>3</v>
      </c>
      <c r="D62536">
        <v>46</v>
      </c>
      <c r="E62536" s="6">
        <v>233</v>
      </c>
      <c r="F62536">
        <v>45</v>
      </c>
      <c r="G62536" t="s">
        <v>881</v>
      </c>
      <c r="I62536" s="11">
        <f t="shared" si="1103"/>
        <v>699</v>
      </c>
    </row>
    <row r="62537" spans="1:9" x14ac:dyDescent="0.25">
      <c r="A62537">
        <v>5579215231</v>
      </c>
      <c r="B62537" s="2">
        <v>43183</v>
      </c>
      <c r="C62537">
        <v>2</v>
      </c>
      <c r="D62537">
        <v>28</v>
      </c>
      <c r="E62537" s="6">
        <v>217</v>
      </c>
      <c r="F62537">
        <v>29</v>
      </c>
      <c r="G62537" t="s">
        <v>734</v>
      </c>
      <c r="I62537" s="11">
        <f t="shared" si="1103"/>
        <v>434</v>
      </c>
    </row>
    <row r="62538" spans="1:9" x14ac:dyDescent="0.25">
      <c r="A62538">
        <v>1215331983</v>
      </c>
      <c r="B62538" s="2">
        <v>43258</v>
      </c>
      <c r="C62538">
        <v>4</v>
      </c>
      <c r="D62538">
        <v>50</v>
      </c>
      <c r="E62538" s="6">
        <v>202</v>
      </c>
      <c r="F62538">
        <v>27</v>
      </c>
      <c r="G62538" t="s">
        <v>881</v>
      </c>
      <c r="I62538" s="11">
        <f t="shared" si="1103"/>
        <v>808</v>
      </c>
    </row>
    <row r="62539" spans="1:9" x14ac:dyDescent="0.25">
      <c r="A62539">
        <v>3773595107</v>
      </c>
      <c r="B62539" s="2">
        <v>43380</v>
      </c>
      <c r="C62539">
        <v>7</v>
      </c>
      <c r="D62539">
        <v>15</v>
      </c>
      <c r="E62539" s="6">
        <v>203</v>
      </c>
      <c r="F62539">
        <v>59</v>
      </c>
      <c r="G62539" t="s">
        <v>881</v>
      </c>
      <c r="I62539" s="11">
        <f t="shared" si="1103"/>
        <v>1421</v>
      </c>
    </row>
    <row r="62540" spans="1:9" x14ac:dyDescent="0.25">
      <c r="A62540">
        <v>6210652603</v>
      </c>
      <c r="B62540" s="2">
        <v>43262</v>
      </c>
      <c r="C62540">
        <v>3</v>
      </c>
      <c r="D62540">
        <v>6</v>
      </c>
      <c r="E62540" s="6">
        <v>193</v>
      </c>
      <c r="F62540">
        <v>51</v>
      </c>
      <c r="G62540" t="s">
        <v>881</v>
      </c>
      <c r="I62540" s="11">
        <f t="shared" si="1103"/>
        <v>579</v>
      </c>
    </row>
    <row r="62541" spans="1:9" x14ac:dyDescent="0.25">
      <c r="A62541">
        <v>5094115979</v>
      </c>
      <c r="B62541" s="2">
        <v>43339</v>
      </c>
      <c r="C62541">
        <v>7</v>
      </c>
      <c r="D62541">
        <v>22</v>
      </c>
      <c r="E62541" s="6">
        <v>230</v>
      </c>
      <c r="F62541">
        <v>58</v>
      </c>
      <c r="G62541" t="s">
        <v>881</v>
      </c>
      <c r="I62541" s="11">
        <f t="shared" si="1103"/>
        <v>1610</v>
      </c>
    </row>
    <row r="62542" spans="1:9" x14ac:dyDescent="0.25">
      <c r="A62542">
        <v>1168145465</v>
      </c>
      <c r="B62542" s="2">
        <v>43108</v>
      </c>
      <c r="C62542">
        <v>1</v>
      </c>
      <c r="D62542">
        <v>37</v>
      </c>
      <c r="E62542" s="6">
        <v>192</v>
      </c>
      <c r="F62542">
        <v>63</v>
      </c>
      <c r="G62542" t="s">
        <v>881</v>
      </c>
      <c r="I62542" s="11">
        <f t="shared" si="1103"/>
        <v>192</v>
      </c>
    </row>
    <row r="62543" spans="1:9" x14ac:dyDescent="0.25">
      <c r="A62543">
        <v>1562696033</v>
      </c>
      <c r="B62543" s="2">
        <v>43221</v>
      </c>
      <c r="C62543">
        <v>7</v>
      </c>
      <c r="D62543">
        <v>28</v>
      </c>
      <c r="E62543" s="6">
        <v>189</v>
      </c>
      <c r="F62543">
        <v>29</v>
      </c>
      <c r="G62543" t="s">
        <v>734</v>
      </c>
      <c r="I62543" s="11">
        <f t="shared" si="1103"/>
        <v>1323</v>
      </c>
    </row>
    <row r="62544" spans="1:9" x14ac:dyDescent="0.25">
      <c r="A62544">
        <v>5619395561</v>
      </c>
      <c r="B62544" s="2">
        <v>43279</v>
      </c>
      <c r="C62544">
        <v>6</v>
      </c>
      <c r="D62544">
        <v>13</v>
      </c>
      <c r="E62544" s="6">
        <v>178</v>
      </c>
      <c r="F62544">
        <v>42</v>
      </c>
      <c r="G62544" t="s">
        <v>734</v>
      </c>
      <c r="I62544" s="11">
        <f t="shared" si="1103"/>
        <v>1068</v>
      </c>
    </row>
    <row r="62545" spans="1:9" x14ac:dyDescent="0.25">
      <c r="A62545">
        <v>3150075629</v>
      </c>
      <c r="B62545" s="2">
        <v>43175</v>
      </c>
      <c r="C62545">
        <v>1</v>
      </c>
      <c r="D62545">
        <v>37</v>
      </c>
      <c r="E62545" s="6">
        <v>235</v>
      </c>
      <c r="F62545">
        <v>28</v>
      </c>
      <c r="G62545" t="s">
        <v>734</v>
      </c>
      <c r="I62545" s="11">
        <f t="shared" si="1103"/>
        <v>235</v>
      </c>
    </row>
    <row r="62546" spans="1:9" x14ac:dyDescent="0.25">
      <c r="A62546">
        <v>3597066976</v>
      </c>
      <c r="B62546" s="2">
        <v>43331</v>
      </c>
      <c r="C62546">
        <v>3</v>
      </c>
      <c r="D62546">
        <v>28</v>
      </c>
      <c r="E62546" s="6">
        <v>222</v>
      </c>
      <c r="F62546">
        <v>45</v>
      </c>
      <c r="G62546" t="s">
        <v>734</v>
      </c>
      <c r="I62546" s="11">
        <f t="shared" si="1103"/>
        <v>666</v>
      </c>
    </row>
    <row r="62547" spans="1:9" x14ac:dyDescent="0.25">
      <c r="A62547">
        <v>7408942939</v>
      </c>
      <c r="B62547" s="2">
        <v>43355</v>
      </c>
      <c r="C62547">
        <v>2</v>
      </c>
      <c r="D62547">
        <v>7</v>
      </c>
      <c r="E62547" s="6">
        <v>168</v>
      </c>
      <c r="F62547">
        <v>29</v>
      </c>
      <c r="G62547" t="s">
        <v>734</v>
      </c>
      <c r="I62547" s="11">
        <f t="shared" si="1103"/>
        <v>336</v>
      </c>
    </row>
    <row r="62548" spans="1:9" x14ac:dyDescent="0.25">
      <c r="A62548">
        <v>6316122659</v>
      </c>
      <c r="B62548" s="2">
        <v>43204</v>
      </c>
      <c r="C62548">
        <v>5</v>
      </c>
      <c r="D62548">
        <v>17</v>
      </c>
      <c r="E62548" s="6">
        <v>218</v>
      </c>
      <c r="F62548">
        <v>59</v>
      </c>
      <c r="G62548" t="s">
        <v>734</v>
      </c>
      <c r="H62548">
        <v>1</v>
      </c>
      <c r="I62548" s="11">
        <f t="shared" si="1103"/>
        <v>1090</v>
      </c>
    </row>
    <row r="62549" spans="1:9" x14ac:dyDescent="0.25">
      <c r="A62549">
        <v>4739457865</v>
      </c>
      <c r="B62549" s="2">
        <v>43130</v>
      </c>
      <c r="C62549">
        <v>1</v>
      </c>
      <c r="D62549">
        <v>5</v>
      </c>
      <c r="E62549" s="6">
        <v>104</v>
      </c>
      <c r="F62549">
        <v>31</v>
      </c>
      <c r="G62549" t="s">
        <v>881</v>
      </c>
      <c r="I62549" s="11">
        <f t="shared" si="1103"/>
        <v>104</v>
      </c>
    </row>
    <row r="62550" spans="1:9" x14ac:dyDescent="0.25">
      <c r="A62550">
        <v>1017988641</v>
      </c>
      <c r="B62550" s="2">
        <v>43229</v>
      </c>
      <c r="C62550">
        <v>2</v>
      </c>
      <c r="D62550">
        <v>50</v>
      </c>
      <c r="E62550" s="6">
        <v>84</v>
      </c>
      <c r="F62550">
        <v>58</v>
      </c>
      <c r="G62550" t="s">
        <v>734</v>
      </c>
      <c r="I62550" s="11">
        <f t="shared" si="1103"/>
        <v>168</v>
      </c>
    </row>
    <row r="62551" spans="1:9" x14ac:dyDescent="0.25">
      <c r="A62551">
        <v>2034825489</v>
      </c>
      <c r="B62551" s="2">
        <v>43158</v>
      </c>
      <c r="C62551">
        <v>5</v>
      </c>
      <c r="D62551">
        <v>18</v>
      </c>
      <c r="E62551" s="6">
        <v>90</v>
      </c>
      <c r="F62551">
        <v>45</v>
      </c>
      <c r="G62551" t="s">
        <v>734</v>
      </c>
      <c r="I62551" s="11">
        <f t="shared" si="1103"/>
        <v>450</v>
      </c>
    </row>
    <row r="62552" spans="1:9" x14ac:dyDescent="0.25">
      <c r="A62552">
        <v>4161046839</v>
      </c>
      <c r="B62552" s="2">
        <v>43218</v>
      </c>
      <c r="C62552">
        <v>2</v>
      </c>
      <c r="D62552">
        <v>15</v>
      </c>
      <c r="E62552" s="6">
        <v>116</v>
      </c>
      <c r="F62552">
        <v>45</v>
      </c>
      <c r="G62552" t="s">
        <v>734</v>
      </c>
      <c r="I62552" s="11">
        <f t="shared" si="1103"/>
        <v>232</v>
      </c>
    </row>
    <row r="62553" spans="1:9" x14ac:dyDescent="0.25">
      <c r="A62553">
        <v>3686089211</v>
      </c>
      <c r="B62553" s="2">
        <v>43182</v>
      </c>
      <c r="C62553">
        <v>2</v>
      </c>
      <c r="D62553">
        <v>19</v>
      </c>
      <c r="E62553" s="6">
        <v>88</v>
      </c>
      <c r="F62553">
        <v>44</v>
      </c>
      <c r="G62553" t="s">
        <v>881</v>
      </c>
      <c r="I62553" s="11">
        <f t="shared" si="1103"/>
        <v>176</v>
      </c>
    </row>
    <row r="62554" spans="1:9" x14ac:dyDescent="0.25">
      <c r="A62554">
        <v>3986363866</v>
      </c>
      <c r="B62554" s="2">
        <v>43176</v>
      </c>
      <c r="C62554">
        <v>3</v>
      </c>
      <c r="D62554">
        <v>25</v>
      </c>
      <c r="E62554" s="6">
        <v>189</v>
      </c>
      <c r="F62554">
        <v>44</v>
      </c>
      <c r="G62554" t="s">
        <v>881</v>
      </c>
      <c r="I62554" s="11">
        <f t="shared" si="1103"/>
        <v>567</v>
      </c>
    </row>
    <row r="62555" spans="1:9" x14ac:dyDescent="0.25">
      <c r="A62555">
        <v>7991645266</v>
      </c>
      <c r="B62555" s="2">
        <v>43163</v>
      </c>
      <c r="C62555">
        <v>7</v>
      </c>
      <c r="D62555">
        <v>42</v>
      </c>
      <c r="E62555" s="6">
        <v>230</v>
      </c>
      <c r="F62555">
        <v>42</v>
      </c>
      <c r="G62555" t="s">
        <v>881</v>
      </c>
      <c r="I62555" s="11">
        <f t="shared" si="1103"/>
        <v>1610</v>
      </c>
    </row>
    <row r="62556" spans="1:9" x14ac:dyDescent="0.25">
      <c r="A62556">
        <v>7337361904</v>
      </c>
      <c r="B62556" s="2">
        <v>43251</v>
      </c>
      <c r="C62556">
        <v>2</v>
      </c>
      <c r="D62556">
        <v>40</v>
      </c>
      <c r="E62556" s="6">
        <v>92</v>
      </c>
      <c r="F62556">
        <v>49</v>
      </c>
      <c r="G62556" t="s">
        <v>734</v>
      </c>
      <c r="I62556" s="11">
        <f t="shared" si="1103"/>
        <v>184</v>
      </c>
    </row>
    <row r="62557" spans="1:9" x14ac:dyDescent="0.25">
      <c r="A62557">
        <v>7398679556</v>
      </c>
      <c r="B62557" s="2">
        <v>43266</v>
      </c>
      <c r="C62557">
        <v>6</v>
      </c>
      <c r="D62557">
        <v>46</v>
      </c>
      <c r="E62557" s="6">
        <v>224</v>
      </c>
      <c r="F62557">
        <v>60</v>
      </c>
      <c r="G62557" t="s">
        <v>881</v>
      </c>
      <c r="I62557" s="11">
        <f t="shared" si="1103"/>
        <v>1344</v>
      </c>
    </row>
    <row r="62558" spans="1:9" x14ac:dyDescent="0.25">
      <c r="A62558">
        <v>3782080181</v>
      </c>
      <c r="B62558" s="2">
        <v>43104</v>
      </c>
      <c r="C62558">
        <v>6</v>
      </c>
      <c r="D62558">
        <v>39</v>
      </c>
      <c r="E62558" s="6">
        <v>189</v>
      </c>
      <c r="F62558">
        <v>44</v>
      </c>
      <c r="G62558" t="s">
        <v>881</v>
      </c>
      <c r="I62558" s="11">
        <f t="shared" si="1103"/>
        <v>1134</v>
      </c>
    </row>
    <row r="62559" spans="1:9" x14ac:dyDescent="0.25">
      <c r="A62559">
        <v>5468067773</v>
      </c>
      <c r="B62559" s="2">
        <v>43181</v>
      </c>
      <c r="C62559">
        <v>6</v>
      </c>
      <c r="D62559">
        <v>8</v>
      </c>
      <c r="E62559" s="6">
        <v>247</v>
      </c>
      <c r="F62559">
        <v>40</v>
      </c>
      <c r="G62559" t="s">
        <v>734</v>
      </c>
      <c r="I62559" s="11">
        <f t="shared" si="1103"/>
        <v>1482</v>
      </c>
    </row>
    <row r="62560" spans="1:9" x14ac:dyDescent="0.25">
      <c r="A62560">
        <v>8142561417</v>
      </c>
      <c r="B62560" s="2">
        <v>43174</v>
      </c>
      <c r="C62560">
        <v>2</v>
      </c>
      <c r="D62560">
        <v>6</v>
      </c>
      <c r="E62560" s="6">
        <v>146</v>
      </c>
      <c r="F62560">
        <v>57</v>
      </c>
      <c r="G62560" t="s">
        <v>881</v>
      </c>
      <c r="I62560" s="11">
        <f t="shared" si="1103"/>
        <v>292</v>
      </c>
    </row>
    <row r="62561" spans="1:9" x14ac:dyDescent="0.25">
      <c r="A62561">
        <v>616556918</v>
      </c>
      <c r="B62561" s="2">
        <v>43109</v>
      </c>
      <c r="C62561">
        <v>4</v>
      </c>
      <c r="D62561">
        <v>24</v>
      </c>
      <c r="E62561" s="6">
        <v>191</v>
      </c>
      <c r="F62561">
        <v>31</v>
      </c>
      <c r="G62561" t="s">
        <v>881</v>
      </c>
      <c r="I62561" s="11">
        <f t="shared" si="1103"/>
        <v>764</v>
      </c>
    </row>
    <row r="62562" spans="1:9" x14ac:dyDescent="0.25">
      <c r="A62562">
        <v>3621909877</v>
      </c>
      <c r="B62562" s="2">
        <v>43225</v>
      </c>
      <c r="C62562">
        <v>5</v>
      </c>
      <c r="D62562">
        <v>31</v>
      </c>
      <c r="E62562" s="6">
        <v>238</v>
      </c>
      <c r="F62562">
        <v>45</v>
      </c>
      <c r="G62562" t="s">
        <v>881</v>
      </c>
      <c r="I62562" s="11">
        <f t="shared" si="1103"/>
        <v>1190</v>
      </c>
    </row>
    <row r="62563" spans="1:9" x14ac:dyDescent="0.25">
      <c r="A62563">
        <v>3234853118</v>
      </c>
      <c r="B62563" s="2">
        <v>43394</v>
      </c>
      <c r="C62563">
        <v>6</v>
      </c>
      <c r="D62563">
        <v>23</v>
      </c>
      <c r="E62563" s="6">
        <v>129</v>
      </c>
      <c r="F62563">
        <v>42</v>
      </c>
      <c r="G62563" t="s">
        <v>734</v>
      </c>
      <c r="I62563" s="11">
        <f t="shared" si="1103"/>
        <v>774</v>
      </c>
    </row>
    <row r="62564" spans="1:9" x14ac:dyDescent="0.25">
      <c r="A62564">
        <v>6205439441</v>
      </c>
      <c r="B62564" s="2">
        <v>43415</v>
      </c>
      <c r="C62564">
        <v>7</v>
      </c>
      <c r="D62564">
        <v>28</v>
      </c>
      <c r="E62564" s="6">
        <v>119</v>
      </c>
      <c r="F62564">
        <v>55</v>
      </c>
      <c r="G62564" t="s">
        <v>734</v>
      </c>
      <c r="I62564" s="11">
        <f t="shared" si="1103"/>
        <v>833</v>
      </c>
    </row>
    <row r="62565" spans="1:9" x14ac:dyDescent="0.25">
      <c r="A62565">
        <v>4371167373</v>
      </c>
      <c r="B62565" s="2">
        <v>43282</v>
      </c>
      <c r="C62565">
        <v>2</v>
      </c>
      <c r="D62565">
        <v>46</v>
      </c>
      <c r="E62565" s="6">
        <v>87</v>
      </c>
      <c r="F62565">
        <v>58</v>
      </c>
      <c r="G62565" t="s">
        <v>734</v>
      </c>
      <c r="I62565" s="11">
        <f t="shared" si="1103"/>
        <v>174</v>
      </c>
    </row>
    <row r="62566" spans="1:9" x14ac:dyDescent="0.25">
      <c r="A62566">
        <v>4563440043</v>
      </c>
      <c r="B62566" s="2">
        <v>43107</v>
      </c>
      <c r="C62566">
        <v>4</v>
      </c>
      <c r="D62566">
        <v>30</v>
      </c>
      <c r="E62566" s="6">
        <v>154</v>
      </c>
      <c r="F62566">
        <v>60</v>
      </c>
      <c r="G62566" t="s">
        <v>881</v>
      </c>
      <c r="I62566" s="11">
        <f t="shared" si="1103"/>
        <v>616</v>
      </c>
    </row>
    <row r="62567" spans="1:9" x14ac:dyDescent="0.25">
      <c r="A62567">
        <v>2730960716</v>
      </c>
      <c r="B62567" s="2">
        <v>43164</v>
      </c>
      <c r="C62567">
        <v>6</v>
      </c>
      <c r="D62567">
        <v>23</v>
      </c>
      <c r="E62567" s="6">
        <v>235</v>
      </c>
      <c r="F62567">
        <v>28</v>
      </c>
      <c r="G62567" t="s">
        <v>881</v>
      </c>
      <c r="I62567" s="11">
        <f t="shared" si="1103"/>
        <v>1410</v>
      </c>
    </row>
    <row r="62568" spans="1:9" x14ac:dyDescent="0.25">
      <c r="A62568">
        <v>1888482273</v>
      </c>
      <c r="B62568" s="2">
        <v>43358</v>
      </c>
      <c r="C62568">
        <v>4</v>
      </c>
      <c r="D62568">
        <v>15</v>
      </c>
      <c r="E62568" s="6">
        <v>186</v>
      </c>
      <c r="F62568">
        <v>59</v>
      </c>
      <c r="G62568" t="s">
        <v>881</v>
      </c>
      <c r="I62568" s="11">
        <f t="shared" si="1103"/>
        <v>744</v>
      </c>
    </row>
    <row r="62569" spans="1:9" x14ac:dyDescent="0.25">
      <c r="A62569">
        <v>5569611355</v>
      </c>
      <c r="B62569" s="2">
        <v>43156</v>
      </c>
      <c r="C62569">
        <v>1</v>
      </c>
      <c r="D62569">
        <v>47</v>
      </c>
      <c r="E62569" s="6">
        <v>121</v>
      </c>
      <c r="F62569">
        <v>25</v>
      </c>
      <c r="G62569" t="s">
        <v>881</v>
      </c>
      <c r="I62569" s="11">
        <f t="shared" si="1103"/>
        <v>121</v>
      </c>
    </row>
    <row r="62570" spans="1:9" x14ac:dyDescent="0.25">
      <c r="A62570">
        <v>1917766882</v>
      </c>
      <c r="B62570" s="2">
        <v>43211</v>
      </c>
      <c r="C62570">
        <v>2</v>
      </c>
      <c r="D62570">
        <v>29</v>
      </c>
      <c r="E62570" s="6">
        <v>216</v>
      </c>
      <c r="F62570">
        <v>43</v>
      </c>
      <c r="G62570" t="s">
        <v>734</v>
      </c>
      <c r="I62570" s="11">
        <f t="shared" si="1103"/>
        <v>432</v>
      </c>
    </row>
    <row r="62571" spans="1:9" x14ac:dyDescent="0.25">
      <c r="A62571">
        <v>3958467644</v>
      </c>
      <c r="B62571" s="2">
        <v>43250</v>
      </c>
      <c r="C62571">
        <v>5</v>
      </c>
      <c r="D62571">
        <v>8</v>
      </c>
      <c r="E62571" s="6">
        <v>161</v>
      </c>
      <c r="F62571">
        <v>51</v>
      </c>
      <c r="G62571" t="s">
        <v>734</v>
      </c>
      <c r="I62571" s="11">
        <f t="shared" si="1103"/>
        <v>805</v>
      </c>
    </row>
    <row r="62572" spans="1:9" x14ac:dyDescent="0.25">
      <c r="A62572">
        <v>6861570885</v>
      </c>
      <c r="B62572" s="2">
        <v>43353</v>
      </c>
      <c r="C62572">
        <v>4</v>
      </c>
      <c r="D62572">
        <v>47</v>
      </c>
      <c r="E62572" s="6">
        <v>195</v>
      </c>
      <c r="F62572">
        <v>28</v>
      </c>
      <c r="G62572" t="s">
        <v>881</v>
      </c>
      <c r="I62572" s="11">
        <f t="shared" si="1103"/>
        <v>780</v>
      </c>
    </row>
    <row r="62573" spans="1:9" x14ac:dyDescent="0.25">
      <c r="A62573">
        <v>5803308765</v>
      </c>
      <c r="B62573" s="2">
        <v>43305</v>
      </c>
      <c r="C62573">
        <v>3</v>
      </c>
      <c r="D62573">
        <v>32</v>
      </c>
      <c r="E62573" s="6">
        <v>112</v>
      </c>
      <c r="F62573">
        <v>35</v>
      </c>
      <c r="G62573" t="s">
        <v>881</v>
      </c>
      <c r="I62573" s="11">
        <f t="shared" si="1103"/>
        <v>336</v>
      </c>
    </row>
    <row r="62574" spans="1:9" x14ac:dyDescent="0.25">
      <c r="A62574">
        <v>3414812975</v>
      </c>
      <c r="B62574" s="2">
        <v>43113</v>
      </c>
      <c r="C62574">
        <v>7</v>
      </c>
      <c r="D62574">
        <v>49</v>
      </c>
      <c r="E62574" s="6">
        <v>243</v>
      </c>
      <c r="F62574">
        <v>38</v>
      </c>
      <c r="G62574" t="s">
        <v>734</v>
      </c>
      <c r="I62574" s="11">
        <f t="shared" si="1103"/>
        <v>1701</v>
      </c>
    </row>
    <row r="62575" spans="1:9" x14ac:dyDescent="0.25">
      <c r="A62575">
        <v>2094041239</v>
      </c>
      <c r="B62575" s="2">
        <v>43164</v>
      </c>
      <c r="C62575">
        <v>5</v>
      </c>
      <c r="D62575">
        <v>44</v>
      </c>
      <c r="E62575" s="6">
        <v>186</v>
      </c>
      <c r="F62575">
        <v>42</v>
      </c>
      <c r="G62575" t="s">
        <v>881</v>
      </c>
      <c r="I62575" s="11">
        <f t="shared" si="1103"/>
        <v>930</v>
      </c>
    </row>
    <row r="62576" spans="1:9" x14ac:dyDescent="0.25">
      <c r="A62576">
        <v>1093792493</v>
      </c>
      <c r="B62576" s="2">
        <v>43119</v>
      </c>
      <c r="C62576">
        <v>6</v>
      </c>
      <c r="D62576">
        <v>30</v>
      </c>
      <c r="E62576" s="6">
        <v>94</v>
      </c>
      <c r="F62576">
        <v>34</v>
      </c>
      <c r="G62576" t="s">
        <v>881</v>
      </c>
      <c r="I62576" s="11">
        <f t="shared" si="1103"/>
        <v>564</v>
      </c>
    </row>
    <row r="62577" spans="1:9" x14ac:dyDescent="0.25">
      <c r="A62577">
        <v>1288306245</v>
      </c>
      <c r="B62577" s="2">
        <v>43143</v>
      </c>
      <c r="C62577">
        <v>7</v>
      </c>
      <c r="D62577">
        <v>6</v>
      </c>
      <c r="E62577" s="6">
        <v>126</v>
      </c>
      <c r="F62577">
        <v>39</v>
      </c>
      <c r="G62577" t="s">
        <v>881</v>
      </c>
      <c r="I62577" s="11">
        <f t="shared" si="1103"/>
        <v>882</v>
      </c>
    </row>
    <row r="62578" spans="1:9" x14ac:dyDescent="0.25">
      <c r="A62578">
        <v>8270481327</v>
      </c>
      <c r="B62578" s="2">
        <v>43268</v>
      </c>
      <c r="C62578">
        <v>2</v>
      </c>
      <c r="D62578">
        <v>48</v>
      </c>
      <c r="E62578" s="6">
        <v>134</v>
      </c>
      <c r="F62578">
        <v>26</v>
      </c>
      <c r="G62578" t="s">
        <v>881</v>
      </c>
      <c r="I62578" s="11">
        <f t="shared" si="1103"/>
        <v>268</v>
      </c>
    </row>
    <row r="62579" spans="1:9" x14ac:dyDescent="0.25">
      <c r="A62579">
        <v>2911433521</v>
      </c>
      <c r="B62579" s="2">
        <v>43368</v>
      </c>
      <c r="C62579">
        <v>6</v>
      </c>
      <c r="D62579">
        <v>12</v>
      </c>
      <c r="E62579" s="6">
        <v>116</v>
      </c>
      <c r="F62579">
        <v>36</v>
      </c>
      <c r="G62579" t="s">
        <v>881</v>
      </c>
      <c r="I62579" s="11">
        <f t="shared" si="1103"/>
        <v>696</v>
      </c>
    </row>
    <row r="62580" spans="1:9" x14ac:dyDescent="0.25">
      <c r="A62580">
        <v>3427937496</v>
      </c>
      <c r="B62580" s="2">
        <v>43413</v>
      </c>
      <c r="C62580">
        <v>5</v>
      </c>
      <c r="D62580">
        <v>46</v>
      </c>
      <c r="E62580" s="6">
        <v>204</v>
      </c>
      <c r="F62580">
        <v>42</v>
      </c>
      <c r="G62580" t="s">
        <v>881</v>
      </c>
      <c r="I62580" s="11">
        <f t="shared" si="1103"/>
        <v>1020</v>
      </c>
    </row>
    <row r="62581" spans="1:9" x14ac:dyDescent="0.25">
      <c r="A62581">
        <v>9749280903</v>
      </c>
      <c r="B62581" s="2">
        <v>43308</v>
      </c>
      <c r="C62581">
        <v>3</v>
      </c>
      <c r="D62581">
        <v>13</v>
      </c>
      <c r="E62581" s="6">
        <v>177</v>
      </c>
      <c r="F62581">
        <v>58</v>
      </c>
      <c r="G62581" t="s">
        <v>881</v>
      </c>
      <c r="I62581" s="11">
        <f t="shared" si="1103"/>
        <v>531</v>
      </c>
    </row>
    <row r="62582" spans="1:9" x14ac:dyDescent="0.25">
      <c r="A62582">
        <v>6437730625</v>
      </c>
      <c r="B62582" s="2">
        <v>43181</v>
      </c>
      <c r="C62582">
        <v>3</v>
      </c>
      <c r="D62582">
        <v>1</v>
      </c>
      <c r="E62582" s="6">
        <v>231</v>
      </c>
      <c r="F62582">
        <v>44</v>
      </c>
      <c r="G62582" t="s">
        <v>734</v>
      </c>
      <c r="I62582" s="11">
        <f t="shared" si="1103"/>
        <v>693</v>
      </c>
    </row>
    <row r="62583" spans="1:9" x14ac:dyDescent="0.25">
      <c r="A62583">
        <v>1330931777</v>
      </c>
      <c r="B62583" s="2">
        <v>43382</v>
      </c>
      <c r="C62583">
        <v>7</v>
      </c>
      <c r="D62583">
        <v>35</v>
      </c>
      <c r="E62583" s="6">
        <v>243</v>
      </c>
      <c r="F62583">
        <v>59</v>
      </c>
      <c r="G62583" t="s">
        <v>734</v>
      </c>
      <c r="I62583" s="11">
        <f t="shared" si="1103"/>
        <v>1701</v>
      </c>
    </row>
    <row r="62584" spans="1:9" x14ac:dyDescent="0.25">
      <c r="A62584">
        <v>2707997641</v>
      </c>
      <c r="B62584" s="2">
        <v>43382</v>
      </c>
      <c r="C62584">
        <v>7</v>
      </c>
      <c r="D62584">
        <v>28</v>
      </c>
      <c r="E62584" s="6">
        <v>222</v>
      </c>
      <c r="F62584">
        <v>36</v>
      </c>
      <c r="G62584" t="s">
        <v>734</v>
      </c>
      <c r="I62584" s="11">
        <f t="shared" si="1103"/>
        <v>1554</v>
      </c>
    </row>
    <row r="62585" spans="1:9" x14ac:dyDescent="0.25">
      <c r="A62585">
        <v>6209058477</v>
      </c>
      <c r="B62585" s="2">
        <v>43395</v>
      </c>
      <c r="C62585">
        <v>5</v>
      </c>
      <c r="D62585">
        <v>7</v>
      </c>
      <c r="E62585" s="6">
        <v>201</v>
      </c>
      <c r="F62585">
        <v>30</v>
      </c>
      <c r="G62585" t="s">
        <v>734</v>
      </c>
      <c r="I62585" s="11">
        <f t="shared" si="1103"/>
        <v>1005</v>
      </c>
    </row>
    <row r="62586" spans="1:9" x14ac:dyDescent="0.25">
      <c r="A62586">
        <v>4738324837</v>
      </c>
      <c r="B62586" s="2">
        <v>43182</v>
      </c>
      <c r="C62586">
        <v>3</v>
      </c>
      <c r="D62586">
        <v>28</v>
      </c>
      <c r="E62586" s="6">
        <v>153</v>
      </c>
      <c r="F62586">
        <v>32</v>
      </c>
      <c r="G62586" t="s">
        <v>881</v>
      </c>
      <c r="I62586" s="11">
        <f t="shared" si="1103"/>
        <v>459</v>
      </c>
    </row>
    <row r="62587" spans="1:9" x14ac:dyDescent="0.25">
      <c r="A62587">
        <v>2145971009</v>
      </c>
      <c r="B62587" s="2">
        <v>43374</v>
      </c>
      <c r="C62587">
        <v>2</v>
      </c>
      <c r="D62587">
        <v>9</v>
      </c>
      <c r="E62587" s="6">
        <v>154</v>
      </c>
      <c r="F62587">
        <v>47</v>
      </c>
      <c r="G62587" t="s">
        <v>881</v>
      </c>
      <c r="I62587" s="11">
        <f t="shared" si="1103"/>
        <v>308</v>
      </c>
    </row>
    <row r="62588" spans="1:9" x14ac:dyDescent="0.25">
      <c r="A62588">
        <v>1264940637</v>
      </c>
      <c r="B62588" s="2">
        <v>43405</v>
      </c>
      <c r="C62588">
        <v>4</v>
      </c>
      <c r="D62588">
        <v>18</v>
      </c>
      <c r="E62588" s="6">
        <v>247</v>
      </c>
      <c r="F62588">
        <v>40</v>
      </c>
      <c r="G62588" t="s">
        <v>881</v>
      </c>
      <c r="I62588" s="11">
        <f t="shared" si="1103"/>
        <v>988</v>
      </c>
    </row>
    <row r="62589" spans="1:9" x14ac:dyDescent="0.25">
      <c r="A62589">
        <v>6108175362</v>
      </c>
      <c r="B62589" s="2">
        <v>43331</v>
      </c>
      <c r="C62589">
        <v>2</v>
      </c>
      <c r="D62589">
        <v>18</v>
      </c>
      <c r="E62589" s="6">
        <v>88</v>
      </c>
      <c r="F62589">
        <v>52</v>
      </c>
      <c r="G62589" t="s">
        <v>734</v>
      </c>
      <c r="I62589" s="11">
        <f t="shared" si="1103"/>
        <v>176</v>
      </c>
    </row>
    <row r="62590" spans="1:9" x14ac:dyDescent="0.25">
      <c r="A62590">
        <v>9918002883</v>
      </c>
      <c r="B62590" s="2">
        <v>43382</v>
      </c>
      <c r="C62590">
        <v>7</v>
      </c>
      <c r="D62590">
        <v>44</v>
      </c>
      <c r="E62590" s="6">
        <v>75</v>
      </c>
      <c r="F62590">
        <v>52</v>
      </c>
      <c r="G62590" t="s">
        <v>734</v>
      </c>
      <c r="I62590" s="11">
        <f t="shared" si="1103"/>
        <v>525</v>
      </c>
    </row>
    <row r="62591" spans="1:9" x14ac:dyDescent="0.25">
      <c r="A62591">
        <v>6783692299</v>
      </c>
      <c r="B62591" s="2">
        <v>43270</v>
      </c>
      <c r="C62591">
        <v>2</v>
      </c>
      <c r="D62591">
        <v>36</v>
      </c>
      <c r="E62591" s="6">
        <v>137</v>
      </c>
      <c r="F62591">
        <v>49</v>
      </c>
      <c r="G62591" t="s">
        <v>734</v>
      </c>
      <c r="I62591" s="11">
        <f t="shared" si="1103"/>
        <v>274</v>
      </c>
    </row>
    <row r="62592" spans="1:9" x14ac:dyDescent="0.25">
      <c r="A62592">
        <v>8177339818</v>
      </c>
      <c r="B62592" s="2">
        <v>43324</v>
      </c>
      <c r="C62592">
        <v>7</v>
      </c>
      <c r="D62592">
        <v>24</v>
      </c>
      <c r="E62592" s="6">
        <v>195</v>
      </c>
      <c r="F62592">
        <v>46</v>
      </c>
      <c r="G62592" t="s">
        <v>734</v>
      </c>
      <c r="I62592" s="11">
        <f t="shared" si="1103"/>
        <v>1365</v>
      </c>
    </row>
    <row r="62593" spans="1:9" x14ac:dyDescent="0.25">
      <c r="A62593">
        <v>6540239572</v>
      </c>
      <c r="B62593" s="2">
        <v>43256</v>
      </c>
      <c r="C62593">
        <v>3</v>
      </c>
      <c r="D62593">
        <v>15</v>
      </c>
      <c r="E62593" s="6">
        <v>117</v>
      </c>
      <c r="F62593">
        <v>56</v>
      </c>
      <c r="G62593" t="s">
        <v>734</v>
      </c>
      <c r="I62593" s="11">
        <f t="shared" si="1103"/>
        <v>351</v>
      </c>
    </row>
    <row r="62594" spans="1:9" x14ac:dyDescent="0.25">
      <c r="A62594">
        <v>4847313127</v>
      </c>
      <c r="B62594" s="2">
        <v>43264</v>
      </c>
      <c r="C62594">
        <v>1</v>
      </c>
      <c r="D62594">
        <v>4</v>
      </c>
      <c r="E62594" s="6">
        <v>111</v>
      </c>
      <c r="F62594">
        <v>64</v>
      </c>
      <c r="G62594" t="s">
        <v>734</v>
      </c>
      <c r="I62594" s="11">
        <f t="shared" si="1103"/>
        <v>111</v>
      </c>
    </row>
    <row r="62595" spans="1:9" x14ac:dyDescent="0.25">
      <c r="A62595">
        <v>3407423292</v>
      </c>
      <c r="B62595" s="2">
        <v>43333</v>
      </c>
      <c r="C62595">
        <v>3</v>
      </c>
      <c r="D62595">
        <v>50</v>
      </c>
      <c r="E62595" s="6">
        <v>194</v>
      </c>
      <c r="F62595">
        <v>51</v>
      </c>
      <c r="G62595" t="s">
        <v>881</v>
      </c>
      <c r="I62595" s="11">
        <f t="shared" ref="I62595:I62658" si="1104">C62595*E62595</f>
        <v>582</v>
      </c>
    </row>
    <row r="62596" spans="1:9" x14ac:dyDescent="0.25">
      <c r="A62596">
        <v>4814002750</v>
      </c>
      <c r="B62596" s="2">
        <v>43244</v>
      </c>
      <c r="C62596">
        <v>4</v>
      </c>
      <c r="D62596">
        <v>13</v>
      </c>
      <c r="E62596" s="6">
        <v>122</v>
      </c>
      <c r="F62596">
        <v>64</v>
      </c>
      <c r="G62596" t="s">
        <v>734</v>
      </c>
      <c r="I62596" s="11">
        <f t="shared" si="1104"/>
        <v>488</v>
      </c>
    </row>
    <row r="62597" spans="1:9" x14ac:dyDescent="0.25">
      <c r="A62597">
        <v>4022698187</v>
      </c>
      <c r="B62597" s="2">
        <v>43393</v>
      </c>
      <c r="C62597">
        <v>5</v>
      </c>
      <c r="D62597">
        <v>38</v>
      </c>
      <c r="E62597" s="6">
        <v>158</v>
      </c>
      <c r="F62597">
        <v>55</v>
      </c>
      <c r="G62597" t="s">
        <v>734</v>
      </c>
      <c r="I62597" s="11">
        <f t="shared" si="1104"/>
        <v>790</v>
      </c>
    </row>
    <row r="62598" spans="1:9" x14ac:dyDescent="0.25">
      <c r="A62598">
        <v>3621993835</v>
      </c>
      <c r="B62598" s="2">
        <v>43302</v>
      </c>
      <c r="C62598">
        <v>7</v>
      </c>
      <c r="D62598">
        <v>22</v>
      </c>
      <c r="E62598" s="6">
        <v>247</v>
      </c>
      <c r="F62598">
        <v>53</v>
      </c>
      <c r="G62598" t="s">
        <v>734</v>
      </c>
      <c r="I62598" s="11">
        <f t="shared" si="1104"/>
        <v>1729</v>
      </c>
    </row>
    <row r="62599" spans="1:9" x14ac:dyDescent="0.25">
      <c r="A62599">
        <v>4636745957</v>
      </c>
      <c r="B62599" s="2">
        <v>43280</v>
      </c>
      <c r="C62599">
        <v>3</v>
      </c>
      <c r="D62599">
        <v>22</v>
      </c>
      <c r="E62599" s="6">
        <v>134</v>
      </c>
      <c r="F62599">
        <v>38</v>
      </c>
      <c r="G62599" t="s">
        <v>881</v>
      </c>
      <c r="I62599" s="11">
        <f t="shared" si="1104"/>
        <v>402</v>
      </c>
    </row>
    <row r="62600" spans="1:9" x14ac:dyDescent="0.25">
      <c r="A62600">
        <v>3546209176</v>
      </c>
      <c r="B62600" s="2">
        <v>43260</v>
      </c>
      <c r="C62600">
        <v>3</v>
      </c>
      <c r="D62600">
        <v>41</v>
      </c>
      <c r="E62600" s="6">
        <v>88</v>
      </c>
      <c r="F62600">
        <v>29</v>
      </c>
      <c r="G62600" t="s">
        <v>734</v>
      </c>
      <c r="H62600">
        <v>1</v>
      </c>
      <c r="I62600" s="11">
        <f t="shared" si="1104"/>
        <v>264</v>
      </c>
    </row>
    <row r="62601" spans="1:9" x14ac:dyDescent="0.25">
      <c r="A62601">
        <v>3491697859</v>
      </c>
      <c r="B62601" s="2">
        <v>43176</v>
      </c>
      <c r="C62601">
        <v>1</v>
      </c>
      <c r="D62601">
        <v>44</v>
      </c>
      <c r="E62601" s="6">
        <v>250</v>
      </c>
      <c r="F62601">
        <v>53</v>
      </c>
      <c r="G62601" t="s">
        <v>734</v>
      </c>
      <c r="I62601" s="11">
        <f t="shared" si="1104"/>
        <v>250</v>
      </c>
    </row>
    <row r="62602" spans="1:9" x14ac:dyDescent="0.25">
      <c r="A62602">
        <v>2836118210</v>
      </c>
      <c r="B62602" s="2">
        <v>43399</v>
      </c>
      <c r="C62602">
        <v>6</v>
      </c>
      <c r="D62602">
        <v>12</v>
      </c>
      <c r="E62602" s="6">
        <v>230</v>
      </c>
      <c r="F62602">
        <v>48</v>
      </c>
      <c r="G62602" t="s">
        <v>881</v>
      </c>
      <c r="I62602" s="11">
        <f t="shared" si="1104"/>
        <v>1380</v>
      </c>
    </row>
    <row r="62603" spans="1:9" x14ac:dyDescent="0.25">
      <c r="A62603">
        <v>4151204288</v>
      </c>
      <c r="B62603" s="2">
        <v>43253</v>
      </c>
      <c r="C62603">
        <v>5</v>
      </c>
      <c r="D62603">
        <v>12</v>
      </c>
      <c r="E62603" s="6">
        <v>247</v>
      </c>
      <c r="F62603">
        <v>39</v>
      </c>
      <c r="G62603" t="s">
        <v>881</v>
      </c>
      <c r="I62603" s="11">
        <f t="shared" si="1104"/>
        <v>1235</v>
      </c>
    </row>
    <row r="62604" spans="1:9" x14ac:dyDescent="0.25">
      <c r="A62604">
        <v>8047060295</v>
      </c>
      <c r="B62604" s="2">
        <v>43377</v>
      </c>
      <c r="C62604">
        <v>1</v>
      </c>
      <c r="D62604">
        <v>33</v>
      </c>
      <c r="E62604" s="6">
        <v>106</v>
      </c>
      <c r="F62604">
        <v>51</v>
      </c>
      <c r="G62604" t="s">
        <v>881</v>
      </c>
      <c r="I62604" s="11">
        <f t="shared" si="1104"/>
        <v>106</v>
      </c>
    </row>
    <row r="62605" spans="1:9" x14ac:dyDescent="0.25">
      <c r="A62605">
        <v>5955861092</v>
      </c>
      <c r="B62605" s="2">
        <v>43184</v>
      </c>
      <c r="C62605">
        <v>2</v>
      </c>
      <c r="D62605">
        <v>37</v>
      </c>
      <c r="E62605" s="6">
        <v>181</v>
      </c>
      <c r="F62605">
        <v>54</v>
      </c>
      <c r="G62605" t="s">
        <v>881</v>
      </c>
      <c r="I62605" s="11">
        <f t="shared" si="1104"/>
        <v>362</v>
      </c>
    </row>
    <row r="62606" spans="1:9" x14ac:dyDescent="0.25">
      <c r="A62606">
        <v>5008787403</v>
      </c>
      <c r="B62606" s="2">
        <v>43208</v>
      </c>
      <c r="C62606">
        <v>1</v>
      </c>
      <c r="D62606">
        <v>17</v>
      </c>
      <c r="E62606" s="6">
        <v>248</v>
      </c>
      <c r="F62606">
        <v>62</v>
      </c>
      <c r="G62606" t="s">
        <v>881</v>
      </c>
      <c r="I62606" s="11">
        <f t="shared" si="1104"/>
        <v>248</v>
      </c>
    </row>
    <row r="62607" spans="1:9" x14ac:dyDescent="0.25">
      <c r="A62607">
        <v>8960354236</v>
      </c>
      <c r="B62607" s="2">
        <v>43140</v>
      </c>
      <c r="C62607">
        <v>5</v>
      </c>
      <c r="D62607">
        <v>46</v>
      </c>
      <c r="E62607" s="6">
        <v>200</v>
      </c>
      <c r="F62607">
        <v>57</v>
      </c>
      <c r="G62607" t="s">
        <v>881</v>
      </c>
      <c r="I62607" s="11">
        <f t="shared" si="1104"/>
        <v>1000</v>
      </c>
    </row>
    <row r="62608" spans="1:9" x14ac:dyDescent="0.25">
      <c r="A62608">
        <v>6396287447</v>
      </c>
      <c r="B62608" s="2">
        <v>43106</v>
      </c>
      <c r="C62608">
        <v>3</v>
      </c>
      <c r="D62608">
        <v>38</v>
      </c>
      <c r="E62608" s="6">
        <v>227</v>
      </c>
      <c r="F62608">
        <v>61</v>
      </c>
      <c r="G62608" t="s">
        <v>734</v>
      </c>
      <c r="I62608" s="11">
        <f t="shared" si="1104"/>
        <v>681</v>
      </c>
    </row>
    <row r="62609" spans="1:9" x14ac:dyDescent="0.25">
      <c r="A62609">
        <v>1072995573</v>
      </c>
      <c r="B62609" s="2">
        <v>43373</v>
      </c>
      <c r="C62609">
        <v>4</v>
      </c>
      <c r="D62609">
        <v>6</v>
      </c>
      <c r="E62609" s="6">
        <v>136</v>
      </c>
      <c r="F62609">
        <v>30</v>
      </c>
      <c r="G62609" t="s">
        <v>881</v>
      </c>
      <c r="H62609">
        <v>1</v>
      </c>
      <c r="I62609" s="11">
        <f t="shared" si="1104"/>
        <v>544</v>
      </c>
    </row>
    <row r="62610" spans="1:9" x14ac:dyDescent="0.25">
      <c r="A62610">
        <v>4407807156</v>
      </c>
      <c r="B62610" s="2">
        <v>43232</v>
      </c>
      <c r="C62610">
        <v>7</v>
      </c>
      <c r="D62610">
        <v>22</v>
      </c>
      <c r="E62610" s="6">
        <v>76</v>
      </c>
      <c r="F62610">
        <v>35</v>
      </c>
      <c r="G62610" t="s">
        <v>881</v>
      </c>
      <c r="H62610">
        <v>1</v>
      </c>
      <c r="I62610" s="11">
        <f t="shared" si="1104"/>
        <v>532</v>
      </c>
    </row>
    <row r="62611" spans="1:9" x14ac:dyDescent="0.25">
      <c r="A62611">
        <v>969913648</v>
      </c>
      <c r="B62611" s="2">
        <v>43317</v>
      </c>
      <c r="C62611">
        <v>4</v>
      </c>
      <c r="D62611">
        <v>38</v>
      </c>
      <c r="E62611" s="6">
        <v>190</v>
      </c>
      <c r="F62611">
        <v>64</v>
      </c>
      <c r="G62611" t="s">
        <v>881</v>
      </c>
      <c r="I62611" s="11">
        <f t="shared" si="1104"/>
        <v>760</v>
      </c>
    </row>
    <row r="62612" spans="1:9" x14ac:dyDescent="0.25">
      <c r="A62612">
        <v>5055368152</v>
      </c>
      <c r="B62612" s="2">
        <v>43141</v>
      </c>
      <c r="C62612">
        <v>3</v>
      </c>
      <c r="D62612">
        <v>37</v>
      </c>
      <c r="E62612" s="6">
        <v>241</v>
      </c>
      <c r="F62612">
        <v>40</v>
      </c>
      <c r="G62612" t="s">
        <v>734</v>
      </c>
      <c r="I62612" s="11">
        <f t="shared" si="1104"/>
        <v>723</v>
      </c>
    </row>
    <row r="62613" spans="1:9" x14ac:dyDescent="0.25">
      <c r="A62613">
        <v>6400433589</v>
      </c>
      <c r="B62613" s="2">
        <v>43402</v>
      </c>
      <c r="C62613">
        <v>7</v>
      </c>
      <c r="D62613">
        <v>17</v>
      </c>
      <c r="E62613" s="6">
        <v>97</v>
      </c>
      <c r="F62613">
        <v>32</v>
      </c>
      <c r="G62613" t="s">
        <v>734</v>
      </c>
      <c r="I62613" s="11">
        <f t="shared" si="1104"/>
        <v>679</v>
      </c>
    </row>
    <row r="62614" spans="1:9" x14ac:dyDescent="0.25">
      <c r="A62614">
        <v>5979735941</v>
      </c>
      <c r="B62614" s="2">
        <v>43176</v>
      </c>
      <c r="C62614">
        <v>2</v>
      </c>
      <c r="D62614">
        <v>5</v>
      </c>
      <c r="E62614" s="6">
        <v>138</v>
      </c>
      <c r="F62614">
        <v>39</v>
      </c>
      <c r="G62614" t="s">
        <v>881</v>
      </c>
      <c r="I62614" s="11">
        <f t="shared" si="1104"/>
        <v>276</v>
      </c>
    </row>
    <row r="62615" spans="1:9" x14ac:dyDescent="0.25">
      <c r="A62615">
        <v>2589140622</v>
      </c>
      <c r="B62615" s="2">
        <v>43298</v>
      </c>
      <c r="C62615">
        <v>1</v>
      </c>
      <c r="D62615">
        <v>24</v>
      </c>
      <c r="E62615" s="6">
        <v>115</v>
      </c>
      <c r="F62615">
        <v>45</v>
      </c>
      <c r="G62615" t="s">
        <v>734</v>
      </c>
      <c r="I62615" s="11">
        <f t="shared" si="1104"/>
        <v>115</v>
      </c>
    </row>
    <row r="62616" spans="1:9" x14ac:dyDescent="0.25">
      <c r="A62616">
        <v>7089214907</v>
      </c>
      <c r="B62616" s="2">
        <v>43180</v>
      </c>
      <c r="C62616">
        <v>2</v>
      </c>
      <c r="D62616">
        <v>15</v>
      </c>
      <c r="E62616" s="6">
        <v>101</v>
      </c>
      <c r="F62616">
        <v>29</v>
      </c>
      <c r="G62616" t="s">
        <v>734</v>
      </c>
      <c r="I62616" s="11">
        <f t="shared" si="1104"/>
        <v>202</v>
      </c>
    </row>
    <row r="62617" spans="1:9" x14ac:dyDescent="0.25">
      <c r="A62617">
        <v>3836814234</v>
      </c>
      <c r="B62617" s="2">
        <v>43284</v>
      </c>
      <c r="C62617">
        <v>5</v>
      </c>
      <c r="D62617">
        <v>24</v>
      </c>
      <c r="E62617" s="6">
        <v>129</v>
      </c>
      <c r="F62617">
        <v>40</v>
      </c>
      <c r="G62617" t="s">
        <v>734</v>
      </c>
      <c r="I62617" s="11">
        <f t="shared" si="1104"/>
        <v>645</v>
      </c>
    </row>
    <row r="62618" spans="1:9" x14ac:dyDescent="0.25">
      <c r="A62618">
        <v>5563322181</v>
      </c>
      <c r="B62618" s="2">
        <v>43164</v>
      </c>
      <c r="C62618">
        <v>3</v>
      </c>
      <c r="D62618">
        <v>13</v>
      </c>
      <c r="E62618" s="6">
        <v>229</v>
      </c>
      <c r="F62618">
        <v>33</v>
      </c>
      <c r="G62618" t="s">
        <v>881</v>
      </c>
      <c r="I62618" s="11">
        <f t="shared" si="1104"/>
        <v>687</v>
      </c>
    </row>
    <row r="62619" spans="1:9" x14ac:dyDescent="0.25">
      <c r="A62619">
        <v>5113291056</v>
      </c>
      <c r="B62619" s="2">
        <v>43276</v>
      </c>
      <c r="C62619">
        <v>1</v>
      </c>
      <c r="D62619">
        <v>38</v>
      </c>
      <c r="E62619" s="6">
        <v>136</v>
      </c>
      <c r="F62619">
        <v>41</v>
      </c>
      <c r="G62619" t="s">
        <v>881</v>
      </c>
      <c r="I62619" s="11">
        <f t="shared" si="1104"/>
        <v>136</v>
      </c>
    </row>
    <row r="62620" spans="1:9" x14ac:dyDescent="0.25">
      <c r="A62620">
        <v>9884863563</v>
      </c>
      <c r="B62620" s="2">
        <v>43335</v>
      </c>
      <c r="C62620">
        <v>3</v>
      </c>
      <c r="D62620">
        <v>2</v>
      </c>
      <c r="E62620" s="6">
        <v>96</v>
      </c>
      <c r="F62620">
        <v>54</v>
      </c>
      <c r="G62620" t="s">
        <v>881</v>
      </c>
      <c r="I62620" s="11">
        <f t="shared" si="1104"/>
        <v>288</v>
      </c>
    </row>
    <row r="62621" spans="1:9" x14ac:dyDescent="0.25">
      <c r="A62621">
        <v>9156478127</v>
      </c>
      <c r="B62621" s="2">
        <v>43134</v>
      </c>
      <c r="C62621">
        <v>2</v>
      </c>
      <c r="D62621">
        <v>7</v>
      </c>
      <c r="E62621" s="6">
        <v>192</v>
      </c>
      <c r="F62621">
        <v>50</v>
      </c>
      <c r="G62621" t="s">
        <v>734</v>
      </c>
      <c r="I62621" s="11">
        <f t="shared" si="1104"/>
        <v>384</v>
      </c>
    </row>
    <row r="62622" spans="1:9" x14ac:dyDescent="0.25">
      <c r="A62622">
        <v>7762929045</v>
      </c>
      <c r="B62622" s="2">
        <v>43175</v>
      </c>
      <c r="C62622">
        <v>2</v>
      </c>
      <c r="D62622">
        <v>6</v>
      </c>
      <c r="E62622" s="6">
        <v>225</v>
      </c>
      <c r="F62622">
        <v>28</v>
      </c>
      <c r="G62622" t="s">
        <v>881</v>
      </c>
      <c r="I62622" s="11">
        <f t="shared" si="1104"/>
        <v>450</v>
      </c>
    </row>
    <row r="62623" spans="1:9" x14ac:dyDescent="0.25">
      <c r="A62623">
        <v>6950032404</v>
      </c>
      <c r="B62623" s="2">
        <v>43221</v>
      </c>
      <c r="C62623">
        <v>5</v>
      </c>
      <c r="D62623">
        <v>39</v>
      </c>
      <c r="E62623" s="6">
        <v>220</v>
      </c>
      <c r="F62623">
        <v>38</v>
      </c>
      <c r="G62623" t="s">
        <v>881</v>
      </c>
      <c r="I62623" s="11">
        <f t="shared" si="1104"/>
        <v>1100</v>
      </c>
    </row>
    <row r="62624" spans="1:9" x14ac:dyDescent="0.25">
      <c r="A62624">
        <v>7461858882</v>
      </c>
      <c r="B62624" s="2">
        <v>43243</v>
      </c>
      <c r="C62624">
        <v>1</v>
      </c>
      <c r="D62624">
        <v>16</v>
      </c>
      <c r="E62624" s="6">
        <v>177</v>
      </c>
      <c r="F62624">
        <v>63</v>
      </c>
      <c r="G62624" t="s">
        <v>734</v>
      </c>
      <c r="I62624" s="11">
        <f t="shared" si="1104"/>
        <v>177</v>
      </c>
    </row>
    <row r="62625" spans="1:9" x14ac:dyDescent="0.25">
      <c r="A62625">
        <v>409017736</v>
      </c>
      <c r="B62625" s="2">
        <v>43125</v>
      </c>
      <c r="C62625">
        <v>7</v>
      </c>
      <c r="D62625">
        <v>21</v>
      </c>
      <c r="E62625" s="6">
        <v>208</v>
      </c>
      <c r="F62625">
        <v>31</v>
      </c>
      <c r="G62625" t="s">
        <v>881</v>
      </c>
      <c r="I62625" s="11">
        <f t="shared" si="1104"/>
        <v>1456</v>
      </c>
    </row>
    <row r="62626" spans="1:9" x14ac:dyDescent="0.25">
      <c r="A62626">
        <v>4592547497</v>
      </c>
      <c r="B62626" s="2">
        <v>43195</v>
      </c>
      <c r="C62626">
        <v>7</v>
      </c>
      <c r="D62626">
        <v>5</v>
      </c>
      <c r="E62626" s="6">
        <v>241</v>
      </c>
      <c r="F62626">
        <v>25</v>
      </c>
      <c r="G62626" t="s">
        <v>734</v>
      </c>
      <c r="H62626">
        <v>1</v>
      </c>
      <c r="I62626" s="11">
        <f t="shared" si="1104"/>
        <v>1687</v>
      </c>
    </row>
    <row r="62627" spans="1:9" x14ac:dyDescent="0.25">
      <c r="A62627">
        <v>7303182535</v>
      </c>
      <c r="B62627" s="2">
        <v>43391</v>
      </c>
      <c r="C62627">
        <v>5</v>
      </c>
      <c r="D62627">
        <v>15</v>
      </c>
      <c r="E62627" s="6">
        <v>200</v>
      </c>
      <c r="F62627">
        <v>64</v>
      </c>
      <c r="G62627" t="s">
        <v>734</v>
      </c>
      <c r="I62627" s="11">
        <f t="shared" si="1104"/>
        <v>1000</v>
      </c>
    </row>
    <row r="62628" spans="1:9" x14ac:dyDescent="0.25">
      <c r="A62628">
        <v>5452800123</v>
      </c>
      <c r="B62628" s="2">
        <v>43256</v>
      </c>
      <c r="C62628">
        <v>2</v>
      </c>
      <c r="D62628">
        <v>47</v>
      </c>
      <c r="E62628" s="6">
        <v>102</v>
      </c>
      <c r="F62628">
        <v>60</v>
      </c>
      <c r="G62628" t="s">
        <v>734</v>
      </c>
      <c r="I62628" s="11">
        <f t="shared" si="1104"/>
        <v>204</v>
      </c>
    </row>
    <row r="62629" spans="1:9" x14ac:dyDescent="0.25">
      <c r="A62629">
        <v>3985355436</v>
      </c>
      <c r="B62629" s="2">
        <v>43172</v>
      </c>
      <c r="C62629">
        <v>3</v>
      </c>
      <c r="D62629">
        <v>2</v>
      </c>
      <c r="E62629" s="6">
        <v>93</v>
      </c>
      <c r="F62629">
        <v>29</v>
      </c>
      <c r="G62629" t="s">
        <v>734</v>
      </c>
      <c r="I62629" s="11">
        <f t="shared" si="1104"/>
        <v>279</v>
      </c>
    </row>
    <row r="62630" spans="1:9" x14ac:dyDescent="0.25">
      <c r="A62630">
        <v>9014879164</v>
      </c>
      <c r="B62630" s="2">
        <v>43316</v>
      </c>
      <c r="C62630">
        <v>1</v>
      </c>
      <c r="D62630">
        <v>48</v>
      </c>
      <c r="E62630" s="6">
        <v>176</v>
      </c>
      <c r="F62630">
        <v>43</v>
      </c>
      <c r="G62630" t="s">
        <v>881</v>
      </c>
      <c r="I62630" s="11">
        <f t="shared" si="1104"/>
        <v>176</v>
      </c>
    </row>
    <row r="62631" spans="1:9" x14ac:dyDescent="0.25">
      <c r="A62631">
        <v>9541976506</v>
      </c>
      <c r="B62631" s="2">
        <v>43117</v>
      </c>
      <c r="C62631">
        <v>3</v>
      </c>
      <c r="D62631">
        <v>34</v>
      </c>
      <c r="E62631" s="6">
        <v>109</v>
      </c>
      <c r="F62631">
        <v>63</v>
      </c>
      <c r="G62631" t="s">
        <v>734</v>
      </c>
      <c r="I62631" s="11">
        <f t="shared" si="1104"/>
        <v>327</v>
      </c>
    </row>
    <row r="62632" spans="1:9" x14ac:dyDescent="0.25">
      <c r="A62632">
        <v>4192641631</v>
      </c>
      <c r="B62632" s="2">
        <v>43415</v>
      </c>
      <c r="C62632">
        <v>3</v>
      </c>
      <c r="D62632">
        <v>1</v>
      </c>
      <c r="E62632" s="6">
        <v>190</v>
      </c>
      <c r="F62632">
        <v>28</v>
      </c>
      <c r="G62632" t="s">
        <v>881</v>
      </c>
      <c r="I62632" s="11">
        <f t="shared" si="1104"/>
        <v>570</v>
      </c>
    </row>
    <row r="62633" spans="1:9" x14ac:dyDescent="0.25">
      <c r="A62633">
        <v>9122916520</v>
      </c>
      <c r="B62633" s="2">
        <v>43258</v>
      </c>
      <c r="C62633">
        <v>6</v>
      </c>
      <c r="D62633">
        <v>48</v>
      </c>
      <c r="E62633" s="6">
        <v>181</v>
      </c>
      <c r="F62633">
        <v>56</v>
      </c>
      <c r="G62633" t="s">
        <v>734</v>
      </c>
      <c r="I62633" s="11">
        <f t="shared" si="1104"/>
        <v>1086</v>
      </c>
    </row>
    <row r="62634" spans="1:9" x14ac:dyDescent="0.25">
      <c r="A62634">
        <v>8366864901</v>
      </c>
      <c r="B62634" s="2">
        <v>43379</v>
      </c>
      <c r="C62634">
        <v>3</v>
      </c>
      <c r="D62634">
        <v>26</v>
      </c>
      <c r="E62634" s="6">
        <v>248</v>
      </c>
      <c r="F62634">
        <v>65</v>
      </c>
      <c r="G62634" t="s">
        <v>881</v>
      </c>
      <c r="I62634" s="11">
        <f t="shared" si="1104"/>
        <v>744</v>
      </c>
    </row>
    <row r="62635" spans="1:9" x14ac:dyDescent="0.25">
      <c r="A62635">
        <v>3026187623</v>
      </c>
      <c r="B62635" s="2">
        <v>43197</v>
      </c>
      <c r="C62635">
        <v>7</v>
      </c>
      <c r="D62635">
        <v>26</v>
      </c>
      <c r="E62635" s="6">
        <v>155</v>
      </c>
      <c r="F62635">
        <v>27</v>
      </c>
      <c r="G62635" t="s">
        <v>881</v>
      </c>
      <c r="I62635" s="11">
        <f t="shared" si="1104"/>
        <v>1085</v>
      </c>
    </row>
    <row r="62636" spans="1:9" x14ac:dyDescent="0.25">
      <c r="A62636">
        <v>2616437430</v>
      </c>
      <c r="B62636" s="2">
        <v>43318</v>
      </c>
      <c r="C62636">
        <v>1</v>
      </c>
      <c r="D62636">
        <v>42</v>
      </c>
      <c r="E62636" s="6">
        <v>208</v>
      </c>
      <c r="F62636">
        <v>36</v>
      </c>
      <c r="G62636" t="s">
        <v>734</v>
      </c>
      <c r="I62636" s="11">
        <f t="shared" si="1104"/>
        <v>208</v>
      </c>
    </row>
    <row r="62637" spans="1:9" x14ac:dyDescent="0.25">
      <c r="A62637">
        <v>416373038</v>
      </c>
      <c r="B62637" s="2">
        <v>43135</v>
      </c>
      <c r="C62637">
        <v>1</v>
      </c>
      <c r="D62637">
        <v>10</v>
      </c>
      <c r="E62637" s="6">
        <v>83</v>
      </c>
      <c r="F62637">
        <v>62</v>
      </c>
      <c r="G62637" t="s">
        <v>734</v>
      </c>
      <c r="I62637" s="11">
        <f t="shared" si="1104"/>
        <v>83</v>
      </c>
    </row>
    <row r="62638" spans="1:9" x14ac:dyDescent="0.25">
      <c r="A62638">
        <v>8963035204</v>
      </c>
      <c r="B62638" s="2">
        <v>43116</v>
      </c>
      <c r="C62638">
        <v>2</v>
      </c>
      <c r="D62638">
        <v>39</v>
      </c>
      <c r="E62638" s="6">
        <v>241</v>
      </c>
      <c r="F62638">
        <v>25</v>
      </c>
      <c r="G62638" t="s">
        <v>734</v>
      </c>
      <c r="I62638" s="11">
        <f t="shared" si="1104"/>
        <v>482</v>
      </c>
    </row>
    <row r="62639" spans="1:9" x14ac:dyDescent="0.25">
      <c r="A62639">
        <v>5109149348</v>
      </c>
      <c r="B62639" s="2">
        <v>43291</v>
      </c>
      <c r="C62639">
        <v>2</v>
      </c>
      <c r="D62639">
        <v>12</v>
      </c>
      <c r="E62639" s="6">
        <v>156</v>
      </c>
      <c r="F62639">
        <v>34</v>
      </c>
      <c r="G62639" t="s">
        <v>734</v>
      </c>
      <c r="I62639" s="11">
        <f t="shared" si="1104"/>
        <v>312</v>
      </c>
    </row>
    <row r="62640" spans="1:9" x14ac:dyDescent="0.25">
      <c r="A62640">
        <v>6471832354</v>
      </c>
      <c r="B62640" s="2">
        <v>43338</v>
      </c>
      <c r="C62640">
        <v>3</v>
      </c>
      <c r="D62640">
        <v>6</v>
      </c>
      <c r="E62640" s="6">
        <v>228</v>
      </c>
      <c r="F62640">
        <v>62</v>
      </c>
      <c r="G62640" t="s">
        <v>734</v>
      </c>
      <c r="I62640" s="11">
        <f t="shared" si="1104"/>
        <v>684</v>
      </c>
    </row>
    <row r="62641" spans="1:9" x14ac:dyDescent="0.25">
      <c r="A62641">
        <v>4577958090</v>
      </c>
      <c r="B62641" s="2">
        <v>43187</v>
      </c>
      <c r="C62641">
        <v>2</v>
      </c>
      <c r="D62641">
        <v>26</v>
      </c>
      <c r="E62641" s="6">
        <v>164</v>
      </c>
      <c r="F62641">
        <v>40</v>
      </c>
      <c r="G62641" t="s">
        <v>734</v>
      </c>
      <c r="I62641" s="11">
        <f t="shared" si="1104"/>
        <v>328</v>
      </c>
    </row>
    <row r="62642" spans="1:9" x14ac:dyDescent="0.25">
      <c r="A62642">
        <v>311287433</v>
      </c>
      <c r="B62642" s="2">
        <v>43348</v>
      </c>
      <c r="C62642">
        <v>5</v>
      </c>
      <c r="D62642">
        <v>3</v>
      </c>
      <c r="E62642" s="6">
        <v>128</v>
      </c>
      <c r="F62642">
        <v>62</v>
      </c>
      <c r="G62642" t="s">
        <v>881</v>
      </c>
      <c r="I62642" s="11">
        <f t="shared" si="1104"/>
        <v>640</v>
      </c>
    </row>
    <row r="62643" spans="1:9" x14ac:dyDescent="0.25">
      <c r="A62643">
        <v>1671038037</v>
      </c>
      <c r="B62643" s="2">
        <v>43101</v>
      </c>
      <c r="C62643">
        <v>1</v>
      </c>
      <c r="D62643">
        <v>14</v>
      </c>
      <c r="E62643" s="6">
        <v>148</v>
      </c>
      <c r="F62643">
        <v>65</v>
      </c>
      <c r="G62643" t="s">
        <v>734</v>
      </c>
      <c r="I62643" s="11">
        <f t="shared" si="1104"/>
        <v>148</v>
      </c>
    </row>
    <row r="62644" spans="1:9" x14ac:dyDescent="0.25">
      <c r="A62644">
        <v>4134251060</v>
      </c>
      <c r="B62644" s="2">
        <v>43217</v>
      </c>
      <c r="C62644">
        <v>5</v>
      </c>
      <c r="D62644">
        <v>6</v>
      </c>
      <c r="E62644" s="6">
        <v>139</v>
      </c>
      <c r="F62644">
        <v>51</v>
      </c>
      <c r="G62644" t="s">
        <v>881</v>
      </c>
      <c r="I62644" s="11">
        <f t="shared" si="1104"/>
        <v>695</v>
      </c>
    </row>
    <row r="62645" spans="1:9" x14ac:dyDescent="0.25">
      <c r="A62645">
        <v>7294265178</v>
      </c>
      <c r="B62645" s="2">
        <v>43363</v>
      </c>
      <c r="C62645">
        <v>1</v>
      </c>
      <c r="D62645">
        <v>30</v>
      </c>
      <c r="E62645" s="6">
        <v>154</v>
      </c>
      <c r="F62645">
        <v>29</v>
      </c>
      <c r="G62645" t="s">
        <v>881</v>
      </c>
      <c r="I62645" s="11">
        <f t="shared" si="1104"/>
        <v>154</v>
      </c>
    </row>
    <row r="62646" spans="1:9" x14ac:dyDescent="0.25">
      <c r="A62646">
        <v>4580127889</v>
      </c>
      <c r="B62646" s="2">
        <v>43175</v>
      </c>
      <c r="C62646">
        <v>3</v>
      </c>
      <c r="D62646">
        <v>50</v>
      </c>
      <c r="E62646" s="6">
        <v>230</v>
      </c>
      <c r="F62646">
        <v>30</v>
      </c>
      <c r="G62646" t="s">
        <v>734</v>
      </c>
      <c r="I62646" s="11">
        <f t="shared" si="1104"/>
        <v>690</v>
      </c>
    </row>
    <row r="62647" spans="1:9" x14ac:dyDescent="0.25">
      <c r="A62647">
        <v>6507307874</v>
      </c>
      <c r="B62647" s="2">
        <v>43214</v>
      </c>
      <c r="C62647">
        <v>5</v>
      </c>
      <c r="D62647">
        <v>46</v>
      </c>
      <c r="E62647" s="6">
        <v>186</v>
      </c>
      <c r="F62647">
        <v>36</v>
      </c>
      <c r="G62647" t="s">
        <v>881</v>
      </c>
      <c r="I62647" s="11">
        <f t="shared" si="1104"/>
        <v>930</v>
      </c>
    </row>
    <row r="62648" spans="1:9" x14ac:dyDescent="0.25">
      <c r="A62648">
        <v>8094117389</v>
      </c>
      <c r="B62648" s="2">
        <v>43284</v>
      </c>
      <c r="C62648">
        <v>3</v>
      </c>
      <c r="D62648">
        <v>5</v>
      </c>
      <c r="E62648" s="6">
        <v>197</v>
      </c>
      <c r="F62648">
        <v>40</v>
      </c>
      <c r="G62648" t="s">
        <v>881</v>
      </c>
      <c r="I62648" s="11">
        <f t="shared" si="1104"/>
        <v>591</v>
      </c>
    </row>
    <row r="62649" spans="1:9" x14ac:dyDescent="0.25">
      <c r="A62649">
        <v>8703164454</v>
      </c>
      <c r="B62649" s="2">
        <v>43414</v>
      </c>
      <c r="C62649">
        <v>2</v>
      </c>
      <c r="D62649">
        <v>44</v>
      </c>
      <c r="E62649" s="6">
        <v>104</v>
      </c>
      <c r="F62649">
        <v>26</v>
      </c>
      <c r="G62649" t="s">
        <v>734</v>
      </c>
      <c r="I62649" s="11">
        <f t="shared" si="1104"/>
        <v>208</v>
      </c>
    </row>
    <row r="62650" spans="1:9" x14ac:dyDescent="0.25">
      <c r="A62650">
        <v>9238912165</v>
      </c>
      <c r="B62650" s="2">
        <v>43328</v>
      </c>
      <c r="C62650">
        <v>7</v>
      </c>
      <c r="D62650">
        <v>35</v>
      </c>
      <c r="E62650" s="6">
        <v>235</v>
      </c>
      <c r="F62650">
        <v>39</v>
      </c>
      <c r="G62650" t="s">
        <v>734</v>
      </c>
      <c r="I62650" s="11">
        <f t="shared" si="1104"/>
        <v>1645</v>
      </c>
    </row>
    <row r="62651" spans="1:9" x14ac:dyDescent="0.25">
      <c r="A62651">
        <v>7290473590</v>
      </c>
      <c r="B62651" s="2">
        <v>43169</v>
      </c>
      <c r="C62651">
        <v>2</v>
      </c>
      <c r="D62651">
        <v>24</v>
      </c>
      <c r="E62651" s="6">
        <v>125</v>
      </c>
      <c r="F62651">
        <v>51</v>
      </c>
      <c r="G62651" t="s">
        <v>881</v>
      </c>
      <c r="I62651" s="11">
        <f t="shared" si="1104"/>
        <v>250</v>
      </c>
    </row>
    <row r="62652" spans="1:9" x14ac:dyDescent="0.25">
      <c r="A62652">
        <v>1066196028</v>
      </c>
      <c r="B62652" s="2">
        <v>43205</v>
      </c>
      <c r="C62652">
        <v>2</v>
      </c>
      <c r="D62652">
        <v>30</v>
      </c>
      <c r="E62652" s="6">
        <v>80</v>
      </c>
      <c r="F62652">
        <v>64</v>
      </c>
      <c r="G62652" t="s">
        <v>881</v>
      </c>
      <c r="I62652" s="11">
        <f t="shared" si="1104"/>
        <v>160</v>
      </c>
    </row>
    <row r="62653" spans="1:9" x14ac:dyDescent="0.25">
      <c r="A62653">
        <v>7913388781</v>
      </c>
      <c r="B62653" s="2">
        <v>43329</v>
      </c>
      <c r="C62653">
        <v>5</v>
      </c>
      <c r="D62653">
        <v>27</v>
      </c>
      <c r="E62653" s="6">
        <v>241</v>
      </c>
      <c r="F62653">
        <v>53</v>
      </c>
      <c r="G62653" t="s">
        <v>881</v>
      </c>
      <c r="I62653" s="11">
        <f t="shared" si="1104"/>
        <v>1205</v>
      </c>
    </row>
    <row r="62654" spans="1:9" x14ac:dyDescent="0.25">
      <c r="A62654">
        <v>5602872779</v>
      </c>
      <c r="B62654" s="2">
        <v>43110</v>
      </c>
      <c r="C62654">
        <v>2</v>
      </c>
      <c r="D62654">
        <v>27</v>
      </c>
      <c r="E62654" s="6">
        <v>116</v>
      </c>
      <c r="F62654">
        <v>43</v>
      </c>
      <c r="G62654" t="s">
        <v>881</v>
      </c>
      <c r="I62654" s="11">
        <f t="shared" si="1104"/>
        <v>232</v>
      </c>
    </row>
    <row r="62655" spans="1:9" x14ac:dyDescent="0.25">
      <c r="A62655">
        <v>4359185251</v>
      </c>
      <c r="B62655" s="2">
        <v>43160</v>
      </c>
      <c r="C62655">
        <v>4</v>
      </c>
      <c r="D62655">
        <v>19</v>
      </c>
      <c r="E62655" s="6">
        <v>142</v>
      </c>
      <c r="F62655">
        <v>46</v>
      </c>
      <c r="G62655" t="s">
        <v>734</v>
      </c>
      <c r="I62655" s="11">
        <f t="shared" si="1104"/>
        <v>568</v>
      </c>
    </row>
    <row r="62656" spans="1:9" x14ac:dyDescent="0.25">
      <c r="A62656">
        <v>9812253076</v>
      </c>
      <c r="B62656" s="2">
        <v>43280</v>
      </c>
      <c r="C62656">
        <v>2</v>
      </c>
      <c r="D62656">
        <v>38</v>
      </c>
      <c r="E62656" s="6">
        <v>121</v>
      </c>
      <c r="F62656">
        <v>28</v>
      </c>
      <c r="G62656" t="s">
        <v>734</v>
      </c>
      <c r="I62656" s="11">
        <f t="shared" si="1104"/>
        <v>242</v>
      </c>
    </row>
    <row r="62657" spans="1:9" x14ac:dyDescent="0.25">
      <c r="A62657">
        <v>690963475</v>
      </c>
      <c r="B62657" s="2">
        <v>43327</v>
      </c>
      <c r="C62657">
        <v>4</v>
      </c>
      <c r="D62657">
        <v>31</v>
      </c>
      <c r="E62657" s="6">
        <v>112</v>
      </c>
      <c r="F62657">
        <v>41</v>
      </c>
      <c r="G62657" t="s">
        <v>881</v>
      </c>
      <c r="I62657" s="11">
        <f t="shared" si="1104"/>
        <v>448</v>
      </c>
    </row>
    <row r="62658" spans="1:9" x14ac:dyDescent="0.25">
      <c r="A62658">
        <v>8161455996</v>
      </c>
      <c r="B62658" s="2">
        <v>43381</v>
      </c>
      <c r="C62658">
        <v>4</v>
      </c>
      <c r="D62658">
        <v>34</v>
      </c>
      <c r="E62658" s="6">
        <v>250</v>
      </c>
      <c r="F62658">
        <v>51</v>
      </c>
      <c r="G62658" t="s">
        <v>881</v>
      </c>
      <c r="I62658" s="11">
        <f t="shared" si="1104"/>
        <v>1000</v>
      </c>
    </row>
    <row r="62659" spans="1:9" x14ac:dyDescent="0.25">
      <c r="A62659">
        <v>9905884033</v>
      </c>
      <c r="B62659" s="2">
        <v>43110</v>
      </c>
      <c r="C62659">
        <v>1</v>
      </c>
      <c r="D62659">
        <v>17</v>
      </c>
      <c r="E62659" s="6">
        <v>177</v>
      </c>
      <c r="F62659">
        <v>57</v>
      </c>
      <c r="G62659" t="s">
        <v>881</v>
      </c>
      <c r="I62659" s="11">
        <f t="shared" ref="I62659:I62722" si="1105">C62659*E62659</f>
        <v>177</v>
      </c>
    </row>
    <row r="62660" spans="1:9" x14ac:dyDescent="0.25">
      <c r="A62660">
        <v>8501515930</v>
      </c>
      <c r="B62660" s="2">
        <v>43208</v>
      </c>
      <c r="C62660">
        <v>2</v>
      </c>
      <c r="D62660">
        <v>5</v>
      </c>
      <c r="E62660" s="6">
        <v>166</v>
      </c>
      <c r="F62660">
        <v>44</v>
      </c>
      <c r="G62660" t="s">
        <v>734</v>
      </c>
      <c r="I62660" s="11">
        <f t="shared" si="1105"/>
        <v>332</v>
      </c>
    </row>
    <row r="62661" spans="1:9" x14ac:dyDescent="0.25">
      <c r="A62661">
        <v>735101582</v>
      </c>
      <c r="B62661" s="2">
        <v>43299</v>
      </c>
      <c r="C62661">
        <v>5</v>
      </c>
      <c r="D62661">
        <v>16</v>
      </c>
      <c r="E62661" s="6">
        <v>227</v>
      </c>
      <c r="F62661">
        <v>62</v>
      </c>
      <c r="G62661" t="s">
        <v>734</v>
      </c>
      <c r="I62661" s="11">
        <f t="shared" si="1105"/>
        <v>1135</v>
      </c>
    </row>
    <row r="62662" spans="1:9" x14ac:dyDescent="0.25">
      <c r="A62662">
        <v>3197423674</v>
      </c>
      <c r="B62662" s="2">
        <v>43356</v>
      </c>
      <c r="C62662">
        <v>1</v>
      </c>
      <c r="D62662">
        <v>32</v>
      </c>
      <c r="E62662" s="6">
        <v>126</v>
      </c>
      <c r="F62662">
        <v>51</v>
      </c>
      <c r="G62662" t="s">
        <v>881</v>
      </c>
      <c r="I62662" s="11">
        <f t="shared" si="1105"/>
        <v>126</v>
      </c>
    </row>
    <row r="62663" spans="1:9" x14ac:dyDescent="0.25">
      <c r="A62663">
        <v>3406184545</v>
      </c>
      <c r="B62663" s="2">
        <v>43291</v>
      </c>
      <c r="C62663">
        <v>2</v>
      </c>
      <c r="D62663">
        <v>45</v>
      </c>
      <c r="E62663" s="6">
        <v>197</v>
      </c>
      <c r="F62663">
        <v>51</v>
      </c>
      <c r="G62663" t="s">
        <v>734</v>
      </c>
      <c r="I62663" s="11">
        <f t="shared" si="1105"/>
        <v>394</v>
      </c>
    </row>
    <row r="62664" spans="1:9" x14ac:dyDescent="0.25">
      <c r="A62664">
        <v>9814526940</v>
      </c>
      <c r="B62664" s="2">
        <v>43213</v>
      </c>
      <c r="C62664">
        <v>1</v>
      </c>
      <c r="D62664">
        <v>21</v>
      </c>
      <c r="E62664" s="6">
        <v>75</v>
      </c>
      <c r="F62664">
        <v>63</v>
      </c>
      <c r="G62664" t="s">
        <v>734</v>
      </c>
      <c r="I62664" s="11">
        <f t="shared" si="1105"/>
        <v>75</v>
      </c>
    </row>
    <row r="62665" spans="1:9" x14ac:dyDescent="0.25">
      <c r="A62665">
        <v>568479505</v>
      </c>
      <c r="B62665" s="2">
        <v>43102</v>
      </c>
      <c r="C62665">
        <v>3</v>
      </c>
      <c r="D62665">
        <v>31</v>
      </c>
      <c r="E62665" s="6">
        <v>170</v>
      </c>
      <c r="F62665">
        <v>51</v>
      </c>
      <c r="G62665" t="s">
        <v>881</v>
      </c>
      <c r="I62665" s="11">
        <f t="shared" si="1105"/>
        <v>510</v>
      </c>
    </row>
    <row r="62666" spans="1:9" x14ac:dyDescent="0.25">
      <c r="A62666">
        <v>14563673</v>
      </c>
      <c r="B62666" s="2">
        <v>43295</v>
      </c>
      <c r="C62666">
        <v>3</v>
      </c>
      <c r="D62666">
        <v>15</v>
      </c>
      <c r="E62666" s="6">
        <v>160</v>
      </c>
      <c r="F62666">
        <v>53</v>
      </c>
      <c r="G62666" t="s">
        <v>734</v>
      </c>
      <c r="I62666" s="11">
        <f t="shared" si="1105"/>
        <v>480</v>
      </c>
    </row>
    <row r="62667" spans="1:9" x14ac:dyDescent="0.25">
      <c r="A62667">
        <v>3801580326</v>
      </c>
      <c r="B62667" s="2">
        <v>43225</v>
      </c>
      <c r="C62667">
        <v>2</v>
      </c>
      <c r="D62667">
        <v>33</v>
      </c>
      <c r="E62667" s="6">
        <v>89</v>
      </c>
      <c r="F62667">
        <v>30</v>
      </c>
      <c r="G62667" t="s">
        <v>734</v>
      </c>
      <c r="I62667" s="11">
        <f t="shared" si="1105"/>
        <v>178</v>
      </c>
    </row>
    <row r="62668" spans="1:9" x14ac:dyDescent="0.25">
      <c r="A62668">
        <v>7007092586</v>
      </c>
      <c r="B62668" s="2">
        <v>43351</v>
      </c>
      <c r="C62668">
        <v>1</v>
      </c>
      <c r="D62668">
        <v>33</v>
      </c>
      <c r="E62668" s="6">
        <v>91</v>
      </c>
      <c r="F62668">
        <v>29</v>
      </c>
      <c r="G62668" t="s">
        <v>734</v>
      </c>
      <c r="I62668" s="11">
        <f t="shared" si="1105"/>
        <v>91</v>
      </c>
    </row>
    <row r="62669" spans="1:9" x14ac:dyDescent="0.25">
      <c r="A62669">
        <v>3546569261</v>
      </c>
      <c r="B62669" s="2">
        <v>43363</v>
      </c>
      <c r="C62669">
        <v>6</v>
      </c>
      <c r="D62669">
        <v>4</v>
      </c>
      <c r="E62669" s="6">
        <v>98</v>
      </c>
      <c r="F62669">
        <v>65</v>
      </c>
      <c r="G62669" t="s">
        <v>881</v>
      </c>
      <c r="I62669" s="11">
        <f t="shared" si="1105"/>
        <v>588</v>
      </c>
    </row>
    <row r="62670" spans="1:9" x14ac:dyDescent="0.25">
      <c r="A62670">
        <v>6337497724</v>
      </c>
      <c r="B62670" s="2">
        <v>43371</v>
      </c>
      <c r="C62670">
        <v>3</v>
      </c>
      <c r="D62670">
        <v>4</v>
      </c>
      <c r="E62670" s="6">
        <v>179</v>
      </c>
      <c r="F62670">
        <v>52</v>
      </c>
      <c r="G62670" t="s">
        <v>734</v>
      </c>
      <c r="I62670" s="11">
        <f t="shared" si="1105"/>
        <v>537</v>
      </c>
    </row>
    <row r="62671" spans="1:9" x14ac:dyDescent="0.25">
      <c r="A62671">
        <v>8078736975</v>
      </c>
      <c r="B62671" s="2">
        <v>43382</v>
      </c>
      <c r="C62671">
        <v>3</v>
      </c>
      <c r="D62671">
        <v>35</v>
      </c>
      <c r="E62671" s="6">
        <v>179</v>
      </c>
      <c r="F62671">
        <v>63</v>
      </c>
      <c r="G62671" t="s">
        <v>734</v>
      </c>
      <c r="I62671" s="11">
        <f t="shared" si="1105"/>
        <v>537</v>
      </c>
    </row>
    <row r="62672" spans="1:9" x14ac:dyDescent="0.25">
      <c r="A62672">
        <v>5068340065</v>
      </c>
      <c r="B62672" s="2">
        <v>43312</v>
      </c>
      <c r="C62672">
        <v>3</v>
      </c>
      <c r="D62672">
        <v>48</v>
      </c>
      <c r="E62672" s="6">
        <v>167</v>
      </c>
      <c r="F62672">
        <v>57</v>
      </c>
      <c r="G62672" t="s">
        <v>881</v>
      </c>
      <c r="I62672" s="11">
        <f t="shared" si="1105"/>
        <v>501</v>
      </c>
    </row>
    <row r="62673" spans="1:9" x14ac:dyDescent="0.25">
      <c r="A62673">
        <v>5723188283</v>
      </c>
      <c r="B62673" s="2">
        <v>43255</v>
      </c>
      <c r="C62673">
        <v>2</v>
      </c>
      <c r="D62673">
        <v>49</v>
      </c>
      <c r="E62673" s="6">
        <v>185</v>
      </c>
      <c r="F62673">
        <v>51</v>
      </c>
      <c r="G62673" t="s">
        <v>734</v>
      </c>
      <c r="I62673" s="11">
        <f t="shared" si="1105"/>
        <v>370</v>
      </c>
    </row>
    <row r="62674" spans="1:9" x14ac:dyDescent="0.25">
      <c r="A62674">
        <v>7878816190</v>
      </c>
      <c r="B62674" s="2">
        <v>43373</v>
      </c>
      <c r="C62674">
        <v>5</v>
      </c>
      <c r="D62674">
        <v>41</v>
      </c>
      <c r="E62674" s="6">
        <v>205</v>
      </c>
      <c r="F62674">
        <v>48</v>
      </c>
      <c r="G62674" t="s">
        <v>734</v>
      </c>
      <c r="I62674" s="11">
        <f t="shared" si="1105"/>
        <v>1025</v>
      </c>
    </row>
    <row r="62675" spans="1:9" x14ac:dyDescent="0.25">
      <c r="A62675">
        <v>7305781215</v>
      </c>
      <c r="B62675" s="2">
        <v>43376</v>
      </c>
      <c r="C62675">
        <v>4</v>
      </c>
      <c r="D62675">
        <v>34</v>
      </c>
      <c r="E62675" s="6">
        <v>189</v>
      </c>
      <c r="F62675">
        <v>54</v>
      </c>
      <c r="G62675" t="s">
        <v>734</v>
      </c>
      <c r="I62675" s="11">
        <f t="shared" si="1105"/>
        <v>756</v>
      </c>
    </row>
    <row r="62676" spans="1:9" x14ac:dyDescent="0.25">
      <c r="A62676">
        <v>2401256474</v>
      </c>
      <c r="B62676" s="2">
        <v>43299</v>
      </c>
      <c r="C62676">
        <v>6</v>
      </c>
      <c r="D62676">
        <v>19</v>
      </c>
      <c r="E62676" s="6">
        <v>200</v>
      </c>
      <c r="F62676">
        <v>50</v>
      </c>
      <c r="G62676" t="s">
        <v>734</v>
      </c>
      <c r="I62676" s="11">
        <f t="shared" si="1105"/>
        <v>1200</v>
      </c>
    </row>
    <row r="62677" spans="1:9" x14ac:dyDescent="0.25">
      <c r="A62677">
        <v>1447051343</v>
      </c>
      <c r="B62677" s="2">
        <v>43212</v>
      </c>
      <c r="C62677">
        <v>6</v>
      </c>
      <c r="D62677">
        <v>31</v>
      </c>
      <c r="E62677" s="6">
        <v>95</v>
      </c>
      <c r="F62677">
        <v>25</v>
      </c>
      <c r="G62677" t="s">
        <v>881</v>
      </c>
      <c r="H62677">
        <v>1</v>
      </c>
      <c r="I62677" s="11">
        <f t="shared" si="1105"/>
        <v>570</v>
      </c>
    </row>
    <row r="62678" spans="1:9" x14ac:dyDescent="0.25">
      <c r="A62678">
        <v>5848571120</v>
      </c>
      <c r="B62678" s="2">
        <v>43326</v>
      </c>
      <c r="C62678">
        <v>4</v>
      </c>
      <c r="D62678">
        <v>36</v>
      </c>
      <c r="E62678" s="6">
        <v>196</v>
      </c>
      <c r="F62678">
        <v>53</v>
      </c>
      <c r="G62678" t="s">
        <v>881</v>
      </c>
      <c r="H62678">
        <v>1</v>
      </c>
      <c r="I62678" s="11">
        <f t="shared" si="1105"/>
        <v>784</v>
      </c>
    </row>
    <row r="62679" spans="1:9" x14ac:dyDescent="0.25">
      <c r="A62679">
        <v>8177339818</v>
      </c>
      <c r="B62679" s="2">
        <v>43389</v>
      </c>
      <c r="C62679">
        <v>3</v>
      </c>
      <c r="D62679">
        <v>20</v>
      </c>
      <c r="E62679" s="6">
        <v>169</v>
      </c>
      <c r="F62679">
        <v>52</v>
      </c>
      <c r="G62679" t="s">
        <v>734</v>
      </c>
      <c r="I62679" s="11">
        <f t="shared" si="1105"/>
        <v>507</v>
      </c>
    </row>
    <row r="62680" spans="1:9" x14ac:dyDescent="0.25">
      <c r="A62680">
        <v>5866262258</v>
      </c>
      <c r="B62680" s="2">
        <v>43382</v>
      </c>
      <c r="C62680">
        <v>5</v>
      </c>
      <c r="D62680">
        <v>37</v>
      </c>
      <c r="E62680" s="6">
        <v>244</v>
      </c>
      <c r="F62680">
        <v>42</v>
      </c>
      <c r="G62680" t="s">
        <v>881</v>
      </c>
      <c r="I62680" s="11">
        <f t="shared" si="1105"/>
        <v>1220</v>
      </c>
    </row>
    <row r="62681" spans="1:9" x14ac:dyDescent="0.25">
      <c r="A62681">
        <v>5688915951</v>
      </c>
      <c r="B62681" s="2">
        <v>43213</v>
      </c>
      <c r="C62681">
        <v>7</v>
      </c>
      <c r="D62681">
        <v>24</v>
      </c>
      <c r="E62681" s="6">
        <v>93</v>
      </c>
      <c r="F62681">
        <v>43</v>
      </c>
      <c r="G62681" t="s">
        <v>881</v>
      </c>
      <c r="I62681" s="11">
        <f t="shared" si="1105"/>
        <v>651</v>
      </c>
    </row>
    <row r="62682" spans="1:9" x14ac:dyDescent="0.25">
      <c r="A62682">
        <v>3237895369</v>
      </c>
      <c r="B62682" s="2">
        <v>43328</v>
      </c>
      <c r="C62682">
        <v>1</v>
      </c>
      <c r="D62682">
        <v>17</v>
      </c>
      <c r="E62682" s="6">
        <v>217</v>
      </c>
      <c r="F62682">
        <v>32</v>
      </c>
      <c r="G62682" t="s">
        <v>734</v>
      </c>
      <c r="I62682" s="11">
        <f t="shared" si="1105"/>
        <v>217</v>
      </c>
    </row>
    <row r="62683" spans="1:9" x14ac:dyDescent="0.25">
      <c r="A62683">
        <v>9789434162</v>
      </c>
      <c r="B62683" s="2">
        <v>43107</v>
      </c>
      <c r="C62683">
        <v>2</v>
      </c>
      <c r="D62683">
        <v>1</v>
      </c>
      <c r="E62683" s="6">
        <v>99</v>
      </c>
      <c r="F62683">
        <v>56</v>
      </c>
      <c r="G62683" t="s">
        <v>734</v>
      </c>
      <c r="I62683" s="11">
        <f t="shared" si="1105"/>
        <v>198</v>
      </c>
    </row>
    <row r="62684" spans="1:9" x14ac:dyDescent="0.25">
      <c r="A62684">
        <v>2718358068</v>
      </c>
      <c r="B62684" s="2">
        <v>43258</v>
      </c>
      <c r="C62684">
        <v>6</v>
      </c>
      <c r="D62684">
        <v>43</v>
      </c>
      <c r="E62684" s="6">
        <v>236</v>
      </c>
      <c r="F62684">
        <v>56</v>
      </c>
      <c r="G62684" t="s">
        <v>881</v>
      </c>
      <c r="H62684">
        <v>1</v>
      </c>
      <c r="I62684" s="11">
        <f t="shared" si="1105"/>
        <v>1416</v>
      </c>
    </row>
    <row r="62685" spans="1:9" x14ac:dyDescent="0.25">
      <c r="A62685">
        <v>8601533671</v>
      </c>
      <c r="B62685" s="2">
        <v>43121</v>
      </c>
      <c r="C62685">
        <v>4</v>
      </c>
      <c r="D62685">
        <v>27</v>
      </c>
      <c r="E62685" s="6">
        <v>130</v>
      </c>
      <c r="F62685">
        <v>35</v>
      </c>
      <c r="G62685" t="s">
        <v>734</v>
      </c>
      <c r="I62685" s="11">
        <f t="shared" si="1105"/>
        <v>520</v>
      </c>
    </row>
    <row r="62686" spans="1:9" x14ac:dyDescent="0.25">
      <c r="A62686">
        <v>1172326096</v>
      </c>
      <c r="B62686" s="2">
        <v>43245</v>
      </c>
      <c r="C62686">
        <v>7</v>
      </c>
      <c r="D62686">
        <v>28</v>
      </c>
      <c r="E62686" s="6">
        <v>199</v>
      </c>
      <c r="F62686">
        <v>58</v>
      </c>
      <c r="G62686" t="s">
        <v>881</v>
      </c>
      <c r="I62686" s="11">
        <f t="shared" si="1105"/>
        <v>1393</v>
      </c>
    </row>
    <row r="62687" spans="1:9" x14ac:dyDescent="0.25">
      <c r="A62687">
        <v>9099799020</v>
      </c>
      <c r="B62687" s="2">
        <v>43306</v>
      </c>
      <c r="C62687">
        <v>1</v>
      </c>
      <c r="D62687">
        <v>24</v>
      </c>
      <c r="E62687" s="6">
        <v>167</v>
      </c>
      <c r="F62687">
        <v>33</v>
      </c>
      <c r="G62687" t="s">
        <v>881</v>
      </c>
      <c r="I62687" s="11">
        <f t="shared" si="1105"/>
        <v>167</v>
      </c>
    </row>
    <row r="62688" spans="1:9" x14ac:dyDescent="0.25">
      <c r="A62688">
        <v>1815440066</v>
      </c>
      <c r="B62688" s="2">
        <v>43301</v>
      </c>
      <c r="C62688">
        <v>3</v>
      </c>
      <c r="D62688">
        <v>36</v>
      </c>
      <c r="E62688" s="6">
        <v>107</v>
      </c>
      <c r="F62688">
        <v>54</v>
      </c>
      <c r="G62688" t="s">
        <v>881</v>
      </c>
      <c r="I62688" s="11">
        <f t="shared" si="1105"/>
        <v>321</v>
      </c>
    </row>
    <row r="62689" spans="1:9" x14ac:dyDescent="0.25">
      <c r="A62689">
        <v>3969665094</v>
      </c>
      <c r="B62689" s="2">
        <v>43137</v>
      </c>
      <c r="C62689">
        <v>3</v>
      </c>
      <c r="D62689">
        <v>42</v>
      </c>
      <c r="E62689" s="6">
        <v>110</v>
      </c>
      <c r="F62689">
        <v>33</v>
      </c>
      <c r="G62689" t="s">
        <v>734</v>
      </c>
      <c r="I62689" s="11">
        <f t="shared" si="1105"/>
        <v>330</v>
      </c>
    </row>
    <row r="62690" spans="1:9" x14ac:dyDescent="0.25">
      <c r="A62690">
        <v>7023158863</v>
      </c>
      <c r="B62690" s="2">
        <v>43247</v>
      </c>
      <c r="C62690">
        <v>6</v>
      </c>
      <c r="D62690">
        <v>39</v>
      </c>
      <c r="E62690" s="6">
        <v>136</v>
      </c>
      <c r="F62690">
        <v>58</v>
      </c>
      <c r="G62690" t="s">
        <v>734</v>
      </c>
      <c r="I62690" s="11">
        <f t="shared" si="1105"/>
        <v>816</v>
      </c>
    </row>
    <row r="62691" spans="1:9" x14ac:dyDescent="0.25">
      <c r="A62691">
        <v>6492907787</v>
      </c>
      <c r="B62691" s="2">
        <v>43336</v>
      </c>
      <c r="C62691">
        <v>4</v>
      </c>
      <c r="D62691">
        <v>6</v>
      </c>
      <c r="E62691" s="6">
        <v>206</v>
      </c>
      <c r="F62691">
        <v>64</v>
      </c>
      <c r="G62691" t="s">
        <v>881</v>
      </c>
      <c r="I62691" s="11">
        <f t="shared" si="1105"/>
        <v>824</v>
      </c>
    </row>
    <row r="62692" spans="1:9" x14ac:dyDescent="0.25">
      <c r="A62692">
        <v>9109070486</v>
      </c>
      <c r="B62692" s="2">
        <v>43286</v>
      </c>
      <c r="C62692">
        <v>2</v>
      </c>
      <c r="D62692">
        <v>38</v>
      </c>
      <c r="E62692" s="6">
        <v>154</v>
      </c>
      <c r="F62692">
        <v>56</v>
      </c>
      <c r="G62692" t="s">
        <v>881</v>
      </c>
      <c r="I62692" s="11">
        <f t="shared" si="1105"/>
        <v>308</v>
      </c>
    </row>
    <row r="62693" spans="1:9" x14ac:dyDescent="0.25">
      <c r="A62693">
        <v>5636878613</v>
      </c>
      <c r="B62693" s="2">
        <v>43218</v>
      </c>
      <c r="C62693">
        <v>1</v>
      </c>
      <c r="D62693">
        <v>36</v>
      </c>
      <c r="E62693" s="6">
        <v>178</v>
      </c>
      <c r="F62693">
        <v>43</v>
      </c>
      <c r="G62693" t="s">
        <v>881</v>
      </c>
      <c r="I62693" s="11">
        <f t="shared" si="1105"/>
        <v>178</v>
      </c>
    </row>
    <row r="62694" spans="1:9" x14ac:dyDescent="0.25">
      <c r="A62694">
        <v>536650977</v>
      </c>
      <c r="B62694" s="2">
        <v>43407</v>
      </c>
      <c r="C62694">
        <v>7</v>
      </c>
      <c r="D62694">
        <v>40</v>
      </c>
      <c r="E62694" s="6">
        <v>236</v>
      </c>
      <c r="F62694">
        <v>27</v>
      </c>
      <c r="G62694" t="s">
        <v>734</v>
      </c>
      <c r="I62694" s="11">
        <f t="shared" si="1105"/>
        <v>1652</v>
      </c>
    </row>
    <row r="62695" spans="1:9" x14ac:dyDescent="0.25">
      <c r="A62695">
        <v>799948454</v>
      </c>
      <c r="B62695" s="2">
        <v>43232</v>
      </c>
      <c r="C62695">
        <v>4</v>
      </c>
      <c r="D62695">
        <v>13</v>
      </c>
      <c r="E62695" s="6">
        <v>101</v>
      </c>
      <c r="F62695">
        <v>36</v>
      </c>
      <c r="G62695" t="s">
        <v>734</v>
      </c>
      <c r="I62695" s="11">
        <f t="shared" si="1105"/>
        <v>404</v>
      </c>
    </row>
    <row r="62696" spans="1:9" x14ac:dyDescent="0.25">
      <c r="A62696">
        <v>8376274120</v>
      </c>
      <c r="B62696" s="2">
        <v>43305</v>
      </c>
      <c r="C62696">
        <v>6</v>
      </c>
      <c r="D62696">
        <v>48</v>
      </c>
      <c r="E62696" s="6">
        <v>162</v>
      </c>
      <c r="F62696">
        <v>56</v>
      </c>
      <c r="G62696" t="s">
        <v>881</v>
      </c>
      <c r="H62696">
        <v>1</v>
      </c>
      <c r="I62696" s="11">
        <f t="shared" si="1105"/>
        <v>972</v>
      </c>
    </row>
    <row r="62697" spans="1:9" x14ac:dyDescent="0.25">
      <c r="A62697">
        <v>2900337917</v>
      </c>
      <c r="B62697" s="2">
        <v>43216</v>
      </c>
      <c r="C62697">
        <v>2</v>
      </c>
      <c r="D62697">
        <v>35</v>
      </c>
      <c r="E62697" s="6">
        <v>78</v>
      </c>
      <c r="F62697">
        <v>51</v>
      </c>
      <c r="G62697" t="s">
        <v>881</v>
      </c>
      <c r="I62697" s="11">
        <f t="shared" si="1105"/>
        <v>156</v>
      </c>
    </row>
    <row r="62698" spans="1:9" x14ac:dyDescent="0.25">
      <c r="A62698">
        <v>6540239572</v>
      </c>
      <c r="B62698" s="2">
        <v>43190</v>
      </c>
      <c r="C62698">
        <v>4</v>
      </c>
      <c r="D62698">
        <v>10</v>
      </c>
      <c r="E62698" s="6">
        <v>82</v>
      </c>
      <c r="F62698">
        <v>32</v>
      </c>
      <c r="G62698" t="s">
        <v>734</v>
      </c>
      <c r="I62698" s="11">
        <f t="shared" si="1105"/>
        <v>328</v>
      </c>
    </row>
    <row r="62699" spans="1:9" x14ac:dyDescent="0.25">
      <c r="A62699">
        <v>2099277583</v>
      </c>
      <c r="B62699" s="2">
        <v>43257</v>
      </c>
      <c r="C62699">
        <v>1</v>
      </c>
      <c r="D62699">
        <v>30</v>
      </c>
      <c r="E62699" s="6">
        <v>192</v>
      </c>
      <c r="F62699">
        <v>56</v>
      </c>
      <c r="G62699" t="s">
        <v>881</v>
      </c>
      <c r="I62699" s="11">
        <f t="shared" si="1105"/>
        <v>192</v>
      </c>
    </row>
    <row r="62700" spans="1:9" x14ac:dyDescent="0.25">
      <c r="A62700">
        <v>9686415572</v>
      </c>
      <c r="B62700" s="2">
        <v>43342</v>
      </c>
      <c r="C62700">
        <v>6</v>
      </c>
      <c r="D62700">
        <v>42</v>
      </c>
      <c r="E62700" s="6">
        <v>217</v>
      </c>
      <c r="F62700">
        <v>47</v>
      </c>
      <c r="G62700" t="s">
        <v>734</v>
      </c>
      <c r="I62700" s="11">
        <f t="shared" si="1105"/>
        <v>1302</v>
      </c>
    </row>
    <row r="62701" spans="1:9" x14ac:dyDescent="0.25">
      <c r="A62701">
        <v>4841357424</v>
      </c>
      <c r="B62701" s="2">
        <v>43175</v>
      </c>
      <c r="C62701">
        <v>7</v>
      </c>
      <c r="D62701">
        <v>31</v>
      </c>
      <c r="E62701" s="6">
        <v>135</v>
      </c>
      <c r="F62701">
        <v>43</v>
      </c>
      <c r="G62701" t="s">
        <v>734</v>
      </c>
      <c r="I62701" s="11">
        <f t="shared" si="1105"/>
        <v>945</v>
      </c>
    </row>
    <row r="62702" spans="1:9" x14ac:dyDescent="0.25">
      <c r="A62702">
        <v>260542938</v>
      </c>
      <c r="B62702" s="2">
        <v>43395</v>
      </c>
      <c r="C62702">
        <v>2</v>
      </c>
      <c r="D62702">
        <v>35</v>
      </c>
      <c r="E62702" s="6">
        <v>225</v>
      </c>
      <c r="F62702">
        <v>50</v>
      </c>
      <c r="G62702" t="s">
        <v>734</v>
      </c>
      <c r="I62702" s="11">
        <f t="shared" si="1105"/>
        <v>450</v>
      </c>
    </row>
    <row r="62703" spans="1:9" x14ac:dyDescent="0.25">
      <c r="A62703">
        <v>8647862007</v>
      </c>
      <c r="B62703" s="2">
        <v>43209</v>
      </c>
      <c r="C62703">
        <v>6</v>
      </c>
      <c r="D62703">
        <v>38</v>
      </c>
      <c r="E62703" s="6">
        <v>228</v>
      </c>
      <c r="F62703">
        <v>57</v>
      </c>
      <c r="G62703" t="s">
        <v>881</v>
      </c>
      <c r="I62703" s="11">
        <f t="shared" si="1105"/>
        <v>1368</v>
      </c>
    </row>
    <row r="62704" spans="1:9" x14ac:dyDescent="0.25">
      <c r="A62704">
        <v>7841408420</v>
      </c>
      <c r="B62704" s="2">
        <v>43121</v>
      </c>
      <c r="C62704">
        <v>1</v>
      </c>
      <c r="D62704">
        <v>34</v>
      </c>
      <c r="E62704" s="6">
        <v>133</v>
      </c>
      <c r="F62704">
        <v>29</v>
      </c>
      <c r="G62704" t="s">
        <v>881</v>
      </c>
      <c r="H62704">
        <v>1</v>
      </c>
      <c r="I62704" s="11">
        <f t="shared" si="1105"/>
        <v>133</v>
      </c>
    </row>
    <row r="62705" spans="1:9" x14ac:dyDescent="0.25">
      <c r="A62705">
        <v>9871591098</v>
      </c>
      <c r="B62705" s="2">
        <v>43313</v>
      </c>
      <c r="C62705">
        <v>7</v>
      </c>
      <c r="D62705">
        <v>27</v>
      </c>
      <c r="E62705" s="6">
        <v>173</v>
      </c>
      <c r="F62705">
        <v>41</v>
      </c>
      <c r="G62705" t="s">
        <v>881</v>
      </c>
      <c r="I62705" s="11">
        <f t="shared" si="1105"/>
        <v>1211</v>
      </c>
    </row>
    <row r="62706" spans="1:9" x14ac:dyDescent="0.25">
      <c r="A62706">
        <v>1041567170</v>
      </c>
      <c r="B62706" s="2">
        <v>43376</v>
      </c>
      <c r="C62706">
        <v>3</v>
      </c>
      <c r="D62706">
        <v>19</v>
      </c>
      <c r="E62706" s="6">
        <v>165</v>
      </c>
      <c r="F62706">
        <v>62</v>
      </c>
      <c r="G62706" t="s">
        <v>881</v>
      </c>
      <c r="I62706" s="11">
        <f t="shared" si="1105"/>
        <v>495</v>
      </c>
    </row>
    <row r="62707" spans="1:9" x14ac:dyDescent="0.25">
      <c r="A62707">
        <v>7858741314</v>
      </c>
      <c r="B62707" s="2">
        <v>43324</v>
      </c>
      <c r="C62707">
        <v>7</v>
      </c>
      <c r="D62707">
        <v>3</v>
      </c>
      <c r="E62707" s="6">
        <v>155</v>
      </c>
      <c r="F62707">
        <v>27</v>
      </c>
      <c r="G62707" t="s">
        <v>734</v>
      </c>
      <c r="I62707" s="11">
        <f t="shared" si="1105"/>
        <v>1085</v>
      </c>
    </row>
    <row r="62708" spans="1:9" x14ac:dyDescent="0.25">
      <c r="A62708">
        <v>6431594835</v>
      </c>
      <c r="B62708" s="2">
        <v>43288</v>
      </c>
      <c r="C62708">
        <v>2</v>
      </c>
      <c r="D62708">
        <v>12</v>
      </c>
      <c r="E62708" s="6">
        <v>132</v>
      </c>
      <c r="F62708">
        <v>61</v>
      </c>
      <c r="G62708" t="s">
        <v>881</v>
      </c>
      <c r="I62708" s="11">
        <f t="shared" si="1105"/>
        <v>264</v>
      </c>
    </row>
    <row r="62709" spans="1:9" x14ac:dyDescent="0.25">
      <c r="A62709">
        <v>6282806445</v>
      </c>
      <c r="B62709" s="2">
        <v>43233</v>
      </c>
      <c r="C62709">
        <v>7</v>
      </c>
      <c r="D62709">
        <v>5</v>
      </c>
      <c r="E62709" s="6">
        <v>120</v>
      </c>
      <c r="F62709">
        <v>32</v>
      </c>
      <c r="G62709" t="s">
        <v>734</v>
      </c>
      <c r="I62709" s="11">
        <f t="shared" si="1105"/>
        <v>840</v>
      </c>
    </row>
    <row r="62710" spans="1:9" x14ac:dyDescent="0.25">
      <c r="A62710">
        <v>2758636468</v>
      </c>
      <c r="B62710" s="2">
        <v>43324</v>
      </c>
      <c r="C62710">
        <v>6</v>
      </c>
      <c r="D62710">
        <v>5</v>
      </c>
      <c r="E62710" s="6">
        <v>219</v>
      </c>
      <c r="F62710">
        <v>62</v>
      </c>
      <c r="G62710" t="s">
        <v>734</v>
      </c>
      <c r="I62710" s="11">
        <f t="shared" si="1105"/>
        <v>1314</v>
      </c>
    </row>
    <row r="62711" spans="1:9" x14ac:dyDescent="0.25">
      <c r="A62711">
        <v>9355842198</v>
      </c>
      <c r="B62711" s="2">
        <v>43269</v>
      </c>
      <c r="C62711">
        <v>5</v>
      </c>
      <c r="D62711">
        <v>18</v>
      </c>
      <c r="E62711" s="6">
        <v>158</v>
      </c>
      <c r="F62711">
        <v>30</v>
      </c>
      <c r="G62711" t="s">
        <v>881</v>
      </c>
      <c r="I62711" s="11">
        <f t="shared" si="1105"/>
        <v>790</v>
      </c>
    </row>
    <row r="62712" spans="1:9" x14ac:dyDescent="0.25">
      <c r="A62712">
        <v>5706316937</v>
      </c>
      <c r="B62712" s="2">
        <v>43182</v>
      </c>
      <c r="C62712">
        <v>3</v>
      </c>
      <c r="D62712">
        <v>10</v>
      </c>
      <c r="E62712" s="6">
        <v>113</v>
      </c>
      <c r="F62712">
        <v>30</v>
      </c>
      <c r="G62712" t="s">
        <v>881</v>
      </c>
      <c r="I62712" s="11">
        <f t="shared" si="1105"/>
        <v>339</v>
      </c>
    </row>
    <row r="62713" spans="1:9" x14ac:dyDescent="0.25">
      <c r="A62713">
        <v>4280950784</v>
      </c>
      <c r="B62713" s="2">
        <v>43289</v>
      </c>
      <c r="C62713">
        <v>6</v>
      </c>
      <c r="D62713">
        <v>23</v>
      </c>
      <c r="E62713" s="6">
        <v>211</v>
      </c>
      <c r="F62713">
        <v>64</v>
      </c>
      <c r="G62713" t="s">
        <v>881</v>
      </c>
      <c r="I62713" s="11">
        <f t="shared" si="1105"/>
        <v>1266</v>
      </c>
    </row>
    <row r="62714" spans="1:9" x14ac:dyDescent="0.25">
      <c r="A62714">
        <v>4542950832</v>
      </c>
      <c r="B62714" s="2">
        <v>43128</v>
      </c>
      <c r="C62714">
        <v>3</v>
      </c>
      <c r="D62714">
        <v>47</v>
      </c>
      <c r="E62714" s="6">
        <v>79</v>
      </c>
      <c r="F62714">
        <v>50</v>
      </c>
      <c r="G62714" t="s">
        <v>881</v>
      </c>
      <c r="I62714" s="11">
        <f t="shared" si="1105"/>
        <v>237</v>
      </c>
    </row>
    <row r="62715" spans="1:9" x14ac:dyDescent="0.25">
      <c r="A62715">
        <v>1461645050</v>
      </c>
      <c r="B62715" s="2">
        <v>43350</v>
      </c>
      <c r="C62715">
        <v>2</v>
      </c>
      <c r="D62715">
        <v>45</v>
      </c>
      <c r="E62715" s="6">
        <v>228</v>
      </c>
      <c r="F62715">
        <v>53</v>
      </c>
      <c r="G62715" t="s">
        <v>734</v>
      </c>
      <c r="I62715" s="11">
        <f t="shared" si="1105"/>
        <v>456</v>
      </c>
    </row>
    <row r="62716" spans="1:9" x14ac:dyDescent="0.25">
      <c r="A62716">
        <v>110150783</v>
      </c>
      <c r="B62716" s="2">
        <v>43329</v>
      </c>
      <c r="C62716">
        <v>6</v>
      </c>
      <c r="D62716">
        <v>22</v>
      </c>
      <c r="E62716" s="6">
        <v>193</v>
      </c>
      <c r="F62716">
        <v>48</v>
      </c>
      <c r="G62716" t="s">
        <v>881</v>
      </c>
      <c r="I62716" s="11">
        <f t="shared" si="1105"/>
        <v>1158</v>
      </c>
    </row>
    <row r="62717" spans="1:9" x14ac:dyDescent="0.25">
      <c r="A62717">
        <v>204260469</v>
      </c>
      <c r="B62717" s="2">
        <v>43306</v>
      </c>
      <c r="C62717">
        <v>5</v>
      </c>
      <c r="D62717">
        <v>42</v>
      </c>
      <c r="E62717" s="6">
        <v>139</v>
      </c>
      <c r="F62717">
        <v>46</v>
      </c>
      <c r="G62717" t="s">
        <v>734</v>
      </c>
      <c r="I62717" s="11">
        <f t="shared" si="1105"/>
        <v>695</v>
      </c>
    </row>
    <row r="62718" spans="1:9" x14ac:dyDescent="0.25">
      <c r="A62718">
        <v>4693343862</v>
      </c>
      <c r="B62718" s="2">
        <v>43322</v>
      </c>
      <c r="C62718">
        <v>1</v>
      </c>
      <c r="D62718">
        <v>30</v>
      </c>
      <c r="E62718" s="6">
        <v>152</v>
      </c>
      <c r="F62718">
        <v>37</v>
      </c>
      <c r="G62718" t="s">
        <v>881</v>
      </c>
      <c r="I62718" s="11">
        <f t="shared" si="1105"/>
        <v>152</v>
      </c>
    </row>
    <row r="62719" spans="1:9" x14ac:dyDescent="0.25">
      <c r="A62719">
        <v>4889902678</v>
      </c>
      <c r="B62719" s="2">
        <v>43176</v>
      </c>
      <c r="C62719">
        <v>5</v>
      </c>
      <c r="D62719">
        <v>2</v>
      </c>
      <c r="E62719" s="6">
        <v>203</v>
      </c>
      <c r="F62719">
        <v>33</v>
      </c>
      <c r="G62719" t="s">
        <v>881</v>
      </c>
      <c r="I62719" s="11">
        <f t="shared" si="1105"/>
        <v>1015</v>
      </c>
    </row>
    <row r="62720" spans="1:9" x14ac:dyDescent="0.25">
      <c r="A62720">
        <v>6334852515</v>
      </c>
      <c r="B62720" s="2">
        <v>43208</v>
      </c>
      <c r="C62720">
        <v>6</v>
      </c>
      <c r="D62720">
        <v>20</v>
      </c>
      <c r="E62720" s="6">
        <v>240</v>
      </c>
      <c r="F62720">
        <v>40</v>
      </c>
      <c r="G62720" t="s">
        <v>881</v>
      </c>
      <c r="I62720" s="11">
        <f t="shared" si="1105"/>
        <v>1440</v>
      </c>
    </row>
    <row r="62721" spans="1:9" x14ac:dyDescent="0.25">
      <c r="A62721">
        <v>2442721686</v>
      </c>
      <c r="B62721" s="2">
        <v>43127</v>
      </c>
      <c r="C62721">
        <v>1</v>
      </c>
      <c r="D62721">
        <v>22</v>
      </c>
      <c r="E62721" s="6">
        <v>206</v>
      </c>
      <c r="F62721">
        <v>26</v>
      </c>
      <c r="G62721" t="s">
        <v>734</v>
      </c>
      <c r="I62721" s="11">
        <f t="shared" si="1105"/>
        <v>206</v>
      </c>
    </row>
    <row r="62722" spans="1:9" x14ac:dyDescent="0.25">
      <c r="A62722">
        <v>1907425764</v>
      </c>
      <c r="B62722" s="2">
        <v>43276</v>
      </c>
      <c r="C62722">
        <v>6</v>
      </c>
      <c r="D62722">
        <v>5</v>
      </c>
      <c r="E62722" s="6">
        <v>242</v>
      </c>
      <c r="F62722">
        <v>43</v>
      </c>
      <c r="G62722" t="s">
        <v>734</v>
      </c>
      <c r="I62722" s="11">
        <f t="shared" si="1105"/>
        <v>1452</v>
      </c>
    </row>
    <row r="62723" spans="1:9" x14ac:dyDescent="0.25">
      <c r="A62723">
        <v>5563322181</v>
      </c>
      <c r="B62723" s="2">
        <v>43415</v>
      </c>
      <c r="C62723">
        <v>3</v>
      </c>
      <c r="D62723">
        <v>31</v>
      </c>
      <c r="E62723" s="6">
        <v>136</v>
      </c>
      <c r="F62723">
        <v>46</v>
      </c>
      <c r="G62723" t="s">
        <v>881</v>
      </c>
      <c r="I62723" s="11">
        <f t="shared" ref="I62723:I62786" si="1106">C62723*E62723</f>
        <v>408</v>
      </c>
    </row>
    <row r="62724" spans="1:9" x14ac:dyDescent="0.25">
      <c r="A62724">
        <v>6957747921</v>
      </c>
      <c r="B62724" s="2">
        <v>43318</v>
      </c>
      <c r="C62724">
        <v>2</v>
      </c>
      <c r="D62724">
        <v>50</v>
      </c>
      <c r="E62724" s="6">
        <v>219</v>
      </c>
      <c r="F62724">
        <v>25</v>
      </c>
      <c r="G62724" t="s">
        <v>881</v>
      </c>
      <c r="I62724" s="11">
        <f t="shared" si="1106"/>
        <v>438</v>
      </c>
    </row>
    <row r="62725" spans="1:9" x14ac:dyDescent="0.25">
      <c r="A62725">
        <v>2628096064</v>
      </c>
      <c r="B62725" s="2">
        <v>43351</v>
      </c>
      <c r="C62725">
        <v>6</v>
      </c>
      <c r="D62725">
        <v>20</v>
      </c>
      <c r="E62725" s="6">
        <v>223</v>
      </c>
      <c r="F62725">
        <v>29</v>
      </c>
      <c r="G62725" t="s">
        <v>881</v>
      </c>
      <c r="I62725" s="11">
        <f t="shared" si="1106"/>
        <v>1338</v>
      </c>
    </row>
    <row r="62726" spans="1:9" x14ac:dyDescent="0.25">
      <c r="A62726">
        <v>6021809823</v>
      </c>
      <c r="B62726" s="2">
        <v>43400</v>
      </c>
      <c r="C62726">
        <v>1</v>
      </c>
      <c r="D62726">
        <v>31</v>
      </c>
      <c r="E62726" s="6">
        <v>219</v>
      </c>
      <c r="F62726">
        <v>31</v>
      </c>
      <c r="G62726" t="s">
        <v>734</v>
      </c>
      <c r="I62726" s="11">
        <f t="shared" si="1106"/>
        <v>219</v>
      </c>
    </row>
    <row r="62727" spans="1:9" x14ac:dyDescent="0.25">
      <c r="A62727">
        <v>735101582</v>
      </c>
      <c r="B62727" s="2">
        <v>43239</v>
      </c>
      <c r="C62727">
        <v>2</v>
      </c>
      <c r="D62727">
        <v>45</v>
      </c>
      <c r="E62727" s="6">
        <v>127</v>
      </c>
      <c r="F62727">
        <v>29</v>
      </c>
      <c r="G62727" t="s">
        <v>734</v>
      </c>
      <c r="I62727" s="11">
        <f t="shared" si="1106"/>
        <v>254</v>
      </c>
    </row>
    <row r="62728" spans="1:9" x14ac:dyDescent="0.25">
      <c r="A62728">
        <v>4280950784</v>
      </c>
      <c r="B62728" s="2">
        <v>43269</v>
      </c>
      <c r="C62728">
        <v>3</v>
      </c>
      <c r="D62728">
        <v>27</v>
      </c>
      <c r="E62728" s="6">
        <v>195</v>
      </c>
      <c r="F62728">
        <v>37</v>
      </c>
      <c r="G62728" t="s">
        <v>881</v>
      </c>
      <c r="I62728" s="11">
        <f t="shared" si="1106"/>
        <v>585</v>
      </c>
    </row>
    <row r="62729" spans="1:9" x14ac:dyDescent="0.25">
      <c r="A62729">
        <v>4544837197</v>
      </c>
      <c r="B62729" s="2">
        <v>43293</v>
      </c>
      <c r="C62729">
        <v>4</v>
      </c>
      <c r="D62729">
        <v>38</v>
      </c>
      <c r="E62729" s="6">
        <v>229</v>
      </c>
      <c r="F62729">
        <v>29</v>
      </c>
      <c r="G62729" t="s">
        <v>734</v>
      </c>
      <c r="I62729" s="11">
        <f t="shared" si="1106"/>
        <v>916</v>
      </c>
    </row>
    <row r="62730" spans="1:9" x14ac:dyDescent="0.25">
      <c r="A62730">
        <v>8001953254</v>
      </c>
      <c r="B62730" s="2">
        <v>43359</v>
      </c>
      <c r="C62730">
        <v>5</v>
      </c>
      <c r="D62730">
        <v>11</v>
      </c>
      <c r="E62730" s="6">
        <v>160</v>
      </c>
      <c r="F62730">
        <v>57</v>
      </c>
      <c r="G62730" t="s">
        <v>881</v>
      </c>
      <c r="H62730">
        <v>1</v>
      </c>
      <c r="I62730" s="11">
        <f t="shared" si="1106"/>
        <v>800</v>
      </c>
    </row>
    <row r="62731" spans="1:9" x14ac:dyDescent="0.25">
      <c r="A62731">
        <v>3021094074</v>
      </c>
      <c r="B62731" s="2">
        <v>43273</v>
      </c>
      <c r="C62731">
        <v>5</v>
      </c>
      <c r="D62731">
        <v>23</v>
      </c>
      <c r="E62731" s="6">
        <v>140</v>
      </c>
      <c r="F62731">
        <v>41</v>
      </c>
      <c r="G62731" t="s">
        <v>734</v>
      </c>
      <c r="H62731">
        <v>1</v>
      </c>
      <c r="I62731" s="11">
        <f t="shared" si="1106"/>
        <v>700</v>
      </c>
    </row>
    <row r="62732" spans="1:9" x14ac:dyDescent="0.25">
      <c r="A62732">
        <v>8912822020</v>
      </c>
      <c r="B62732" s="2">
        <v>43379</v>
      </c>
      <c r="C62732">
        <v>3</v>
      </c>
      <c r="D62732">
        <v>49</v>
      </c>
      <c r="E62732" s="6">
        <v>162</v>
      </c>
      <c r="F62732">
        <v>39</v>
      </c>
      <c r="G62732" t="s">
        <v>881</v>
      </c>
      <c r="I62732" s="11">
        <f t="shared" si="1106"/>
        <v>486</v>
      </c>
    </row>
    <row r="62733" spans="1:9" x14ac:dyDescent="0.25">
      <c r="A62733">
        <v>7097982276</v>
      </c>
      <c r="B62733" s="2">
        <v>43410</v>
      </c>
      <c r="C62733">
        <v>5</v>
      </c>
      <c r="D62733">
        <v>40</v>
      </c>
      <c r="E62733" s="6">
        <v>202</v>
      </c>
      <c r="F62733">
        <v>54</v>
      </c>
      <c r="G62733" t="s">
        <v>881</v>
      </c>
      <c r="I62733" s="11">
        <f t="shared" si="1106"/>
        <v>1010</v>
      </c>
    </row>
    <row r="62734" spans="1:9" x14ac:dyDescent="0.25">
      <c r="A62734">
        <v>7789911910</v>
      </c>
      <c r="B62734" s="2">
        <v>43115</v>
      </c>
      <c r="C62734">
        <v>4</v>
      </c>
      <c r="D62734">
        <v>38</v>
      </c>
      <c r="E62734" s="6">
        <v>145</v>
      </c>
      <c r="F62734">
        <v>34</v>
      </c>
      <c r="G62734" t="s">
        <v>881</v>
      </c>
      <c r="I62734" s="11">
        <f t="shared" si="1106"/>
        <v>580</v>
      </c>
    </row>
    <row r="62735" spans="1:9" x14ac:dyDescent="0.25">
      <c r="A62735">
        <v>3546569261</v>
      </c>
      <c r="B62735" s="2">
        <v>43414</v>
      </c>
      <c r="C62735">
        <v>3</v>
      </c>
      <c r="D62735">
        <v>48</v>
      </c>
      <c r="E62735" s="6">
        <v>85</v>
      </c>
      <c r="F62735">
        <v>40</v>
      </c>
      <c r="G62735" t="s">
        <v>734</v>
      </c>
      <c r="I62735" s="11">
        <f t="shared" si="1106"/>
        <v>255</v>
      </c>
    </row>
    <row r="62736" spans="1:9" x14ac:dyDescent="0.25">
      <c r="A62736">
        <v>2002311099</v>
      </c>
      <c r="B62736" s="2">
        <v>43155</v>
      </c>
      <c r="C62736">
        <v>7</v>
      </c>
      <c r="D62736">
        <v>30</v>
      </c>
      <c r="E62736" s="6">
        <v>140</v>
      </c>
      <c r="F62736">
        <v>64</v>
      </c>
      <c r="G62736" t="s">
        <v>734</v>
      </c>
      <c r="I62736" s="11">
        <f t="shared" si="1106"/>
        <v>980</v>
      </c>
    </row>
    <row r="62737" spans="1:9" x14ac:dyDescent="0.25">
      <c r="A62737">
        <v>4448473694</v>
      </c>
      <c r="B62737" s="2">
        <v>43308</v>
      </c>
      <c r="C62737">
        <v>3</v>
      </c>
      <c r="D62737">
        <v>40</v>
      </c>
      <c r="E62737" s="6">
        <v>180</v>
      </c>
      <c r="F62737">
        <v>56</v>
      </c>
      <c r="G62737" t="s">
        <v>881</v>
      </c>
      <c r="I62737" s="11">
        <f t="shared" si="1106"/>
        <v>540</v>
      </c>
    </row>
    <row r="62738" spans="1:9" x14ac:dyDescent="0.25">
      <c r="A62738">
        <v>9170322392</v>
      </c>
      <c r="B62738" s="2">
        <v>43279</v>
      </c>
      <c r="C62738">
        <v>4</v>
      </c>
      <c r="D62738">
        <v>23</v>
      </c>
      <c r="E62738" s="6">
        <v>215</v>
      </c>
      <c r="F62738">
        <v>45</v>
      </c>
      <c r="G62738" t="s">
        <v>734</v>
      </c>
      <c r="I62738" s="11">
        <f t="shared" si="1106"/>
        <v>860</v>
      </c>
    </row>
    <row r="62739" spans="1:9" x14ac:dyDescent="0.25">
      <c r="A62739">
        <v>6408469930</v>
      </c>
      <c r="B62739" s="2">
        <v>43119</v>
      </c>
      <c r="C62739">
        <v>4</v>
      </c>
      <c r="D62739">
        <v>13</v>
      </c>
      <c r="E62739" s="6">
        <v>169</v>
      </c>
      <c r="F62739">
        <v>26</v>
      </c>
      <c r="G62739" t="s">
        <v>734</v>
      </c>
      <c r="I62739" s="11">
        <f t="shared" si="1106"/>
        <v>676</v>
      </c>
    </row>
    <row r="62740" spans="1:9" x14ac:dyDescent="0.25">
      <c r="A62740">
        <v>2879946832</v>
      </c>
      <c r="B62740" s="2">
        <v>43355</v>
      </c>
      <c r="C62740">
        <v>2</v>
      </c>
      <c r="D62740">
        <v>41</v>
      </c>
      <c r="E62740" s="6">
        <v>233</v>
      </c>
      <c r="F62740">
        <v>27</v>
      </c>
      <c r="G62740" t="s">
        <v>881</v>
      </c>
      <c r="I62740" s="11">
        <f t="shared" si="1106"/>
        <v>466</v>
      </c>
    </row>
    <row r="62741" spans="1:9" x14ac:dyDescent="0.25">
      <c r="A62741">
        <v>1254307222</v>
      </c>
      <c r="B62741" s="2">
        <v>43271</v>
      </c>
      <c r="C62741">
        <v>4</v>
      </c>
      <c r="D62741">
        <v>46</v>
      </c>
      <c r="E62741" s="6">
        <v>119</v>
      </c>
      <c r="F62741">
        <v>45</v>
      </c>
      <c r="G62741" t="s">
        <v>881</v>
      </c>
      <c r="I62741" s="11">
        <f t="shared" si="1106"/>
        <v>476</v>
      </c>
    </row>
    <row r="62742" spans="1:9" x14ac:dyDescent="0.25">
      <c r="A62742">
        <v>2991880058</v>
      </c>
      <c r="B62742" s="2">
        <v>43159</v>
      </c>
      <c r="C62742">
        <v>2</v>
      </c>
      <c r="D62742">
        <v>30</v>
      </c>
      <c r="E62742" s="6">
        <v>226</v>
      </c>
      <c r="F62742">
        <v>44</v>
      </c>
      <c r="G62742" t="s">
        <v>734</v>
      </c>
      <c r="I62742" s="11">
        <f t="shared" si="1106"/>
        <v>452</v>
      </c>
    </row>
    <row r="62743" spans="1:9" x14ac:dyDescent="0.25">
      <c r="A62743">
        <v>4724836628</v>
      </c>
      <c r="B62743" s="2">
        <v>43406</v>
      </c>
      <c r="C62743">
        <v>1</v>
      </c>
      <c r="D62743">
        <v>46</v>
      </c>
      <c r="E62743" s="6">
        <v>90</v>
      </c>
      <c r="F62743">
        <v>56</v>
      </c>
      <c r="G62743" t="s">
        <v>881</v>
      </c>
      <c r="I62743" s="11">
        <f t="shared" si="1106"/>
        <v>90</v>
      </c>
    </row>
    <row r="62744" spans="1:9" x14ac:dyDescent="0.25">
      <c r="A62744">
        <v>647822903</v>
      </c>
      <c r="B62744" s="2">
        <v>43396</v>
      </c>
      <c r="C62744">
        <v>4</v>
      </c>
      <c r="D62744">
        <v>10</v>
      </c>
      <c r="E62744" s="6">
        <v>175</v>
      </c>
      <c r="F62744">
        <v>46</v>
      </c>
      <c r="G62744" t="s">
        <v>734</v>
      </c>
      <c r="I62744" s="11">
        <f t="shared" si="1106"/>
        <v>700</v>
      </c>
    </row>
    <row r="62745" spans="1:9" x14ac:dyDescent="0.25">
      <c r="A62745">
        <v>8158425461</v>
      </c>
      <c r="B62745" s="2">
        <v>43363</v>
      </c>
      <c r="C62745">
        <v>2</v>
      </c>
      <c r="D62745">
        <v>12</v>
      </c>
      <c r="E62745" s="6">
        <v>231</v>
      </c>
      <c r="F62745">
        <v>65</v>
      </c>
      <c r="G62745" t="s">
        <v>881</v>
      </c>
      <c r="I62745" s="11">
        <f t="shared" si="1106"/>
        <v>462</v>
      </c>
    </row>
    <row r="62746" spans="1:9" x14ac:dyDescent="0.25">
      <c r="A62746">
        <v>3007201454</v>
      </c>
      <c r="B62746" s="2">
        <v>43266</v>
      </c>
      <c r="C62746">
        <v>7</v>
      </c>
      <c r="D62746">
        <v>21</v>
      </c>
      <c r="E62746" s="6">
        <v>130</v>
      </c>
      <c r="F62746">
        <v>51</v>
      </c>
      <c r="G62746" t="s">
        <v>881</v>
      </c>
      <c r="I62746" s="11">
        <f t="shared" si="1106"/>
        <v>910</v>
      </c>
    </row>
    <row r="62747" spans="1:9" x14ac:dyDescent="0.25">
      <c r="A62747">
        <v>7944730511</v>
      </c>
      <c r="B62747" s="2">
        <v>43195</v>
      </c>
      <c r="C62747">
        <v>1</v>
      </c>
      <c r="D62747">
        <v>33</v>
      </c>
      <c r="E62747" s="6">
        <v>104</v>
      </c>
      <c r="F62747">
        <v>65</v>
      </c>
      <c r="G62747" t="s">
        <v>734</v>
      </c>
      <c r="I62747" s="11">
        <f t="shared" si="1106"/>
        <v>104</v>
      </c>
    </row>
    <row r="62748" spans="1:9" x14ac:dyDescent="0.25">
      <c r="A62748">
        <v>4379282880</v>
      </c>
      <c r="B62748" s="2">
        <v>43253</v>
      </c>
      <c r="C62748">
        <v>2</v>
      </c>
      <c r="D62748">
        <v>20</v>
      </c>
      <c r="E62748" s="6">
        <v>212</v>
      </c>
      <c r="F62748">
        <v>35</v>
      </c>
      <c r="G62748" t="s">
        <v>734</v>
      </c>
      <c r="I62748" s="11">
        <f t="shared" si="1106"/>
        <v>424</v>
      </c>
    </row>
    <row r="62749" spans="1:9" x14ac:dyDescent="0.25">
      <c r="A62749">
        <v>9541976506</v>
      </c>
      <c r="B62749" s="2">
        <v>43123</v>
      </c>
      <c r="C62749">
        <v>7</v>
      </c>
      <c r="D62749">
        <v>48</v>
      </c>
      <c r="E62749" s="6">
        <v>140</v>
      </c>
      <c r="F62749">
        <v>26</v>
      </c>
      <c r="G62749" t="s">
        <v>734</v>
      </c>
      <c r="I62749" s="11">
        <f t="shared" si="1106"/>
        <v>980</v>
      </c>
    </row>
    <row r="62750" spans="1:9" x14ac:dyDescent="0.25">
      <c r="A62750">
        <v>2377582567</v>
      </c>
      <c r="B62750" s="2">
        <v>43195</v>
      </c>
      <c r="C62750">
        <v>6</v>
      </c>
      <c r="D62750">
        <v>8</v>
      </c>
      <c r="E62750" s="6">
        <v>190</v>
      </c>
      <c r="F62750">
        <v>33</v>
      </c>
      <c r="G62750" t="s">
        <v>734</v>
      </c>
      <c r="I62750" s="11">
        <f t="shared" si="1106"/>
        <v>1140</v>
      </c>
    </row>
    <row r="62751" spans="1:9" x14ac:dyDescent="0.25">
      <c r="A62751">
        <v>6755251844</v>
      </c>
      <c r="B62751" s="2">
        <v>43161</v>
      </c>
      <c r="C62751">
        <v>7</v>
      </c>
      <c r="D62751">
        <v>24</v>
      </c>
      <c r="E62751" s="6">
        <v>147</v>
      </c>
      <c r="F62751">
        <v>48</v>
      </c>
      <c r="G62751" t="s">
        <v>881</v>
      </c>
      <c r="I62751" s="11">
        <f t="shared" si="1106"/>
        <v>1029</v>
      </c>
    </row>
    <row r="62752" spans="1:9" x14ac:dyDescent="0.25">
      <c r="A62752">
        <v>2136678019</v>
      </c>
      <c r="B62752" s="2">
        <v>43147</v>
      </c>
      <c r="C62752">
        <v>7</v>
      </c>
      <c r="D62752">
        <v>25</v>
      </c>
      <c r="E62752" s="6">
        <v>199</v>
      </c>
      <c r="F62752">
        <v>32</v>
      </c>
      <c r="G62752" t="s">
        <v>881</v>
      </c>
      <c r="I62752" s="11">
        <f t="shared" si="1106"/>
        <v>1393</v>
      </c>
    </row>
    <row r="62753" spans="1:9" x14ac:dyDescent="0.25">
      <c r="A62753">
        <v>8910958898</v>
      </c>
      <c r="B62753" s="2">
        <v>43101</v>
      </c>
      <c r="C62753">
        <v>4</v>
      </c>
      <c r="D62753">
        <v>48</v>
      </c>
      <c r="E62753" s="6">
        <v>234</v>
      </c>
      <c r="F62753">
        <v>61</v>
      </c>
      <c r="G62753" t="s">
        <v>734</v>
      </c>
      <c r="I62753" s="11">
        <f t="shared" si="1106"/>
        <v>936</v>
      </c>
    </row>
    <row r="62754" spans="1:9" x14ac:dyDescent="0.25">
      <c r="A62754">
        <v>4350344144</v>
      </c>
      <c r="B62754" s="2">
        <v>43224</v>
      </c>
      <c r="C62754">
        <v>2</v>
      </c>
      <c r="D62754">
        <v>45</v>
      </c>
      <c r="E62754" s="6">
        <v>94</v>
      </c>
      <c r="F62754">
        <v>25</v>
      </c>
      <c r="G62754" t="s">
        <v>881</v>
      </c>
      <c r="I62754" s="11">
        <f t="shared" si="1106"/>
        <v>188</v>
      </c>
    </row>
    <row r="62755" spans="1:9" x14ac:dyDescent="0.25">
      <c r="A62755">
        <v>8550169897</v>
      </c>
      <c r="B62755" s="2">
        <v>43389</v>
      </c>
      <c r="C62755">
        <v>2</v>
      </c>
      <c r="D62755">
        <v>27</v>
      </c>
      <c r="E62755" s="6">
        <v>177</v>
      </c>
      <c r="F62755">
        <v>43</v>
      </c>
      <c r="G62755" t="s">
        <v>881</v>
      </c>
      <c r="I62755" s="11">
        <f t="shared" si="1106"/>
        <v>354</v>
      </c>
    </row>
    <row r="62756" spans="1:9" x14ac:dyDescent="0.25">
      <c r="A62756">
        <v>2946816494</v>
      </c>
      <c r="B62756" s="2">
        <v>43257</v>
      </c>
      <c r="C62756">
        <v>1</v>
      </c>
      <c r="D62756">
        <v>9</v>
      </c>
      <c r="E62756" s="6">
        <v>154</v>
      </c>
      <c r="F62756">
        <v>35</v>
      </c>
      <c r="G62756" t="s">
        <v>734</v>
      </c>
      <c r="I62756" s="11">
        <f t="shared" si="1106"/>
        <v>154</v>
      </c>
    </row>
    <row r="62757" spans="1:9" x14ac:dyDescent="0.25">
      <c r="A62757">
        <v>7296091118</v>
      </c>
      <c r="B62757" s="2">
        <v>43141</v>
      </c>
      <c r="C62757">
        <v>4</v>
      </c>
      <c r="D62757">
        <v>47</v>
      </c>
      <c r="E62757" s="6">
        <v>124</v>
      </c>
      <c r="F62757">
        <v>29</v>
      </c>
      <c r="G62757" t="s">
        <v>881</v>
      </c>
      <c r="I62757" s="11">
        <f t="shared" si="1106"/>
        <v>496</v>
      </c>
    </row>
    <row r="62758" spans="1:9" x14ac:dyDescent="0.25">
      <c r="A62758">
        <v>6290285203</v>
      </c>
      <c r="B62758" s="2">
        <v>43241</v>
      </c>
      <c r="C62758">
        <v>3</v>
      </c>
      <c r="D62758">
        <v>44</v>
      </c>
      <c r="E62758" s="6">
        <v>80</v>
      </c>
      <c r="F62758">
        <v>27</v>
      </c>
      <c r="G62758" t="s">
        <v>881</v>
      </c>
      <c r="I62758" s="11">
        <f t="shared" si="1106"/>
        <v>240</v>
      </c>
    </row>
    <row r="62759" spans="1:9" x14ac:dyDescent="0.25">
      <c r="A62759">
        <v>9898039167</v>
      </c>
      <c r="B62759" s="2">
        <v>43134</v>
      </c>
      <c r="C62759">
        <v>4</v>
      </c>
      <c r="D62759">
        <v>40</v>
      </c>
      <c r="E62759" s="6">
        <v>95</v>
      </c>
      <c r="F62759">
        <v>36</v>
      </c>
      <c r="G62759" t="s">
        <v>881</v>
      </c>
      <c r="I62759" s="11">
        <f t="shared" si="1106"/>
        <v>380</v>
      </c>
    </row>
    <row r="62760" spans="1:9" x14ac:dyDescent="0.25">
      <c r="A62760">
        <v>863307205</v>
      </c>
      <c r="B62760" s="2">
        <v>43360</v>
      </c>
      <c r="C62760">
        <v>2</v>
      </c>
      <c r="D62760">
        <v>11</v>
      </c>
      <c r="E62760" s="6">
        <v>242</v>
      </c>
      <c r="F62760">
        <v>38</v>
      </c>
      <c r="G62760" t="s">
        <v>734</v>
      </c>
      <c r="I62760" s="11">
        <f t="shared" si="1106"/>
        <v>484</v>
      </c>
    </row>
    <row r="62761" spans="1:9" x14ac:dyDescent="0.25">
      <c r="A62761">
        <v>4564727672</v>
      </c>
      <c r="B62761" s="2">
        <v>43398</v>
      </c>
      <c r="C62761">
        <v>7</v>
      </c>
      <c r="D62761">
        <v>22</v>
      </c>
      <c r="E62761" s="6">
        <v>135</v>
      </c>
      <c r="F62761">
        <v>29</v>
      </c>
      <c r="G62761" t="s">
        <v>734</v>
      </c>
      <c r="I62761" s="11">
        <f t="shared" si="1106"/>
        <v>945</v>
      </c>
    </row>
    <row r="62762" spans="1:9" x14ac:dyDescent="0.25">
      <c r="A62762">
        <v>6050939438</v>
      </c>
      <c r="B62762" s="2">
        <v>43146</v>
      </c>
      <c r="C62762">
        <v>5</v>
      </c>
      <c r="D62762">
        <v>33</v>
      </c>
      <c r="E62762" s="6">
        <v>188</v>
      </c>
      <c r="F62762">
        <v>40</v>
      </c>
      <c r="G62762" t="s">
        <v>734</v>
      </c>
      <c r="I62762" s="11">
        <f t="shared" si="1106"/>
        <v>940</v>
      </c>
    </row>
    <row r="62763" spans="1:9" x14ac:dyDescent="0.25">
      <c r="A62763">
        <v>5394695474</v>
      </c>
      <c r="B62763" s="2">
        <v>43369</v>
      </c>
      <c r="C62763">
        <v>2</v>
      </c>
      <c r="D62763">
        <v>24</v>
      </c>
      <c r="E62763" s="6">
        <v>76</v>
      </c>
      <c r="F62763">
        <v>58</v>
      </c>
      <c r="G62763" t="s">
        <v>881</v>
      </c>
      <c r="I62763" s="11">
        <f t="shared" si="1106"/>
        <v>152</v>
      </c>
    </row>
    <row r="62764" spans="1:9" x14ac:dyDescent="0.25">
      <c r="A62764">
        <v>8411401812</v>
      </c>
      <c r="B62764" s="2">
        <v>43203</v>
      </c>
      <c r="C62764">
        <v>6</v>
      </c>
      <c r="D62764">
        <v>16</v>
      </c>
      <c r="E62764" s="6">
        <v>233</v>
      </c>
      <c r="F62764">
        <v>44</v>
      </c>
      <c r="G62764" t="s">
        <v>881</v>
      </c>
      <c r="I62764" s="11">
        <f t="shared" si="1106"/>
        <v>1398</v>
      </c>
    </row>
    <row r="62765" spans="1:9" x14ac:dyDescent="0.25">
      <c r="A62765">
        <v>3892771278</v>
      </c>
      <c r="B62765" s="2">
        <v>43318</v>
      </c>
      <c r="C62765">
        <v>3</v>
      </c>
      <c r="D62765">
        <v>34</v>
      </c>
      <c r="E62765" s="6">
        <v>175</v>
      </c>
      <c r="F62765">
        <v>56</v>
      </c>
      <c r="G62765" t="s">
        <v>734</v>
      </c>
      <c r="I62765" s="11">
        <f t="shared" si="1106"/>
        <v>525</v>
      </c>
    </row>
    <row r="62766" spans="1:9" x14ac:dyDescent="0.25">
      <c r="A62766">
        <v>4802617569</v>
      </c>
      <c r="B62766" s="2">
        <v>43408</v>
      </c>
      <c r="C62766">
        <v>2</v>
      </c>
      <c r="D62766">
        <v>11</v>
      </c>
      <c r="E62766" s="6">
        <v>194</v>
      </c>
      <c r="F62766">
        <v>50</v>
      </c>
      <c r="G62766" t="s">
        <v>734</v>
      </c>
      <c r="I62766" s="11">
        <f t="shared" si="1106"/>
        <v>388</v>
      </c>
    </row>
    <row r="62767" spans="1:9" x14ac:dyDescent="0.25">
      <c r="A62767">
        <v>7158100529</v>
      </c>
      <c r="B62767" s="2">
        <v>43395</v>
      </c>
      <c r="C62767">
        <v>3</v>
      </c>
      <c r="D62767">
        <v>35</v>
      </c>
      <c r="E62767" s="6">
        <v>185</v>
      </c>
      <c r="F62767">
        <v>50</v>
      </c>
      <c r="G62767" t="s">
        <v>734</v>
      </c>
      <c r="I62767" s="11">
        <f t="shared" si="1106"/>
        <v>555</v>
      </c>
    </row>
    <row r="62768" spans="1:9" x14ac:dyDescent="0.25">
      <c r="A62768">
        <v>4571612532</v>
      </c>
      <c r="B62768" s="2">
        <v>43348</v>
      </c>
      <c r="C62768">
        <v>5</v>
      </c>
      <c r="D62768">
        <v>21</v>
      </c>
      <c r="E62768" s="6">
        <v>78</v>
      </c>
      <c r="F62768">
        <v>44</v>
      </c>
      <c r="G62768" t="s">
        <v>881</v>
      </c>
      <c r="I62768" s="11">
        <f t="shared" si="1106"/>
        <v>390</v>
      </c>
    </row>
    <row r="62769" spans="1:9" x14ac:dyDescent="0.25">
      <c r="A62769">
        <v>1121682057</v>
      </c>
      <c r="B62769" s="2">
        <v>43310</v>
      </c>
      <c r="C62769">
        <v>1</v>
      </c>
      <c r="D62769">
        <v>23</v>
      </c>
      <c r="E62769" s="6">
        <v>87</v>
      </c>
      <c r="F62769">
        <v>65</v>
      </c>
      <c r="G62769" t="s">
        <v>881</v>
      </c>
      <c r="I62769" s="11">
        <f t="shared" si="1106"/>
        <v>87</v>
      </c>
    </row>
    <row r="62770" spans="1:9" x14ac:dyDescent="0.25">
      <c r="A62770">
        <v>6754163488</v>
      </c>
      <c r="B62770" s="2">
        <v>43356</v>
      </c>
      <c r="C62770">
        <v>5</v>
      </c>
      <c r="D62770">
        <v>43</v>
      </c>
      <c r="E62770" s="6">
        <v>227</v>
      </c>
      <c r="F62770">
        <v>25</v>
      </c>
      <c r="G62770" t="s">
        <v>881</v>
      </c>
      <c r="I62770" s="11">
        <f t="shared" si="1106"/>
        <v>1135</v>
      </c>
    </row>
    <row r="62771" spans="1:9" x14ac:dyDescent="0.25">
      <c r="A62771">
        <v>6270075173</v>
      </c>
      <c r="B62771" s="2">
        <v>43350</v>
      </c>
      <c r="C62771">
        <v>1</v>
      </c>
      <c r="D62771">
        <v>34</v>
      </c>
      <c r="E62771" s="6">
        <v>159</v>
      </c>
      <c r="F62771">
        <v>58</v>
      </c>
      <c r="G62771" t="s">
        <v>734</v>
      </c>
      <c r="I62771" s="11">
        <f t="shared" si="1106"/>
        <v>159</v>
      </c>
    </row>
    <row r="62772" spans="1:9" x14ac:dyDescent="0.25">
      <c r="A62772">
        <v>2338942914</v>
      </c>
      <c r="B62772" s="2">
        <v>43335</v>
      </c>
      <c r="C62772">
        <v>2</v>
      </c>
      <c r="D62772">
        <v>46</v>
      </c>
      <c r="E62772" s="6">
        <v>167</v>
      </c>
      <c r="F62772">
        <v>30</v>
      </c>
      <c r="G62772" t="s">
        <v>881</v>
      </c>
      <c r="I62772" s="11">
        <f t="shared" si="1106"/>
        <v>334</v>
      </c>
    </row>
    <row r="62773" spans="1:9" x14ac:dyDescent="0.25">
      <c r="A62773">
        <v>992322340</v>
      </c>
      <c r="B62773" s="2">
        <v>43331</v>
      </c>
      <c r="C62773">
        <v>1</v>
      </c>
      <c r="D62773">
        <v>18</v>
      </c>
      <c r="E62773" s="6">
        <v>180</v>
      </c>
      <c r="F62773">
        <v>46</v>
      </c>
      <c r="G62773" t="s">
        <v>734</v>
      </c>
      <c r="I62773" s="11">
        <f t="shared" si="1106"/>
        <v>180</v>
      </c>
    </row>
    <row r="62774" spans="1:9" x14ac:dyDescent="0.25">
      <c r="A62774">
        <v>3879328293</v>
      </c>
      <c r="B62774" s="2">
        <v>43364</v>
      </c>
      <c r="C62774">
        <v>1</v>
      </c>
      <c r="D62774">
        <v>25</v>
      </c>
      <c r="E62774" s="6">
        <v>206</v>
      </c>
      <c r="F62774">
        <v>47</v>
      </c>
      <c r="G62774" t="s">
        <v>734</v>
      </c>
      <c r="I62774" s="11">
        <f t="shared" si="1106"/>
        <v>206</v>
      </c>
    </row>
    <row r="62775" spans="1:9" x14ac:dyDescent="0.25">
      <c r="A62775">
        <v>657722472</v>
      </c>
      <c r="B62775" s="2">
        <v>43149</v>
      </c>
      <c r="C62775">
        <v>4</v>
      </c>
      <c r="D62775">
        <v>40</v>
      </c>
      <c r="E62775" s="6">
        <v>193</v>
      </c>
      <c r="F62775">
        <v>50</v>
      </c>
      <c r="G62775" t="s">
        <v>734</v>
      </c>
      <c r="I62775" s="11">
        <f t="shared" si="1106"/>
        <v>772</v>
      </c>
    </row>
    <row r="62776" spans="1:9" x14ac:dyDescent="0.25">
      <c r="A62776">
        <v>3852131197</v>
      </c>
      <c r="B62776" s="2">
        <v>43236</v>
      </c>
      <c r="C62776">
        <v>6</v>
      </c>
      <c r="D62776">
        <v>4</v>
      </c>
      <c r="E62776" s="6">
        <v>113</v>
      </c>
      <c r="F62776">
        <v>42</v>
      </c>
      <c r="G62776" t="s">
        <v>881</v>
      </c>
      <c r="I62776" s="11">
        <f t="shared" si="1106"/>
        <v>678</v>
      </c>
    </row>
    <row r="62777" spans="1:9" x14ac:dyDescent="0.25">
      <c r="A62777">
        <v>793419026</v>
      </c>
      <c r="B62777" s="2">
        <v>43180</v>
      </c>
      <c r="C62777">
        <v>3</v>
      </c>
      <c r="D62777">
        <v>40</v>
      </c>
      <c r="E62777" s="6">
        <v>104</v>
      </c>
      <c r="F62777">
        <v>43</v>
      </c>
      <c r="G62777" t="s">
        <v>734</v>
      </c>
      <c r="I62777" s="11">
        <f t="shared" si="1106"/>
        <v>312</v>
      </c>
    </row>
    <row r="62778" spans="1:9" x14ac:dyDescent="0.25">
      <c r="A62778">
        <v>2159857122</v>
      </c>
      <c r="B62778" s="2">
        <v>43279</v>
      </c>
      <c r="C62778">
        <v>4</v>
      </c>
      <c r="D62778">
        <v>46</v>
      </c>
      <c r="E62778" s="6">
        <v>162</v>
      </c>
      <c r="F62778">
        <v>43</v>
      </c>
      <c r="G62778" t="s">
        <v>881</v>
      </c>
      <c r="I62778" s="11">
        <f t="shared" si="1106"/>
        <v>648</v>
      </c>
    </row>
    <row r="62779" spans="1:9" x14ac:dyDescent="0.25">
      <c r="A62779">
        <v>7134919056</v>
      </c>
      <c r="B62779" s="2">
        <v>43159</v>
      </c>
      <c r="C62779">
        <v>7</v>
      </c>
      <c r="D62779">
        <v>43</v>
      </c>
      <c r="E62779" s="6">
        <v>241</v>
      </c>
      <c r="F62779">
        <v>38</v>
      </c>
      <c r="G62779" t="s">
        <v>881</v>
      </c>
      <c r="I62779" s="11">
        <f t="shared" si="1106"/>
        <v>1687</v>
      </c>
    </row>
    <row r="62780" spans="1:9" x14ac:dyDescent="0.25">
      <c r="A62780">
        <v>7461858882</v>
      </c>
      <c r="B62780" s="2">
        <v>43255</v>
      </c>
      <c r="C62780">
        <v>2</v>
      </c>
      <c r="D62780">
        <v>13</v>
      </c>
      <c r="E62780" s="6">
        <v>100</v>
      </c>
      <c r="F62780">
        <v>26</v>
      </c>
      <c r="G62780" t="s">
        <v>881</v>
      </c>
      <c r="I62780" s="11">
        <f t="shared" si="1106"/>
        <v>200</v>
      </c>
    </row>
    <row r="62781" spans="1:9" x14ac:dyDescent="0.25">
      <c r="A62781">
        <v>4315577375</v>
      </c>
      <c r="B62781" s="2">
        <v>43101</v>
      </c>
      <c r="C62781">
        <v>1</v>
      </c>
      <c r="D62781">
        <v>34</v>
      </c>
      <c r="E62781" s="6">
        <v>142</v>
      </c>
      <c r="F62781">
        <v>59</v>
      </c>
      <c r="G62781" t="s">
        <v>734</v>
      </c>
      <c r="I62781" s="11">
        <f t="shared" si="1106"/>
        <v>142</v>
      </c>
    </row>
    <row r="62782" spans="1:9" x14ac:dyDescent="0.25">
      <c r="A62782">
        <v>125073585</v>
      </c>
      <c r="B62782" s="2">
        <v>43339</v>
      </c>
      <c r="C62782">
        <v>3</v>
      </c>
      <c r="D62782">
        <v>39</v>
      </c>
      <c r="E62782" s="6">
        <v>107</v>
      </c>
      <c r="F62782">
        <v>34</v>
      </c>
      <c r="G62782" t="s">
        <v>881</v>
      </c>
      <c r="I62782" s="11">
        <f t="shared" si="1106"/>
        <v>321</v>
      </c>
    </row>
    <row r="62783" spans="1:9" x14ac:dyDescent="0.25">
      <c r="A62783">
        <v>6876024768</v>
      </c>
      <c r="B62783" s="2">
        <v>43229</v>
      </c>
      <c r="C62783">
        <v>2</v>
      </c>
      <c r="D62783">
        <v>23</v>
      </c>
      <c r="E62783" s="6">
        <v>85</v>
      </c>
      <c r="F62783">
        <v>59</v>
      </c>
      <c r="G62783" t="s">
        <v>881</v>
      </c>
      <c r="I62783" s="11">
        <f t="shared" si="1106"/>
        <v>170</v>
      </c>
    </row>
    <row r="62784" spans="1:9" x14ac:dyDescent="0.25">
      <c r="A62784">
        <v>5008787403</v>
      </c>
      <c r="B62784" s="2">
        <v>43318</v>
      </c>
      <c r="C62784">
        <v>6</v>
      </c>
      <c r="D62784">
        <v>11</v>
      </c>
      <c r="E62784" s="6">
        <v>224</v>
      </c>
      <c r="F62784">
        <v>25</v>
      </c>
      <c r="G62784" t="s">
        <v>881</v>
      </c>
      <c r="I62784" s="11">
        <f t="shared" si="1106"/>
        <v>1344</v>
      </c>
    </row>
    <row r="62785" spans="1:9" x14ac:dyDescent="0.25">
      <c r="A62785">
        <v>8166104016</v>
      </c>
      <c r="B62785" s="2">
        <v>43155</v>
      </c>
      <c r="C62785">
        <v>6</v>
      </c>
      <c r="D62785">
        <v>25</v>
      </c>
      <c r="E62785" s="6">
        <v>76</v>
      </c>
      <c r="F62785">
        <v>62</v>
      </c>
      <c r="G62785" t="s">
        <v>881</v>
      </c>
      <c r="I62785" s="11">
        <f t="shared" si="1106"/>
        <v>456</v>
      </c>
    </row>
    <row r="62786" spans="1:9" x14ac:dyDescent="0.25">
      <c r="A62786">
        <v>2911433521</v>
      </c>
      <c r="B62786" s="2">
        <v>43158</v>
      </c>
      <c r="C62786">
        <v>3</v>
      </c>
      <c r="D62786">
        <v>35</v>
      </c>
      <c r="E62786" s="6">
        <v>143</v>
      </c>
      <c r="F62786">
        <v>28</v>
      </c>
      <c r="G62786" t="s">
        <v>881</v>
      </c>
      <c r="I62786" s="11">
        <f t="shared" si="1106"/>
        <v>429</v>
      </c>
    </row>
    <row r="62787" spans="1:9" x14ac:dyDescent="0.25">
      <c r="A62787">
        <v>6712241944</v>
      </c>
      <c r="B62787" s="2">
        <v>43120</v>
      </c>
      <c r="C62787">
        <v>1</v>
      </c>
      <c r="D62787">
        <v>37</v>
      </c>
      <c r="E62787" s="6">
        <v>172</v>
      </c>
      <c r="F62787">
        <v>60</v>
      </c>
      <c r="G62787" t="s">
        <v>734</v>
      </c>
      <c r="I62787" s="11">
        <f t="shared" ref="I62787:I62850" si="1107">C62787*E62787</f>
        <v>172</v>
      </c>
    </row>
    <row r="62788" spans="1:9" x14ac:dyDescent="0.25">
      <c r="A62788">
        <v>9949479010</v>
      </c>
      <c r="B62788" s="2">
        <v>43205</v>
      </c>
      <c r="C62788">
        <v>5</v>
      </c>
      <c r="D62788">
        <v>33</v>
      </c>
      <c r="E62788" s="6">
        <v>194</v>
      </c>
      <c r="F62788">
        <v>40</v>
      </c>
      <c r="G62788" t="s">
        <v>881</v>
      </c>
      <c r="I62788" s="11">
        <f t="shared" si="1107"/>
        <v>970</v>
      </c>
    </row>
    <row r="62789" spans="1:9" x14ac:dyDescent="0.25">
      <c r="A62789">
        <v>110150783</v>
      </c>
      <c r="B62789" s="2">
        <v>43249</v>
      </c>
      <c r="C62789">
        <v>4</v>
      </c>
      <c r="D62789">
        <v>9</v>
      </c>
      <c r="E62789" s="6">
        <v>201</v>
      </c>
      <c r="F62789">
        <v>47</v>
      </c>
      <c r="G62789" t="s">
        <v>881</v>
      </c>
      <c r="I62789" s="11">
        <f t="shared" si="1107"/>
        <v>804</v>
      </c>
    </row>
    <row r="62790" spans="1:9" x14ac:dyDescent="0.25">
      <c r="A62790">
        <v>2316092470</v>
      </c>
      <c r="B62790" s="2">
        <v>43362</v>
      </c>
      <c r="C62790">
        <v>7</v>
      </c>
      <c r="D62790">
        <v>15</v>
      </c>
      <c r="E62790" s="6">
        <v>92</v>
      </c>
      <c r="F62790">
        <v>61</v>
      </c>
      <c r="G62790" t="s">
        <v>734</v>
      </c>
      <c r="I62790" s="11">
        <f t="shared" si="1107"/>
        <v>644</v>
      </c>
    </row>
    <row r="62791" spans="1:9" x14ac:dyDescent="0.25">
      <c r="A62791">
        <v>3253113361</v>
      </c>
      <c r="B62791" s="2">
        <v>43369</v>
      </c>
      <c r="C62791">
        <v>2</v>
      </c>
      <c r="D62791">
        <v>8</v>
      </c>
      <c r="E62791" s="6">
        <v>224</v>
      </c>
      <c r="F62791">
        <v>53</v>
      </c>
      <c r="G62791" t="s">
        <v>881</v>
      </c>
      <c r="I62791" s="11">
        <f t="shared" si="1107"/>
        <v>448</v>
      </c>
    </row>
    <row r="62792" spans="1:9" x14ac:dyDescent="0.25">
      <c r="A62792">
        <v>2663050148</v>
      </c>
      <c r="B62792" s="2">
        <v>43210</v>
      </c>
      <c r="C62792">
        <v>3</v>
      </c>
      <c r="D62792">
        <v>34</v>
      </c>
      <c r="E62792" s="6">
        <v>178</v>
      </c>
      <c r="F62792">
        <v>33</v>
      </c>
      <c r="G62792" t="s">
        <v>881</v>
      </c>
      <c r="I62792" s="11">
        <f t="shared" si="1107"/>
        <v>534</v>
      </c>
    </row>
    <row r="62793" spans="1:9" x14ac:dyDescent="0.25">
      <c r="A62793">
        <v>6533178326</v>
      </c>
      <c r="B62793" s="2">
        <v>43380</v>
      </c>
      <c r="C62793">
        <v>2</v>
      </c>
      <c r="D62793">
        <v>34</v>
      </c>
      <c r="E62793" s="6">
        <v>196</v>
      </c>
      <c r="F62793">
        <v>35</v>
      </c>
      <c r="G62793" t="s">
        <v>881</v>
      </c>
      <c r="I62793" s="11">
        <f t="shared" si="1107"/>
        <v>392</v>
      </c>
    </row>
    <row r="62794" spans="1:9" x14ac:dyDescent="0.25">
      <c r="A62794">
        <v>6945557294</v>
      </c>
      <c r="B62794" s="2">
        <v>43295</v>
      </c>
      <c r="C62794">
        <v>4</v>
      </c>
      <c r="D62794">
        <v>9</v>
      </c>
      <c r="E62794" s="6">
        <v>207</v>
      </c>
      <c r="F62794">
        <v>30</v>
      </c>
      <c r="G62794" t="s">
        <v>881</v>
      </c>
      <c r="I62794" s="11">
        <f t="shared" si="1107"/>
        <v>828</v>
      </c>
    </row>
    <row r="62795" spans="1:9" x14ac:dyDescent="0.25">
      <c r="A62795">
        <v>8331251539</v>
      </c>
      <c r="B62795" s="2">
        <v>43266</v>
      </c>
      <c r="C62795">
        <v>1</v>
      </c>
      <c r="D62795">
        <v>35</v>
      </c>
      <c r="E62795" s="6">
        <v>158</v>
      </c>
      <c r="F62795">
        <v>30</v>
      </c>
      <c r="G62795" t="s">
        <v>881</v>
      </c>
      <c r="I62795" s="11">
        <f t="shared" si="1107"/>
        <v>158</v>
      </c>
    </row>
    <row r="62796" spans="1:9" x14ac:dyDescent="0.25">
      <c r="A62796">
        <v>4800231264</v>
      </c>
      <c r="B62796" s="2">
        <v>43185</v>
      </c>
      <c r="C62796">
        <v>7</v>
      </c>
      <c r="D62796">
        <v>8</v>
      </c>
      <c r="E62796" s="6">
        <v>153</v>
      </c>
      <c r="F62796">
        <v>50</v>
      </c>
      <c r="G62796" t="s">
        <v>881</v>
      </c>
      <c r="I62796" s="11">
        <f t="shared" si="1107"/>
        <v>1071</v>
      </c>
    </row>
    <row r="62797" spans="1:9" x14ac:dyDescent="0.25">
      <c r="A62797">
        <v>556692438</v>
      </c>
      <c r="B62797" s="2">
        <v>43240</v>
      </c>
      <c r="C62797">
        <v>7</v>
      </c>
      <c r="D62797">
        <v>22</v>
      </c>
      <c r="E62797" s="6">
        <v>80</v>
      </c>
      <c r="F62797">
        <v>26</v>
      </c>
      <c r="G62797" t="s">
        <v>734</v>
      </c>
      <c r="I62797" s="11">
        <f t="shared" si="1107"/>
        <v>560</v>
      </c>
    </row>
    <row r="62798" spans="1:9" x14ac:dyDescent="0.25">
      <c r="A62798">
        <v>757636039</v>
      </c>
      <c r="B62798" s="2">
        <v>43374</v>
      </c>
      <c r="C62798">
        <v>3</v>
      </c>
      <c r="D62798">
        <v>50</v>
      </c>
      <c r="E62798" s="6">
        <v>207</v>
      </c>
      <c r="F62798">
        <v>41</v>
      </c>
      <c r="G62798" t="s">
        <v>734</v>
      </c>
      <c r="I62798" s="11">
        <f t="shared" si="1107"/>
        <v>621</v>
      </c>
    </row>
    <row r="62799" spans="1:9" x14ac:dyDescent="0.25">
      <c r="A62799">
        <v>351136967</v>
      </c>
      <c r="B62799" s="2">
        <v>43311</v>
      </c>
      <c r="C62799">
        <v>5</v>
      </c>
      <c r="D62799">
        <v>46</v>
      </c>
      <c r="E62799" s="6">
        <v>138</v>
      </c>
      <c r="F62799">
        <v>32</v>
      </c>
      <c r="G62799" t="s">
        <v>734</v>
      </c>
      <c r="I62799" s="11">
        <f t="shared" si="1107"/>
        <v>690</v>
      </c>
    </row>
    <row r="62800" spans="1:9" x14ac:dyDescent="0.25">
      <c r="A62800">
        <v>9871591098</v>
      </c>
      <c r="B62800" s="2">
        <v>43301</v>
      </c>
      <c r="C62800">
        <v>6</v>
      </c>
      <c r="D62800">
        <v>2</v>
      </c>
      <c r="E62800" s="6">
        <v>224</v>
      </c>
      <c r="F62800">
        <v>55</v>
      </c>
      <c r="G62800" t="s">
        <v>734</v>
      </c>
      <c r="I62800" s="11">
        <f t="shared" si="1107"/>
        <v>1344</v>
      </c>
    </row>
    <row r="62801" spans="1:9" x14ac:dyDescent="0.25">
      <c r="A62801">
        <v>3759638708</v>
      </c>
      <c r="B62801" s="2">
        <v>43279</v>
      </c>
      <c r="C62801">
        <v>6</v>
      </c>
      <c r="D62801">
        <v>34</v>
      </c>
      <c r="E62801" s="6">
        <v>223</v>
      </c>
      <c r="F62801">
        <v>41</v>
      </c>
      <c r="G62801" t="s">
        <v>881</v>
      </c>
      <c r="I62801" s="11">
        <f t="shared" si="1107"/>
        <v>1338</v>
      </c>
    </row>
    <row r="62802" spans="1:9" x14ac:dyDescent="0.25">
      <c r="A62802">
        <v>7756802233</v>
      </c>
      <c r="B62802" s="2">
        <v>43344</v>
      </c>
      <c r="C62802">
        <v>7</v>
      </c>
      <c r="D62802">
        <v>2</v>
      </c>
      <c r="E62802" s="6">
        <v>181</v>
      </c>
      <c r="F62802">
        <v>41</v>
      </c>
      <c r="G62802" t="s">
        <v>881</v>
      </c>
      <c r="I62802" s="11">
        <f t="shared" si="1107"/>
        <v>1267</v>
      </c>
    </row>
    <row r="62803" spans="1:9" x14ac:dyDescent="0.25">
      <c r="A62803">
        <v>3516724803</v>
      </c>
      <c r="B62803" s="2">
        <v>43373</v>
      </c>
      <c r="C62803">
        <v>5</v>
      </c>
      <c r="D62803">
        <v>32</v>
      </c>
      <c r="E62803" s="6">
        <v>222</v>
      </c>
      <c r="F62803">
        <v>55</v>
      </c>
      <c r="G62803" t="s">
        <v>734</v>
      </c>
      <c r="I62803" s="11">
        <f t="shared" si="1107"/>
        <v>1110</v>
      </c>
    </row>
    <row r="62804" spans="1:9" x14ac:dyDescent="0.25">
      <c r="A62804">
        <v>4260728202</v>
      </c>
      <c r="B62804" s="2">
        <v>43197</v>
      </c>
      <c r="C62804">
        <v>4</v>
      </c>
      <c r="D62804">
        <v>45</v>
      </c>
      <c r="E62804" s="6">
        <v>122</v>
      </c>
      <c r="F62804">
        <v>26</v>
      </c>
      <c r="G62804" t="s">
        <v>734</v>
      </c>
      <c r="I62804" s="11">
        <f t="shared" si="1107"/>
        <v>488</v>
      </c>
    </row>
    <row r="62805" spans="1:9" x14ac:dyDescent="0.25">
      <c r="A62805">
        <v>344309193</v>
      </c>
      <c r="B62805" s="2">
        <v>43258</v>
      </c>
      <c r="C62805">
        <v>6</v>
      </c>
      <c r="D62805">
        <v>31</v>
      </c>
      <c r="E62805" s="6">
        <v>155</v>
      </c>
      <c r="F62805">
        <v>36</v>
      </c>
      <c r="G62805" t="s">
        <v>881</v>
      </c>
      <c r="I62805" s="11">
        <f t="shared" si="1107"/>
        <v>930</v>
      </c>
    </row>
    <row r="62806" spans="1:9" x14ac:dyDescent="0.25">
      <c r="A62806">
        <v>6268492927</v>
      </c>
      <c r="B62806" s="2">
        <v>43178</v>
      </c>
      <c r="C62806">
        <v>3</v>
      </c>
      <c r="D62806">
        <v>13</v>
      </c>
      <c r="E62806" s="6">
        <v>155</v>
      </c>
      <c r="F62806">
        <v>47</v>
      </c>
      <c r="G62806" t="s">
        <v>734</v>
      </c>
      <c r="I62806" s="11">
        <f t="shared" si="1107"/>
        <v>465</v>
      </c>
    </row>
    <row r="62807" spans="1:9" x14ac:dyDescent="0.25">
      <c r="A62807">
        <v>8921799850</v>
      </c>
      <c r="B62807" s="2">
        <v>43381</v>
      </c>
      <c r="C62807">
        <v>5</v>
      </c>
      <c r="D62807">
        <v>27</v>
      </c>
      <c r="E62807" s="6">
        <v>213</v>
      </c>
      <c r="F62807">
        <v>34</v>
      </c>
      <c r="G62807" t="s">
        <v>881</v>
      </c>
      <c r="I62807" s="11">
        <f t="shared" si="1107"/>
        <v>1065</v>
      </c>
    </row>
    <row r="62808" spans="1:9" x14ac:dyDescent="0.25">
      <c r="A62808">
        <v>8591625773</v>
      </c>
      <c r="B62808" s="2">
        <v>43397</v>
      </c>
      <c r="C62808">
        <v>2</v>
      </c>
      <c r="D62808">
        <v>17</v>
      </c>
      <c r="E62808" s="6">
        <v>161</v>
      </c>
      <c r="F62808">
        <v>65</v>
      </c>
      <c r="G62808" t="s">
        <v>881</v>
      </c>
      <c r="I62808" s="11">
        <f t="shared" si="1107"/>
        <v>322</v>
      </c>
    </row>
    <row r="62809" spans="1:9" x14ac:dyDescent="0.25">
      <c r="A62809">
        <v>3756903737</v>
      </c>
      <c r="B62809" s="2">
        <v>43121</v>
      </c>
      <c r="C62809">
        <v>5</v>
      </c>
      <c r="D62809">
        <v>10</v>
      </c>
      <c r="E62809" s="6">
        <v>161</v>
      </c>
      <c r="F62809">
        <v>56</v>
      </c>
      <c r="G62809" t="s">
        <v>881</v>
      </c>
      <c r="I62809" s="11">
        <f t="shared" si="1107"/>
        <v>805</v>
      </c>
    </row>
    <row r="62810" spans="1:9" x14ac:dyDescent="0.25">
      <c r="A62810">
        <v>8058759023</v>
      </c>
      <c r="B62810" s="2">
        <v>43135</v>
      </c>
      <c r="C62810">
        <v>5</v>
      </c>
      <c r="D62810">
        <v>1</v>
      </c>
      <c r="E62810" s="6">
        <v>227</v>
      </c>
      <c r="F62810">
        <v>37</v>
      </c>
      <c r="G62810" t="s">
        <v>881</v>
      </c>
      <c r="I62810" s="11">
        <f t="shared" si="1107"/>
        <v>1135</v>
      </c>
    </row>
    <row r="62811" spans="1:9" x14ac:dyDescent="0.25">
      <c r="A62811">
        <v>8715635163</v>
      </c>
      <c r="B62811" s="2">
        <v>43282</v>
      </c>
      <c r="C62811">
        <v>2</v>
      </c>
      <c r="D62811">
        <v>9</v>
      </c>
      <c r="E62811" s="6">
        <v>90</v>
      </c>
      <c r="F62811">
        <v>38</v>
      </c>
      <c r="G62811" t="s">
        <v>734</v>
      </c>
      <c r="I62811" s="11">
        <f t="shared" si="1107"/>
        <v>180</v>
      </c>
    </row>
    <row r="62812" spans="1:9" x14ac:dyDescent="0.25">
      <c r="A62812">
        <v>1706894511</v>
      </c>
      <c r="B62812" s="2">
        <v>43151</v>
      </c>
      <c r="C62812">
        <v>6</v>
      </c>
      <c r="D62812">
        <v>15</v>
      </c>
      <c r="E62812" s="6">
        <v>231</v>
      </c>
      <c r="F62812">
        <v>47</v>
      </c>
      <c r="G62812" t="s">
        <v>881</v>
      </c>
      <c r="I62812" s="11">
        <f t="shared" si="1107"/>
        <v>1386</v>
      </c>
    </row>
    <row r="62813" spans="1:9" x14ac:dyDescent="0.25">
      <c r="A62813">
        <v>1984720317</v>
      </c>
      <c r="B62813" s="2">
        <v>43225</v>
      </c>
      <c r="C62813">
        <v>1</v>
      </c>
      <c r="D62813">
        <v>29</v>
      </c>
      <c r="E62813" s="6">
        <v>234</v>
      </c>
      <c r="F62813">
        <v>59</v>
      </c>
      <c r="G62813" t="s">
        <v>734</v>
      </c>
      <c r="I62813" s="11">
        <f t="shared" si="1107"/>
        <v>234</v>
      </c>
    </row>
    <row r="62814" spans="1:9" x14ac:dyDescent="0.25">
      <c r="A62814">
        <v>7290473590</v>
      </c>
      <c r="B62814" s="2">
        <v>43250</v>
      </c>
      <c r="C62814">
        <v>5</v>
      </c>
      <c r="D62814">
        <v>24</v>
      </c>
      <c r="E62814" s="6">
        <v>237</v>
      </c>
      <c r="F62814">
        <v>47</v>
      </c>
      <c r="G62814" t="s">
        <v>734</v>
      </c>
      <c r="I62814" s="11">
        <f t="shared" si="1107"/>
        <v>1185</v>
      </c>
    </row>
    <row r="62815" spans="1:9" x14ac:dyDescent="0.25">
      <c r="A62815">
        <v>5629638351</v>
      </c>
      <c r="B62815" s="2">
        <v>43276</v>
      </c>
      <c r="C62815">
        <v>4</v>
      </c>
      <c r="D62815">
        <v>22</v>
      </c>
      <c r="E62815" s="6">
        <v>194</v>
      </c>
      <c r="F62815">
        <v>51</v>
      </c>
      <c r="G62815" t="s">
        <v>881</v>
      </c>
      <c r="I62815" s="11">
        <f t="shared" si="1107"/>
        <v>776</v>
      </c>
    </row>
    <row r="62816" spans="1:9" x14ac:dyDescent="0.25">
      <c r="A62816">
        <v>9263468559</v>
      </c>
      <c r="B62816" s="2">
        <v>43107</v>
      </c>
      <c r="C62816">
        <v>1</v>
      </c>
      <c r="D62816">
        <v>34</v>
      </c>
      <c r="E62816" s="6">
        <v>81</v>
      </c>
      <c r="F62816">
        <v>45</v>
      </c>
      <c r="G62816" t="s">
        <v>881</v>
      </c>
      <c r="I62816" s="11">
        <f t="shared" si="1107"/>
        <v>81</v>
      </c>
    </row>
    <row r="62817" spans="1:9" x14ac:dyDescent="0.25">
      <c r="A62817">
        <v>9672498896</v>
      </c>
      <c r="B62817" s="2">
        <v>43346</v>
      </c>
      <c r="C62817">
        <v>7</v>
      </c>
      <c r="D62817">
        <v>13</v>
      </c>
      <c r="E62817" s="6">
        <v>83</v>
      </c>
      <c r="F62817">
        <v>53</v>
      </c>
      <c r="G62817" t="s">
        <v>881</v>
      </c>
      <c r="I62817" s="11">
        <f t="shared" si="1107"/>
        <v>581</v>
      </c>
    </row>
    <row r="62818" spans="1:9" x14ac:dyDescent="0.25">
      <c r="A62818">
        <v>7754273683</v>
      </c>
      <c r="B62818" s="2">
        <v>43302</v>
      </c>
      <c r="C62818">
        <v>4</v>
      </c>
      <c r="D62818">
        <v>5</v>
      </c>
      <c r="E62818" s="6">
        <v>106</v>
      </c>
      <c r="F62818">
        <v>34</v>
      </c>
      <c r="G62818" t="s">
        <v>881</v>
      </c>
      <c r="I62818" s="11">
        <f t="shared" si="1107"/>
        <v>424</v>
      </c>
    </row>
    <row r="62819" spans="1:9" x14ac:dyDescent="0.25">
      <c r="A62819">
        <v>9058619435</v>
      </c>
      <c r="B62819" s="2">
        <v>43284</v>
      </c>
      <c r="C62819">
        <v>7</v>
      </c>
      <c r="D62819">
        <v>42</v>
      </c>
      <c r="E62819" s="6">
        <v>113</v>
      </c>
      <c r="F62819">
        <v>53</v>
      </c>
      <c r="G62819" t="s">
        <v>734</v>
      </c>
      <c r="I62819" s="11">
        <f t="shared" si="1107"/>
        <v>791</v>
      </c>
    </row>
    <row r="62820" spans="1:9" x14ac:dyDescent="0.25">
      <c r="A62820">
        <v>2836851902</v>
      </c>
      <c r="B62820" s="2">
        <v>43392</v>
      </c>
      <c r="C62820">
        <v>4</v>
      </c>
      <c r="D62820">
        <v>13</v>
      </c>
      <c r="E62820" s="6">
        <v>217</v>
      </c>
      <c r="F62820">
        <v>28</v>
      </c>
      <c r="G62820" t="s">
        <v>734</v>
      </c>
      <c r="I62820" s="11">
        <f t="shared" si="1107"/>
        <v>868</v>
      </c>
    </row>
    <row r="62821" spans="1:9" x14ac:dyDescent="0.25">
      <c r="A62821">
        <v>1557687692</v>
      </c>
      <c r="B62821" s="2">
        <v>43145</v>
      </c>
      <c r="C62821">
        <v>2</v>
      </c>
      <c r="D62821">
        <v>39</v>
      </c>
      <c r="E62821" s="6">
        <v>181</v>
      </c>
      <c r="F62821">
        <v>38</v>
      </c>
      <c r="G62821" t="s">
        <v>881</v>
      </c>
      <c r="I62821" s="11">
        <f t="shared" si="1107"/>
        <v>362</v>
      </c>
    </row>
    <row r="62822" spans="1:9" x14ac:dyDescent="0.25">
      <c r="A62822">
        <v>2416652141</v>
      </c>
      <c r="B62822" s="2">
        <v>43219</v>
      </c>
      <c r="C62822">
        <v>2</v>
      </c>
      <c r="D62822">
        <v>28</v>
      </c>
      <c r="E62822" s="6">
        <v>237</v>
      </c>
      <c r="F62822">
        <v>30</v>
      </c>
      <c r="G62822" t="s">
        <v>881</v>
      </c>
      <c r="I62822" s="11">
        <f t="shared" si="1107"/>
        <v>474</v>
      </c>
    </row>
    <row r="62823" spans="1:9" x14ac:dyDescent="0.25">
      <c r="A62823">
        <v>5579215231</v>
      </c>
      <c r="B62823" s="2">
        <v>43315</v>
      </c>
      <c r="C62823">
        <v>2</v>
      </c>
      <c r="D62823">
        <v>34</v>
      </c>
      <c r="E62823" s="6">
        <v>206</v>
      </c>
      <c r="F62823">
        <v>43</v>
      </c>
      <c r="G62823" t="s">
        <v>881</v>
      </c>
      <c r="I62823" s="11">
        <f t="shared" si="1107"/>
        <v>412</v>
      </c>
    </row>
    <row r="62824" spans="1:9" x14ac:dyDescent="0.25">
      <c r="A62824">
        <v>1061306496</v>
      </c>
      <c r="B62824" s="2">
        <v>43254</v>
      </c>
      <c r="C62824">
        <v>4</v>
      </c>
      <c r="D62824">
        <v>45</v>
      </c>
      <c r="E62824" s="6">
        <v>240</v>
      </c>
      <c r="F62824">
        <v>52</v>
      </c>
      <c r="G62824" t="s">
        <v>881</v>
      </c>
      <c r="I62824" s="11">
        <f t="shared" si="1107"/>
        <v>960</v>
      </c>
    </row>
    <row r="62825" spans="1:9" x14ac:dyDescent="0.25">
      <c r="A62825">
        <v>690963475</v>
      </c>
      <c r="B62825" s="2">
        <v>43211</v>
      </c>
      <c r="C62825">
        <v>1</v>
      </c>
      <c r="D62825">
        <v>25</v>
      </c>
      <c r="E62825" s="6">
        <v>179</v>
      </c>
      <c r="F62825">
        <v>56</v>
      </c>
      <c r="G62825" t="s">
        <v>734</v>
      </c>
      <c r="I62825" s="11">
        <f t="shared" si="1107"/>
        <v>179</v>
      </c>
    </row>
    <row r="62826" spans="1:9" x14ac:dyDescent="0.25">
      <c r="A62826">
        <v>7896011336</v>
      </c>
      <c r="B62826" s="2">
        <v>43174</v>
      </c>
      <c r="C62826">
        <v>2</v>
      </c>
      <c r="D62826">
        <v>8</v>
      </c>
      <c r="E62826" s="6">
        <v>76</v>
      </c>
      <c r="F62826">
        <v>43</v>
      </c>
      <c r="G62826" t="s">
        <v>734</v>
      </c>
      <c r="I62826" s="11">
        <f t="shared" si="1107"/>
        <v>152</v>
      </c>
    </row>
    <row r="62827" spans="1:9" x14ac:dyDescent="0.25">
      <c r="A62827">
        <v>2152077660</v>
      </c>
      <c r="B62827" s="2">
        <v>43258</v>
      </c>
      <c r="C62827">
        <v>6</v>
      </c>
      <c r="D62827">
        <v>24</v>
      </c>
      <c r="E62827" s="6">
        <v>159</v>
      </c>
      <c r="F62827">
        <v>35</v>
      </c>
      <c r="G62827" t="s">
        <v>734</v>
      </c>
      <c r="I62827" s="11">
        <f t="shared" si="1107"/>
        <v>954</v>
      </c>
    </row>
    <row r="62828" spans="1:9" x14ac:dyDescent="0.25">
      <c r="A62828">
        <v>5493316226</v>
      </c>
      <c r="B62828" s="2">
        <v>43234</v>
      </c>
      <c r="C62828">
        <v>4</v>
      </c>
      <c r="D62828">
        <v>23</v>
      </c>
      <c r="E62828" s="6">
        <v>246</v>
      </c>
      <c r="F62828">
        <v>28</v>
      </c>
      <c r="G62828" t="s">
        <v>734</v>
      </c>
      <c r="I62828" s="11">
        <f t="shared" si="1107"/>
        <v>984</v>
      </c>
    </row>
    <row r="62829" spans="1:9" x14ac:dyDescent="0.25">
      <c r="A62829">
        <v>8887123128</v>
      </c>
      <c r="B62829" s="2">
        <v>43105</v>
      </c>
      <c r="C62829">
        <v>1</v>
      </c>
      <c r="D62829">
        <v>20</v>
      </c>
      <c r="E62829" s="6">
        <v>250</v>
      </c>
      <c r="F62829">
        <v>65</v>
      </c>
      <c r="G62829" t="s">
        <v>881</v>
      </c>
      <c r="H62829">
        <v>1</v>
      </c>
      <c r="I62829" s="11">
        <f t="shared" si="1107"/>
        <v>250</v>
      </c>
    </row>
    <row r="62830" spans="1:9" x14ac:dyDescent="0.25">
      <c r="A62830">
        <v>7272315784</v>
      </c>
      <c r="B62830" s="2">
        <v>43109</v>
      </c>
      <c r="C62830">
        <v>6</v>
      </c>
      <c r="D62830">
        <v>16</v>
      </c>
      <c r="E62830" s="6">
        <v>211</v>
      </c>
      <c r="F62830">
        <v>27</v>
      </c>
      <c r="G62830" t="s">
        <v>881</v>
      </c>
      <c r="I62830" s="11">
        <f t="shared" si="1107"/>
        <v>1266</v>
      </c>
    </row>
    <row r="62831" spans="1:9" x14ac:dyDescent="0.25">
      <c r="A62831">
        <v>5233686503</v>
      </c>
      <c r="B62831" s="2">
        <v>43182</v>
      </c>
      <c r="C62831">
        <v>3</v>
      </c>
      <c r="D62831">
        <v>23</v>
      </c>
      <c r="E62831" s="6">
        <v>152</v>
      </c>
      <c r="F62831">
        <v>54</v>
      </c>
      <c r="G62831" t="s">
        <v>734</v>
      </c>
      <c r="I62831" s="11">
        <f t="shared" si="1107"/>
        <v>456</v>
      </c>
    </row>
    <row r="62832" spans="1:9" x14ac:dyDescent="0.25">
      <c r="A62832">
        <v>6787258828</v>
      </c>
      <c r="B62832" s="2">
        <v>43257</v>
      </c>
      <c r="C62832">
        <v>7</v>
      </c>
      <c r="D62832">
        <v>39</v>
      </c>
      <c r="E62832" s="6">
        <v>142</v>
      </c>
      <c r="F62832">
        <v>40</v>
      </c>
      <c r="G62832" t="s">
        <v>881</v>
      </c>
      <c r="I62832" s="11">
        <f t="shared" si="1107"/>
        <v>994</v>
      </c>
    </row>
    <row r="62833" spans="1:9" x14ac:dyDescent="0.25">
      <c r="A62833">
        <v>1645155498</v>
      </c>
      <c r="B62833" s="2">
        <v>43168</v>
      </c>
      <c r="C62833">
        <v>4</v>
      </c>
      <c r="D62833">
        <v>3</v>
      </c>
      <c r="E62833" s="6">
        <v>115</v>
      </c>
      <c r="F62833">
        <v>59</v>
      </c>
      <c r="G62833" t="s">
        <v>881</v>
      </c>
      <c r="I62833" s="11">
        <f t="shared" si="1107"/>
        <v>460</v>
      </c>
    </row>
    <row r="62834" spans="1:9" x14ac:dyDescent="0.25">
      <c r="A62834">
        <v>7461858882</v>
      </c>
      <c r="B62834" s="2">
        <v>43410</v>
      </c>
      <c r="C62834">
        <v>2</v>
      </c>
      <c r="D62834">
        <v>34</v>
      </c>
      <c r="E62834" s="6">
        <v>147</v>
      </c>
      <c r="F62834">
        <v>37</v>
      </c>
      <c r="G62834" t="s">
        <v>734</v>
      </c>
      <c r="I62834" s="11">
        <f t="shared" si="1107"/>
        <v>294</v>
      </c>
    </row>
    <row r="62835" spans="1:9" x14ac:dyDescent="0.25">
      <c r="A62835">
        <v>6315435807</v>
      </c>
      <c r="B62835" s="2">
        <v>43286</v>
      </c>
      <c r="C62835">
        <v>3</v>
      </c>
      <c r="D62835">
        <v>16</v>
      </c>
      <c r="E62835" s="6">
        <v>218</v>
      </c>
      <c r="F62835">
        <v>65</v>
      </c>
      <c r="G62835" t="s">
        <v>881</v>
      </c>
      <c r="I62835" s="11">
        <f t="shared" si="1107"/>
        <v>654</v>
      </c>
    </row>
    <row r="62836" spans="1:9" x14ac:dyDescent="0.25">
      <c r="A62836">
        <v>1287511732</v>
      </c>
      <c r="B62836" s="2">
        <v>43155</v>
      </c>
      <c r="C62836">
        <v>2</v>
      </c>
      <c r="D62836">
        <v>21</v>
      </c>
      <c r="E62836" s="6">
        <v>227</v>
      </c>
      <c r="F62836">
        <v>31</v>
      </c>
      <c r="G62836" t="s">
        <v>734</v>
      </c>
      <c r="I62836" s="11">
        <f t="shared" si="1107"/>
        <v>454</v>
      </c>
    </row>
    <row r="62837" spans="1:9" x14ac:dyDescent="0.25">
      <c r="A62837">
        <v>4066817890</v>
      </c>
      <c r="B62837" s="2">
        <v>43360</v>
      </c>
      <c r="C62837">
        <v>4</v>
      </c>
      <c r="D62837">
        <v>17</v>
      </c>
      <c r="E62837" s="6">
        <v>236</v>
      </c>
      <c r="F62837">
        <v>63</v>
      </c>
      <c r="G62837" t="s">
        <v>734</v>
      </c>
      <c r="I62837" s="11">
        <f t="shared" si="1107"/>
        <v>944</v>
      </c>
    </row>
    <row r="62838" spans="1:9" x14ac:dyDescent="0.25">
      <c r="A62838">
        <v>3562622880</v>
      </c>
      <c r="B62838" s="2">
        <v>43157</v>
      </c>
      <c r="C62838">
        <v>3</v>
      </c>
      <c r="D62838">
        <v>4</v>
      </c>
      <c r="E62838" s="6">
        <v>112</v>
      </c>
      <c r="F62838">
        <v>34</v>
      </c>
      <c r="G62838" t="s">
        <v>734</v>
      </c>
      <c r="I62838" s="11">
        <f t="shared" si="1107"/>
        <v>336</v>
      </c>
    </row>
    <row r="62839" spans="1:9" x14ac:dyDescent="0.25">
      <c r="A62839">
        <v>837322014</v>
      </c>
      <c r="B62839" s="2">
        <v>43170</v>
      </c>
      <c r="C62839">
        <v>5</v>
      </c>
      <c r="D62839">
        <v>30</v>
      </c>
      <c r="E62839" s="6">
        <v>149</v>
      </c>
      <c r="F62839">
        <v>61</v>
      </c>
      <c r="G62839" t="s">
        <v>881</v>
      </c>
      <c r="I62839" s="11">
        <f t="shared" si="1107"/>
        <v>745</v>
      </c>
    </row>
    <row r="62840" spans="1:9" x14ac:dyDescent="0.25">
      <c r="A62840">
        <v>793419026</v>
      </c>
      <c r="B62840" s="2">
        <v>43369</v>
      </c>
      <c r="C62840">
        <v>4</v>
      </c>
      <c r="D62840">
        <v>2</v>
      </c>
      <c r="E62840" s="6">
        <v>111</v>
      </c>
      <c r="F62840">
        <v>46</v>
      </c>
      <c r="G62840" t="s">
        <v>881</v>
      </c>
      <c r="I62840" s="11">
        <f t="shared" si="1107"/>
        <v>444</v>
      </c>
    </row>
    <row r="62841" spans="1:9" x14ac:dyDescent="0.25">
      <c r="A62841">
        <v>3095054505</v>
      </c>
      <c r="B62841" s="2">
        <v>43378</v>
      </c>
      <c r="C62841">
        <v>6</v>
      </c>
      <c r="D62841">
        <v>1</v>
      </c>
      <c r="E62841" s="6">
        <v>148</v>
      </c>
      <c r="F62841">
        <v>32</v>
      </c>
      <c r="G62841" t="s">
        <v>734</v>
      </c>
      <c r="I62841" s="11">
        <f t="shared" si="1107"/>
        <v>888</v>
      </c>
    </row>
    <row r="62842" spans="1:9" x14ac:dyDescent="0.25">
      <c r="A62842">
        <v>204260469</v>
      </c>
      <c r="B62842" s="2">
        <v>43250</v>
      </c>
      <c r="C62842">
        <v>6</v>
      </c>
      <c r="D62842">
        <v>8</v>
      </c>
      <c r="E62842" s="6">
        <v>207</v>
      </c>
      <c r="F62842">
        <v>36</v>
      </c>
      <c r="G62842" t="s">
        <v>734</v>
      </c>
      <c r="I62842" s="11">
        <f t="shared" si="1107"/>
        <v>1242</v>
      </c>
    </row>
    <row r="62843" spans="1:9" x14ac:dyDescent="0.25">
      <c r="A62843">
        <v>5437658117</v>
      </c>
      <c r="B62843" s="2">
        <v>43234</v>
      </c>
      <c r="C62843">
        <v>6</v>
      </c>
      <c r="D62843">
        <v>24</v>
      </c>
      <c r="E62843" s="6">
        <v>239</v>
      </c>
      <c r="F62843">
        <v>61</v>
      </c>
      <c r="G62843" t="s">
        <v>734</v>
      </c>
      <c r="I62843" s="11">
        <f t="shared" si="1107"/>
        <v>1434</v>
      </c>
    </row>
    <row r="62844" spans="1:9" x14ac:dyDescent="0.25">
      <c r="A62844">
        <v>395717256</v>
      </c>
      <c r="B62844" s="2">
        <v>43399</v>
      </c>
      <c r="C62844">
        <v>1</v>
      </c>
      <c r="D62844">
        <v>7</v>
      </c>
      <c r="E62844" s="6">
        <v>175</v>
      </c>
      <c r="F62844">
        <v>39</v>
      </c>
      <c r="G62844" t="s">
        <v>734</v>
      </c>
      <c r="I62844" s="11">
        <f t="shared" si="1107"/>
        <v>175</v>
      </c>
    </row>
    <row r="62845" spans="1:9" x14ac:dyDescent="0.25">
      <c r="A62845">
        <v>7732595912</v>
      </c>
      <c r="B62845" s="2">
        <v>43342</v>
      </c>
      <c r="C62845">
        <v>3</v>
      </c>
      <c r="D62845">
        <v>11</v>
      </c>
      <c r="E62845" s="6">
        <v>205</v>
      </c>
      <c r="F62845">
        <v>25</v>
      </c>
      <c r="G62845" t="s">
        <v>734</v>
      </c>
      <c r="I62845" s="11">
        <f t="shared" si="1107"/>
        <v>615</v>
      </c>
    </row>
    <row r="62846" spans="1:9" x14ac:dyDescent="0.25">
      <c r="A62846">
        <v>7920717248</v>
      </c>
      <c r="B62846" s="2">
        <v>43164</v>
      </c>
      <c r="C62846">
        <v>6</v>
      </c>
      <c r="D62846">
        <v>42</v>
      </c>
      <c r="E62846" s="6">
        <v>186</v>
      </c>
      <c r="F62846">
        <v>38</v>
      </c>
      <c r="G62846" t="s">
        <v>881</v>
      </c>
      <c r="I62846" s="11">
        <f t="shared" si="1107"/>
        <v>1116</v>
      </c>
    </row>
    <row r="62847" spans="1:9" x14ac:dyDescent="0.25">
      <c r="A62847">
        <v>8567369037</v>
      </c>
      <c r="B62847" s="2">
        <v>43358</v>
      </c>
      <c r="C62847">
        <v>1</v>
      </c>
      <c r="D62847">
        <v>34</v>
      </c>
      <c r="E62847" s="6">
        <v>134</v>
      </c>
      <c r="F62847">
        <v>34</v>
      </c>
      <c r="G62847" t="s">
        <v>734</v>
      </c>
      <c r="I62847" s="11">
        <f t="shared" si="1107"/>
        <v>134</v>
      </c>
    </row>
    <row r="62848" spans="1:9" x14ac:dyDescent="0.25">
      <c r="A62848">
        <v>1895158680</v>
      </c>
      <c r="B62848" s="2">
        <v>43322</v>
      </c>
      <c r="C62848">
        <v>2</v>
      </c>
      <c r="D62848">
        <v>30</v>
      </c>
      <c r="E62848" s="6">
        <v>182</v>
      </c>
      <c r="F62848">
        <v>42</v>
      </c>
      <c r="G62848" t="s">
        <v>734</v>
      </c>
      <c r="I62848" s="11">
        <f t="shared" si="1107"/>
        <v>364</v>
      </c>
    </row>
    <row r="62849" spans="1:9" x14ac:dyDescent="0.25">
      <c r="A62849">
        <v>6478025675</v>
      </c>
      <c r="B62849" s="2">
        <v>43295</v>
      </c>
      <c r="C62849">
        <v>1</v>
      </c>
      <c r="D62849">
        <v>43</v>
      </c>
      <c r="E62849" s="6">
        <v>84</v>
      </c>
      <c r="F62849">
        <v>25</v>
      </c>
      <c r="G62849" t="s">
        <v>734</v>
      </c>
      <c r="I62849" s="11">
        <f t="shared" si="1107"/>
        <v>84</v>
      </c>
    </row>
    <row r="62850" spans="1:9" x14ac:dyDescent="0.25">
      <c r="A62850">
        <v>3984939159</v>
      </c>
      <c r="B62850" s="2">
        <v>43303</v>
      </c>
      <c r="C62850">
        <v>4</v>
      </c>
      <c r="D62850">
        <v>32</v>
      </c>
      <c r="E62850" s="6">
        <v>94</v>
      </c>
      <c r="F62850">
        <v>65</v>
      </c>
      <c r="G62850" t="s">
        <v>734</v>
      </c>
      <c r="I62850" s="11">
        <f t="shared" si="1107"/>
        <v>376</v>
      </c>
    </row>
    <row r="62851" spans="1:9" x14ac:dyDescent="0.25">
      <c r="A62851">
        <v>2129128491</v>
      </c>
      <c r="B62851" s="2">
        <v>43187</v>
      </c>
      <c r="C62851">
        <v>4</v>
      </c>
      <c r="D62851">
        <v>43</v>
      </c>
      <c r="E62851" s="6">
        <v>98</v>
      </c>
      <c r="F62851">
        <v>59</v>
      </c>
      <c r="G62851" t="s">
        <v>734</v>
      </c>
      <c r="I62851" s="11">
        <f t="shared" ref="I62851:I62914" si="1108">C62851*E62851</f>
        <v>392</v>
      </c>
    </row>
    <row r="62852" spans="1:9" x14ac:dyDescent="0.25">
      <c r="A62852">
        <v>127412603</v>
      </c>
      <c r="B62852" s="2">
        <v>43310</v>
      </c>
      <c r="C62852">
        <v>7</v>
      </c>
      <c r="D62852">
        <v>20</v>
      </c>
      <c r="E62852" s="6">
        <v>170</v>
      </c>
      <c r="F62852">
        <v>28</v>
      </c>
      <c r="G62852" t="s">
        <v>881</v>
      </c>
      <c r="I62852" s="11">
        <f t="shared" si="1108"/>
        <v>1190</v>
      </c>
    </row>
    <row r="62853" spans="1:9" x14ac:dyDescent="0.25">
      <c r="A62853">
        <v>9607649796</v>
      </c>
      <c r="B62853" s="2">
        <v>43250</v>
      </c>
      <c r="C62853">
        <v>5</v>
      </c>
      <c r="D62853">
        <v>50</v>
      </c>
      <c r="E62853" s="6">
        <v>178</v>
      </c>
      <c r="F62853">
        <v>46</v>
      </c>
      <c r="G62853" t="s">
        <v>734</v>
      </c>
      <c r="I62853" s="11">
        <f t="shared" si="1108"/>
        <v>890</v>
      </c>
    </row>
    <row r="62854" spans="1:9" x14ac:dyDescent="0.25">
      <c r="A62854">
        <v>4791106164</v>
      </c>
      <c r="B62854" s="2">
        <v>43303</v>
      </c>
      <c r="C62854">
        <v>4</v>
      </c>
      <c r="D62854">
        <v>35</v>
      </c>
      <c r="E62854" s="6">
        <v>214</v>
      </c>
      <c r="F62854">
        <v>48</v>
      </c>
      <c r="G62854" t="s">
        <v>734</v>
      </c>
      <c r="I62854" s="11">
        <f t="shared" si="1108"/>
        <v>856</v>
      </c>
    </row>
    <row r="62855" spans="1:9" x14ac:dyDescent="0.25">
      <c r="A62855">
        <v>8083888591</v>
      </c>
      <c r="B62855" s="2">
        <v>43275</v>
      </c>
      <c r="C62855">
        <v>7</v>
      </c>
      <c r="D62855">
        <v>28</v>
      </c>
      <c r="E62855" s="6">
        <v>184</v>
      </c>
      <c r="F62855">
        <v>51</v>
      </c>
      <c r="G62855" t="s">
        <v>734</v>
      </c>
      <c r="I62855" s="11">
        <f t="shared" si="1108"/>
        <v>1288</v>
      </c>
    </row>
    <row r="62856" spans="1:9" x14ac:dyDescent="0.25">
      <c r="A62856">
        <v>5093871508</v>
      </c>
      <c r="B62856" s="2">
        <v>43225</v>
      </c>
      <c r="C62856">
        <v>1</v>
      </c>
      <c r="D62856">
        <v>48</v>
      </c>
      <c r="E62856" s="6">
        <v>223</v>
      </c>
      <c r="F62856">
        <v>28</v>
      </c>
      <c r="G62856" t="s">
        <v>734</v>
      </c>
      <c r="I62856" s="11">
        <f t="shared" si="1108"/>
        <v>223</v>
      </c>
    </row>
    <row r="62857" spans="1:9" x14ac:dyDescent="0.25">
      <c r="A62857">
        <v>7954513971</v>
      </c>
      <c r="B62857" s="2">
        <v>43134</v>
      </c>
      <c r="C62857">
        <v>6</v>
      </c>
      <c r="D62857">
        <v>36</v>
      </c>
      <c r="E62857" s="6">
        <v>249</v>
      </c>
      <c r="F62857">
        <v>48</v>
      </c>
      <c r="G62857" t="s">
        <v>734</v>
      </c>
      <c r="I62857" s="11">
        <f t="shared" si="1108"/>
        <v>1494</v>
      </c>
    </row>
    <row r="62858" spans="1:9" x14ac:dyDescent="0.25">
      <c r="A62858">
        <v>6852568652</v>
      </c>
      <c r="B62858" s="2">
        <v>43182</v>
      </c>
      <c r="C62858">
        <v>3</v>
      </c>
      <c r="D62858">
        <v>28</v>
      </c>
      <c r="E62858" s="6">
        <v>173</v>
      </c>
      <c r="F62858">
        <v>52</v>
      </c>
      <c r="G62858" t="s">
        <v>881</v>
      </c>
      <c r="I62858" s="11">
        <f t="shared" si="1108"/>
        <v>519</v>
      </c>
    </row>
    <row r="62859" spans="1:9" x14ac:dyDescent="0.25">
      <c r="A62859">
        <v>6106964963</v>
      </c>
      <c r="B62859" s="2">
        <v>43316</v>
      </c>
      <c r="C62859">
        <v>4</v>
      </c>
      <c r="D62859">
        <v>6</v>
      </c>
      <c r="E62859" s="6">
        <v>168</v>
      </c>
      <c r="F62859">
        <v>36</v>
      </c>
      <c r="G62859" t="s">
        <v>734</v>
      </c>
      <c r="I62859" s="11">
        <f t="shared" si="1108"/>
        <v>672</v>
      </c>
    </row>
    <row r="62860" spans="1:9" x14ac:dyDescent="0.25">
      <c r="A62860">
        <v>5866495872</v>
      </c>
      <c r="B62860" s="2">
        <v>43205</v>
      </c>
      <c r="C62860">
        <v>2</v>
      </c>
      <c r="D62860">
        <v>25</v>
      </c>
      <c r="E62860" s="6">
        <v>188</v>
      </c>
      <c r="F62860">
        <v>56</v>
      </c>
      <c r="G62860" t="s">
        <v>881</v>
      </c>
      <c r="I62860" s="11">
        <f t="shared" si="1108"/>
        <v>376</v>
      </c>
    </row>
    <row r="62861" spans="1:9" x14ac:dyDescent="0.25">
      <c r="A62861">
        <v>3601338890</v>
      </c>
      <c r="B62861" s="2">
        <v>43265</v>
      </c>
      <c r="C62861">
        <v>1</v>
      </c>
      <c r="D62861">
        <v>6</v>
      </c>
      <c r="E62861" s="6">
        <v>136</v>
      </c>
      <c r="F62861">
        <v>58</v>
      </c>
      <c r="G62861" t="s">
        <v>881</v>
      </c>
      <c r="I62861" s="11">
        <f t="shared" si="1108"/>
        <v>136</v>
      </c>
    </row>
    <row r="62862" spans="1:9" x14ac:dyDescent="0.25">
      <c r="A62862">
        <v>3323797280</v>
      </c>
      <c r="B62862" s="2">
        <v>43131</v>
      </c>
      <c r="C62862">
        <v>1</v>
      </c>
      <c r="D62862">
        <v>8</v>
      </c>
      <c r="E62862" s="6">
        <v>245</v>
      </c>
      <c r="F62862">
        <v>34</v>
      </c>
      <c r="G62862" t="s">
        <v>734</v>
      </c>
      <c r="I62862" s="11">
        <f t="shared" si="1108"/>
        <v>245</v>
      </c>
    </row>
    <row r="62863" spans="1:9" x14ac:dyDescent="0.25">
      <c r="A62863">
        <v>1541798341</v>
      </c>
      <c r="B62863" s="2">
        <v>43233</v>
      </c>
      <c r="C62863">
        <v>7</v>
      </c>
      <c r="D62863">
        <v>1</v>
      </c>
      <c r="E62863" s="6">
        <v>242</v>
      </c>
      <c r="F62863">
        <v>52</v>
      </c>
      <c r="G62863" t="s">
        <v>734</v>
      </c>
      <c r="I62863" s="11">
        <f t="shared" si="1108"/>
        <v>1694</v>
      </c>
    </row>
    <row r="62864" spans="1:9" x14ac:dyDescent="0.25">
      <c r="A62864">
        <v>5788483972</v>
      </c>
      <c r="B62864" s="2">
        <v>43300</v>
      </c>
      <c r="C62864">
        <v>6</v>
      </c>
      <c r="D62864">
        <v>48</v>
      </c>
      <c r="E62864" s="6">
        <v>117</v>
      </c>
      <c r="F62864">
        <v>45</v>
      </c>
      <c r="G62864" t="s">
        <v>881</v>
      </c>
      <c r="I62864" s="11">
        <f t="shared" si="1108"/>
        <v>702</v>
      </c>
    </row>
    <row r="62865" spans="1:9" x14ac:dyDescent="0.25">
      <c r="A62865">
        <v>8160358628</v>
      </c>
      <c r="B62865" s="2">
        <v>43338</v>
      </c>
      <c r="C62865">
        <v>7</v>
      </c>
      <c r="D62865">
        <v>32</v>
      </c>
      <c r="E62865" s="6">
        <v>92</v>
      </c>
      <c r="F62865">
        <v>58</v>
      </c>
      <c r="G62865" t="s">
        <v>881</v>
      </c>
      <c r="I62865" s="11">
        <f t="shared" si="1108"/>
        <v>644</v>
      </c>
    </row>
    <row r="62866" spans="1:9" x14ac:dyDescent="0.25">
      <c r="A62866">
        <v>5765076742</v>
      </c>
      <c r="B62866" s="2">
        <v>43349</v>
      </c>
      <c r="C62866">
        <v>6</v>
      </c>
      <c r="D62866">
        <v>20</v>
      </c>
      <c r="E62866" s="6">
        <v>99</v>
      </c>
      <c r="F62866">
        <v>45</v>
      </c>
      <c r="G62866" t="s">
        <v>881</v>
      </c>
      <c r="I62866" s="11">
        <f t="shared" si="1108"/>
        <v>594</v>
      </c>
    </row>
    <row r="62867" spans="1:9" x14ac:dyDescent="0.25">
      <c r="A62867">
        <v>2032412535</v>
      </c>
      <c r="B62867" s="2">
        <v>43166</v>
      </c>
      <c r="C62867">
        <v>3</v>
      </c>
      <c r="D62867">
        <v>33</v>
      </c>
      <c r="E62867" s="6">
        <v>164</v>
      </c>
      <c r="F62867">
        <v>49</v>
      </c>
      <c r="G62867" t="s">
        <v>881</v>
      </c>
      <c r="I62867" s="11">
        <f t="shared" si="1108"/>
        <v>492</v>
      </c>
    </row>
    <row r="62868" spans="1:9" x14ac:dyDescent="0.25">
      <c r="A62868">
        <v>3508244210</v>
      </c>
      <c r="B62868" s="2">
        <v>43334</v>
      </c>
      <c r="C62868">
        <v>5</v>
      </c>
      <c r="D62868">
        <v>27</v>
      </c>
      <c r="E62868" s="6">
        <v>113</v>
      </c>
      <c r="F62868">
        <v>61</v>
      </c>
      <c r="G62868" t="s">
        <v>734</v>
      </c>
      <c r="I62868" s="11">
        <f t="shared" si="1108"/>
        <v>565</v>
      </c>
    </row>
    <row r="62869" spans="1:9" x14ac:dyDescent="0.25">
      <c r="A62869">
        <v>4369280400</v>
      </c>
      <c r="B62869" s="2">
        <v>43332</v>
      </c>
      <c r="C62869">
        <v>7</v>
      </c>
      <c r="D62869">
        <v>37</v>
      </c>
      <c r="E62869" s="6">
        <v>144</v>
      </c>
      <c r="F62869">
        <v>41</v>
      </c>
      <c r="G62869" t="s">
        <v>734</v>
      </c>
      <c r="I62869" s="11">
        <f t="shared" si="1108"/>
        <v>1008</v>
      </c>
    </row>
    <row r="62870" spans="1:9" x14ac:dyDescent="0.25">
      <c r="A62870">
        <v>9397337416</v>
      </c>
      <c r="B62870" s="2">
        <v>43373</v>
      </c>
      <c r="C62870">
        <v>4</v>
      </c>
      <c r="D62870">
        <v>4</v>
      </c>
      <c r="E62870" s="6">
        <v>83</v>
      </c>
      <c r="F62870">
        <v>54</v>
      </c>
      <c r="G62870" t="s">
        <v>881</v>
      </c>
      <c r="I62870" s="11">
        <f t="shared" si="1108"/>
        <v>332</v>
      </c>
    </row>
    <row r="62871" spans="1:9" x14ac:dyDescent="0.25">
      <c r="A62871">
        <v>6212249679</v>
      </c>
      <c r="B62871" s="2">
        <v>43406</v>
      </c>
      <c r="C62871">
        <v>3</v>
      </c>
      <c r="D62871">
        <v>24</v>
      </c>
      <c r="E62871" s="6">
        <v>169</v>
      </c>
      <c r="F62871">
        <v>59</v>
      </c>
      <c r="G62871" t="s">
        <v>881</v>
      </c>
      <c r="I62871" s="11">
        <f t="shared" si="1108"/>
        <v>507</v>
      </c>
    </row>
    <row r="62872" spans="1:9" x14ac:dyDescent="0.25">
      <c r="A62872">
        <v>4546629419</v>
      </c>
      <c r="B62872" s="2">
        <v>43378</v>
      </c>
      <c r="C62872">
        <v>2</v>
      </c>
      <c r="D62872">
        <v>18</v>
      </c>
      <c r="E62872" s="6">
        <v>206</v>
      </c>
      <c r="F62872">
        <v>61</v>
      </c>
      <c r="G62872" t="s">
        <v>734</v>
      </c>
      <c r="H62872">
        <v>1</v>
      </c>
      <c r="I62872" s="11">
        <f t="shared" si="1108"/>
        <v>412</v>
      </c>
    </row>
    <row r="62873" spans="1:9" x14ac:dyDescent="0.25">
      <c r="A62873">
        <v>3892917027</v>
      </c>
      <c r="B62873" s="2">
        <v>43106</v>
      </c>
      <c r="C62873">
        <v>5</v>
      </c>
      <c r="D62873">
        <v>24</v>
      </c>
      <c r="E62873" s="6">
        <v>221</v>
      </c>
      <c r="F62873">
        <v>27</v>
      </c>
      <c r="G62873" t="s">
        <v>881</v>
      </c>
      <c r="I62873" s="11">
        <f t="shared" si="1108"/>
        <v>1105</v>
      </c>
    </row>
    <row r="62874" spans="1:9" x14ac:dyDescent="0.25">
      <c r="A62874">
        <v>2922491099</v>
      </c>
      <c r="B62874" s="2">
        <v>43202</v>
      </c>
      <c r="C62874">
        <v>1</v>
      </c>
      <c r="D62874">
        <v>32</v>
      </c>
      <c r="E62874" s="6">
        <v>93</v>
      </c>
      <c r="F62874">
        <v>55</v>
      </c>
      <c r="G62874" t="s">
        <v>881</v>
      </c>
      <c r="I62874" s="11">
        <f t="shared" si="1108"/>
        <v>93</v>
      </c>
    </row>
    <row r="62875" spans="1:9" x14ac:dyDescent="0.25">
      <c r="A62875">
        <v>4265559085</v>
      </c>
      <c r="B62875" s="2">
        <v>43160</v>
      </c>
      <c r="C62875">
        <v>1</v>
      </c>
      <c r="D62875">
        <v>2</v>
      </c>
      <c r="E62875" s="6">
        <v>183</v>
      </c>
      <c r="F62875">
        <v>50</v>
      </c>
      <c r="G62875" t="s">
        <v>734</v>
      </c>
      <c r="I62875" s="11">
        <f t="shared" si="1108"/>
        <v>183</v>
      </c>
    </row>
    <row r="62876" spans="1:9" x14ac:dyDescent="0.25">
      <c r="A62876">
        <v>8963035204</v>
      </c>
      <c r="B62876" s="2">
        <v>43390</v>
      </c>
      <c r="C62876">
        <v>5</v>
      </c>
      <c r="D62876">
        <v>32</v>
      </c>
      <c r="E62876" s="6">
        <v>209</v>
      </c>
      <c r="F62876">
        <v>39</v>
      </c>
      <c r="G62876" t="s">
        <v>734</v>
      </c>
      <c r="I62876" s="11">
        <f t="shared" si="1108"/>
        <v>1045</v>
      </c>
    </row>
    <row r="62877" spans="1:9" x14ac:dyDescent="0.25">
      <c r="A62877">
        <v>5507136882</v>
      </c>
      <c r="B62877" s="2">
        <v>43412</v>
      </c>
      <c r="C62877">
        <v>2</v>
      </c>
      <c r="D62877">
        <v>50</v>
      </c>
      <c r="E62877" s="6">
        <v>152</v>
      </c>
      <c r="F62877">
        <v>53</v>
      </c>
      <c r="G62877" t="s">
        <v>881</v>
      </c>
      <c r="I62877" s="11">
        <f t="shared" si="1108"/>
        <v>304</v>
      </c>
    </row>
    <row r="62878" spans="1:9" x14ac:dyDescent="0.25">
      <c r="A62878">
        <v>6259591160</v>
      </c>
      <c r="B62878" s="2">
        <v>43213</v>
      </c>
      <c r="C62878">
        <v>5</v>
      </c>
      <c r="D62878">
        <v>26</v>
      </c>
      <c r="E62878" s="6">
        <v>184</v>
      </c>
      <c r="F62878">
        <v>49</v>
      </c>
      <c r="G62878" t="s">
        <v>734</v>
      </c>
      <c r="H62878">
        <v>1</v>
      </c>
      <c r="I62878" s="11">
        <f t="shared" si="1108"/>
        <v>920</v>
      </c>
    </row>
    <row r="62879" spans="1:9" x14ac:dyDescent="0.25">
      <c r="A62879">
        <v>8934805307</v>
      </c>
      <c r="B62879" s="2">
        <v>43383</v>
      </c>
      <c r="C62879">
        <v>3</v>
      </c>
      <c r="D62879">
        <v>38</v>
      </c>
      <c r="E62879" s="6">
        <v>243</v>
      </c>
      <c r="F62879">
        <v>41</v>
      </c>
      <c r="G62879" t="s">
        <v>881</v>
      </c>
      <c r="I62879" s="11">
        <f t="shared" si="1108"/>
        <v>729</v>
      </c>
    </row>
    <row r="62880" spans="1:9" x14ac:dyDescent="0.25">
      <c r="A62880">
        <v>3471137777</v>
      </c>
      <c r="B62880" s="2">
        <v>43265</v>
      </c>
      <c r="C62880">
        <v>6</v>
      </c>
      <c r="D62880">
        <v>16</v>
      </c>
      <c r="E62880" s="6">
        <v>136</v>
      </c>
      <c r="F62880">
        <v>37</v>
      </c>
      <c r="G62880" t="s">
        <v>881</v>
      </c>
      <c r="I62880" s="11">
        <f t="shared" si="1108"/>
        <v>816</v>
      </c>
    </row>
    <row r="62881" spans="1:9" x14ac:dyDescent="0.25">
      <c r="A62881">
        <v>8008240059</v>
      </c>
      <c r="B62881" s="2">
        <v>43290</v>
      </c>
      <c r="C62881">
        <v>4</v>
      </c>
      <c r="D62881">
        <v>14</v>
      </c>
      <c r="E62881" s="6">
        <v>248</v>
      </c>
      <c r="F62881">
        <v>54</v>
      </c>
      <c r="G62881" t="s">
        <v>734</v>
      </c>
      <c r="I62881" s="11">
        <f t="shared" si="1108"/>
        <v>992</v>
      </c>
    </row>
    <row r="62882" spans="1:9" x14ac:dyDescent="0.25">
      <c r="A62882">
        <v>957813287</v>
      </c>
      <c r="B62882" s="2">
        <v>43258</v>
      </c>
      <c r="C62882">
        <v>1</v>
      </c>
      <c r="D62882">
        <v>40</v>
      </c>
      <c r="E62882" s="6">
        <v>168</v>
      </c>
      <c r="F62882">
        <v>37</v>
      </c>
      <c r="G62882" t="s">
        <v>734</v>
      </c>
      <c r="I62882" s="11">
        <f t="shared" si="1108"/>
        <v>168</v>
      </c>
    </row>
    <row r="62883" spans="1:9" x14ac:dyDescent="0.25">
      <c r="A62883">
        <v>2082949451</v>
      </c>
      <c r="B62883" s="2">
        <v>43390</v>
      </c>
      <c r="C62883">
        <v>7</v>
      </c>
      <c r="D62883">
        <v>29</v>
      </c>
      <c r="E62883" s="6">
        <v>193</v>
      </c>
      <c r="F62883">
        <v>51</v>
      </c>
      <c r="G62883" t="s">
        <v>881</v>
      </c>
      <c r="I62883" s="11">
        <f t="shared" si="1108"/>
        <v>1351</v>
      </c>
    </row>
    <row r="62884" spans="1:9" x14ac:dyDescent="0.25">
      <c r="A62884">
        <v>5469231089</v>
      </c>
      <c r="B62884" s="2">
        <v>43251</v>
      </c>
      <c r="C62884">
        <v>3</v>
      </c>
      <c r="D62884">
        <v>34</v>
      </c>
      <c r="E62884" s="6">
        <v>242</v>
      </c>
      <c r="F62884">
        <v>59</v>
      </c>
      <c r="G62884" t="s">
        <v>734</v>
      </c>
      <c r="I62884" s="11">
        <f t="shared" si="1108"/>
        <v>726</v>
      </c>
    </row>
    <row r="62885" spans="1:9" x14ac:dyDescent="0.25">
      <c r="A62885">
        <v>4669949586</v>
      </c>
      <c r="B62885" s="2">
        <v>43106</v>
      </c>
      <c r="C62885">
        <v>2</v>
      </c>
      <c r="D62885">
        <v>42</v>
      </c>
      <c r="E62885" s="6">
        <v>85</v>
      </c>
      <c r="F62885">
        <v>49</v>
      </c>
      <c r="G62885" t="s">
        <v>734</v>
      </c>
      <c r="I62885" s="11">
        <f t="shared" si="1108"/>
        <v>170</v>
      </c>
    </row>
    <row r="62886" spans="1:9" x14ac:dyDescent="0.25">
      <c r="A62886">
        <v>5775918231</v>
      </c>
      <c r="B62886" s="2">
        <v>43380</v>
      </c>
      <c r="C62886">
        <v>2</v>
      </c>
      <c r="D62886">
        <v>6</v>
      </c>
      <c r="E62886" s="6">
        <v>198</v>
      </c>
      <c r="F62886">
        <v>58</v>
      </c>
      <c r="G62886" t="s">
        <v>881</v>
      </c>
      <c r="I62886" s="11">
        <f t="shared" si="1108"/>
        <v>396</v>
      </c>
    </row>
    <row r="62887" spans="1:9" x14ac:dyDescent="0.25">
      <c r="A62887">
        <v>3030354067</v>
      </c>
      <c r="B62887" s="2">
        <v>43225</v>
      </c>
      <c r="C62887">
        <v>5</v>
      </c>
      <c r="D62887">
        <v>11</v>
      </c>
      <c r="E62887" s="6">
        <v>169</v>
      </c>
      <c r="F62887">
        <v>38</v>
      </c>
      <c r="G62887" t="s">
        <v>734</v>
      </c>
      <c r="I62887" s="11">
        <f t="shared" si="1108"/>
        <v>845</v>
      </c>
    </row>
    <row r="62888" spans="1:9" x14ac:dyDescent="0.25">
      <c r="A62888">
        <v>209248343</v>
      </c>
      <c r="B62888" s="2">
        <v>43247</v>
      </c>
      <c r="C62888">
        <v>2</v>
      </c>
      <c r="D62888">
        <v>6</v>
      </c>
      <c r="E62888" s="6">
        <v>202</v>
      </c>
      <c r="F62888">
        <v>53</v>
      </c>
      <c r="G62888" t="s">
        <v>734</v>
      </c>
      <c r="I62888" s="11">
        <f t="shared" si="1108"/>
        <v>404</v>
      </c>
    </row>
    <row r="62889" spans="1:9" x14ac:dyDescent="0.25">
      <c r="A62889">
        <v>4086818302</v>
      </c>
      <c r="B62889" s="2">
        <v>43344</v>
      </c>
      <c r="C62889">
        <v>6</v>
      </c>
      <c r="D62889">
        <v>1</v>
      </c>
      <c r="E62889" s="6">
        <v>154</v>
      </c>
      <c r="F62889">
        <v>45</v>
      </c>
      <c r="G62889" t="s">
        <v>881</v>
      </c>
      <c r="I62889" s="11">
        <f t="shared" si="1108"/>
        <v>924</v>
      </c>
    </row>
    <row r="62890" spans="1:9" x14ac:dyDescent="0.25">
      <c r="A62890">
        <v>9239332103</v>
      </c>
      <c r="B62890" s="2">
        <v>43213</v>
      </c>
      <c r="C62890">
        <v>1</v>
      </c>
      <c r="D62890">
        <v>50</v>
      </c>
      <c r="E62890" s="6">
        <v>168</v>
      </c>
      <c r="F62890">
        <v>62</v>
      </c>
      <c r="G62890" t="s">
        <v>734</v>
      </c>
      <c r="I62890" s="11">
        <f t="shared" si="1108"/>
        <v>168</v>
      </c>
    </row>
    <row r="62891" spans="1:9" x14ac:dyDescent="0.25">
      <c r="A62891">
        <v>7305781215</v>
      </c>
      <c r="B62891" s="2">
        <v>43165</v>
      </c>
      <c r="C62891">
        <v>3</v>
      </c>
      <c r="D62891">
        <v>13</v>
      </c>
      <c r="E62891" s="6">
        <v>111</v>
      </c>
      <c r="F62891">
        <v>46</v>
      </c>
      <c r="G62891" t="s">
        <v>881</v>
      </c>
      <c r="I62891" s="11">
        <f t="shared" si="1108"/>
        <v>333</v>
      </c>
    </row>
    <row r="62892" spans="1:9" x14ac:dyDescent="0.25">
      <c r="A62892">
        <v>6471832354</v>
      </c>
      <c r="B62892" s="2">
        <v>43107</v>
      </c>
      <c r="C62892">
        <v>2</v>
      </c>
      <c r="D62892">
        <v>17</v>
      </c>
      <c r="E62892" s="6">
        <v>220</v>
      </c>
      <c r="F62892">
        <v>30</v>
      </c>
      <c r="G62892" t="s">
        <v>734</v>
      </c>
      <c r="I62892" s="11">
        <f t="shared" si="1108"/>
        <v>440</v>
      </c>
    </row>
    <row r="62893" spans="1:9" x14ac:dyDescent="0.25">
      <c r="A62893">
        <v>720339324</v>
      </c>
      <c r="B62893" s="2">
        <v>43345</v>
      </c>
      <c r="C62893">
        <v>5</v>
      </c>
      <c r="D62893">
        <v>9</v>
      </c>
      <c r="E62893" s="6">
        <v>131</v>
      </c>
      <c r="F62893">
        <v>30</v>
      </c>
      <c r="G62893" t="s">
        <v>881</v>
      </c>
      <c r="I62893" s="11">
        <f t="shared" si="1108"/>
        <v>655</v>
      </c>
    </row>
    <row r="62894" spans="1:9" x14ac:dyDescent="0.25">
      <c r="A62894">
        <v>8601533671</v>
      </c>
      <c r="B62894" s="2">
        <v>43217</v>
      </c>
      <c r="C62894">
        <v>6</v>
      </c>
      <c r="D62894">
        <v>14</v>
      </c>
      <c r="E62894" s="6">
        <v>225</v>
      </c>
      <c r="F62894">
        <v>63</v>
      </c>
      <c r="G62894" t="s">
        <v>881</v>
      </c>
      <c r="I62894" s="11">
        <f t="shared" si="1108"/>
        <v>1350</v>
      </c>
    </row>
    <row r="62895" spans="1:9" x14ac:dyDescent="0.25">
      <c r="A62895">
        <v>2700695909</v>
      </c>
      <c r="B62895" s="2">
        <v>43198</v>
      </c>
      <c r="C62895">
        <v>2</v>
      </c>
      <c r="D62895">
        <v>27</v>
      </c>
      <c r="E62895" s="6">
        <v>171</v>
      </c>
      <c r="F62895">
        <v>36</v>
      </c>
      <c r="G62895" t="s">
        <v>881</v>
      </c>
      <c r="I62895" s="11">
        <f t="shared" si="1108"/>
        <v>342</v>
      </c>
    </row>
    <row r="62896" spans="1:9" x14ac:dyDescent="0.25">
      <c r="A62896">
        <v>9485832176</v>
      </c>
      <c r="B62896" s="2">
        <v>43274</v>
      </c>
      <c r="C62896">
        <v>4</v>
      </c>
      <c r="D62896">
        <v>2</v>
      </c>
      <c r="E62896" s="6">
        <v>121</v>
      </c>
      <c r="F62896">
        <v>36</v>
      </c>
      <c r="G62896" t="s">
        <v>881</v>
      </c>
      <c r="I62896" s="11">
        <f t="shared" si="1108"/>
        <v>484</v>
      </c>
    </row>
    <row r="62897" spans="1:9" x14ac:dyDescent="0.25">
      <c r="A62897">
        <v>8805718432</v>
      </c>
      <c r="B62897" s="2">
        <v>43383</v>
      </c>
      <c r="C62897">
        <v>2</v>
      </c>
      <c r="D62897">
        <v>1</v>
      </c>
      <c r="E62897" s="6">
        <v>189</v>
      </c>
      <c r="F62897">
        <v>52</v>
      </c>
      <c r="G62897" t="s">
        <v>881</v>
      </c>
      <c r="I62897" s="11">
        <f t="shared" si="1108"/>
        <v>378</v>
      </c>
    </row>
    <row r="62898" spans="1:9" x14ac:dyDescent="0.25">
      <c r="A62898">
        <v>2935944305</v>
      </c>
      <c r="B62898" s="2">
        <v>43149</v>
      </c>
      <c r="C62898">
        <v>1</v>
      </c>
      <c r="D62898">
        <v>36</v>
      </c>
      <c r="E62898" s="6">
        <v>120</v>
      </c>
      <c r="F62898">
        <v>42</v>
      </c>
      <c r="G62898" t="s">
        <v>734</v>
      </c>
      <c r="I62898" s="11">
        <f t="shared" si="1108"/>
        <v>120</v>
      </c>
    </row>
    <row r="62899" spans="1:9" x14ac:dyDescent="0.25">
      <c r="A62899">
        <v>6928591765</v>
      </c>
      <c r="B62899" s="2">
        <v>43292</v>
      </c>
      <c r="C62899">
        <v>2</v>
      </c>
      <c r="D62899">
        <v>25</v>
      </c>
      <c r="E62899" s="6">
        <v>105</v>
      </c>
      <c r="F62899">
        <v>25</v>
      </c>
      <c r="G62899" t="s">
        <v>734</v>
      </c>
      <c r="I62899" s="11">
        <f t="shared" si="1108"/>
        <v>210</v>
      </c>
    </row>
    <row r="62900" spans="1:9" x14ac:dyDescent="0.25">
      <c r="A62900">
        <v>5429464872</v>
      </c>
      <c r="B62900" s="2">
        <v>43361</v>
      </c>
      <c r="C62900">
        <v>1</v>
      </c>
      <c r="D62900">
        <v>3</v>
      </c>
      <c r="E62900" s="6">
        <v>235</v>
      </c>
      <c r="F62900">
        <v>46</v>
      </c>
      <c r="G62900" t="s">
        <v>881</v>
      </c>
      <c r="I62900" s="11">
        <f t="shared" si="1108"/>
        <v>235</v>
      </c>
    </row>
    <row r="62901" spans="1:9" x14ac:dyDescent="0.25">
      <c r="A62901">
        <v>4563440043</v>
      </c>
      <c r="B62901" s="2">
        <v>43239</v>
      </c>
      <c r="C62901">
        <v>7</v>
      </c>
      <c r="D62901">
        <v>5</v>
      </c>
      <c r="E62901" s="6">
        <v>99</v>
      </c>
      <c r="F62901">
        <v>48</v>
      </c>
      <c r="G62901" t="s">
        <v>734</v>
      </c>
      <c r="I62901" s="11">
        <f t="shared" si="1108"/>
        <v>693</v>
      </c>
    </row>
    <row r="62902" spans="1:9" x14ac:dyDescent="0.25">
      <c r="A62902">
        <v>2262818851</v>
      </c>
      <c r="B62902" s="2">
        <v>43142</v>
      </c>
      <c r="C62902">
        <v>1</v>
      </c>
      <c r="D62902">
        <v>45</v>
      </c>
      <c r="E62902" s="6">
        <v>137</v>
      </c>
      <c r="F62902">
        <v>48</v>
      </c>
      <c r="G62902" t="s">
        <v>881</v>
      </c>
      <c r="I62902" s="11">
        <f t="shared" si="1108"/>
        <v>137</v>
      </c>
    </row>
    <row r="62903" spans="1:9" x14ac:dyDescent="0.25">
      <c r="A62903">
        <v>1212342682</v>
      </c>
      <c r="B62903" s="2">
        <v>43347</v>
      </c>
      <c r="C62903">
        <v>5</v>
      </c>
      <c r="D62903">
        <v>49</v>
      </c>
      <c r="E62903" s="6">
        <v>201</v>
      </c>
      <c r="F62903">
        <v>64</v>
      </c>
      <c r="G62903" t="s">
        <v>881</v>
      </c>
      <c r="I62903" s="11">
        <f t="shared" si="1108"/>
        <v>1005</v>
      </c>
    </row>
    <row r="62904" spans="1:9" x14ac:dyDescent="0.25">
      <c r="A62904">
        <v>9433134400</v>
      </c>
      <c r="B62904" s="2">
        <v>43190</v>
      </c>
      <c r="C62904">
        <v>1</v>
      </c>
      <c r="D62904">
        <v>37</v>
      </c>
      <c r="E62904" s="6">
        <v>224</v>
      </c>
      <c r="F62904">
        <v>57</v>
      </c>
      <c r="G62904" t="s">
        <v>734</v>
      </c>
      <c r="I62904" s="11">
        <f t="shared" si="1108"/>
        <v>224</v>
      </c>
    </row>
    <row r="62905" spans="1:9" x14ac:dyDescent="0.25">
      <c r="A62905">
        <v>7208848556</v>
      </c>
      <c r="B62905" s="2">
        <v>43187</v>
      </c>
      <c r="C62905">
        <v>6</v>
      </c>
      <c r="D62905">
        <v>28</v>
      </c>
      <c r="E62905" s="6">
        <v>116</v>
      </c>
      <c r="F62905">
        <v>26</v>
      </c>
      <c r="G62905" t="s">
        <v>734</v>
      </c>
      <c r="I62905" s="11">
        <f t="shared" si="1108"/>
        <v>696</v>
      </c>
    </row>
    <row r="62906" spans="1:9" x14ac:dyDescent="0.25">
      <c r="A62906">
        <v>3838295196</v>
      </c>
      <c r="B62906" s="2">
        <v>43110</v>
      </c>
      <c r="C62906">
        <v>1</v>
      </c>
      <c r="D62906">
        <v>30</v>
      </c>
      <c r="E62906" s="6">
        <v>179</v>
      </c>
      <c r="F62906">
        <v>43</v>
      </c>
      <c r="G62906" t="s">
        <v>734</v>
      </c>
      <c r="I62906" s="11">
        <f t="shared" si="1108"/>
        <v>179</v>
      </c>
    </row>
    <row r="62907" spans="1:9" x14ac:dyDescent="0.25">
      <c r="A62907">
        <v>8609711250</v>
      </c>
      <c r="B62907" s="2">
        <v>43349</v>
      </c>
      <c r="C62907">
        <v>3</v>
      </c>
      <c r="D62907">
        <v>27</v>
      </c>
      <c r="E62907" s="6">
        <v>160</v>
      </c>
      <c r="F62907">
        <v>45</v>
      </c>
      <c r="G62907" t="s">
        <v>881</v>
      </c>
      <c r="I62907" s="11">
        <f t="shared" si="1108"/>
        <v>480</v>
      </c>
    </row>
    <row r="62908" spans="1:9" x14ac:dyDescent="0.25">
      <c r="A62908">
        <v>4614192319</v>
      </c>
      <c r="B62908" s="2">
        <v>43171</v>
      </c>
      <c r="C62908">
        <v>7</v>
      </c>
      <c r="D62908">
        <v>36</v>
      </c>
      <c r="E62908" s="6">
        <v>154</v>
      </c>
      <c r="F62908">
        <v>48</v>
      </c>
      <c r="G62908" t="s">
        <v>881</v>
      </c>
      <c r="I62908" s="11">
        <f t="shared" si="1108"/>
        <v>1078</v>
      </c>
    </row>
    <row r="62909" spans="1:9" x14ac:dyDescent="0.25">
      <c r="A62909">
        <v>7759487371</v>
      </c>
      <c r="B62909" s="2">
        <v>43103</v>
      </c>
      <c r="C62909">
        <v>1</v>
      </c>
      <c r="D62909">
        <v>26</v>
      </c>
      <c r="E62909" s="6">
        <v>145</v>
      </c>
      <c r="F62909">
        <v>30</v>
      </c>
      <c r="G62909" t="s">
        <v>881</v>
      </c>
      <c r="I62909" s="11">
        <f t="shared" si="1108"/>
        <v>145</v>
      </c>
    </row>
    <row r="62910" spans="1:9" x14ac:dyDescent="0.25">
      <c r="A62910">
        <v>6337497724</v>
      </c>
      <c r="B62910" s="2">
        <v>43404</v>
      </c>
      <c r="C62910">
        <v>1</v>
      </c>
      <c r="D62910">
        <v>12</v>
      </c>
      <c r="E62910" s="6">
        <v>150</v>
      </c>
      <c r="F62910">
        <v>46</v>
      </c>
      <c r="G62910" t="s">
        <v>881</v>
      </c>
      <c r="I62910" s="11">
        <f t="shared" si="1108"/>
        <v>150</v>
      </c>
    </row>
    <row r="62911" spans="1:9" x14ac:dyDescent="0.25">
      <c r="A62911">
        <v>547569181</v>
      </c>
      <c r="B62911" s="2">
        <v>43326</v>
      </c>
      <c r="C62911">
        <v>2</v>
      </c>
      <c r="D62911">
        <v>43</v>
      </c>
      <c r="E62911" s="6">
        <v>175</v>
      </c>
      <c r="F62911">
        <v>62</v>
      </c>
      <c r="G62911" t="s">
        <v>881</v>
      </c>
      <c r="I62911" s="11">
        <f t="shared" si="1108"/>
        <v>350</v>
      </c>
    </row>
    <row r="62912" spans="1:9" x14ac:dyDescent="0.25">
      <c r="A62912">
        <v>9413729670</v>
      </c>
      <c r="B62912" s="2">
        <v>43338</v>
      </c>
      <c r="C62912">
        <v>2</v>
      </c>
      <c r="D62912">
        <v>44</v>
      </c>
      <c r="E62912" s="6">
        <v>153</v>
      </c>
      <c r="F62912">
        <v>26</v>
      </c>
      <c r="G62912" t="s">
        <v>734</v>
      </c>
      <c r="I62912" s="11">
        <f t="shared" si="1108"/>
        <v>306</v>
      </c>
    </row>
    <row r="62913" spans="1:9" x14ac:dyDescent="0.25">
      <c r="A62913">
        <v>7341497505</v>
      </c>
      <c r="B62913" s="2">
        <v>43168</v>
      </c>
      <c r="C62913">
        <v>5</v>
      </c>
      <c r="D62913">
        <v>18</v>
      </c>
      <c r="E62913" s="6">
        <v>227</v>
      </c>
      <c r="F62913">
        <v>58</v>
      </c>
      <c r="G62913" t="s">
        <v>734</v>
      </c>
      <c r="I62913" s="11">
        <f t="shared" si="1108"/>
        <v>1135</v>
      </c>
    </row>
    <row r="62914" spans="1:9" x14ac:dyDescent="0.25">
      <c r="A62914">
        <v>5107724191</v>
      </c>
      <c r="B62914" s="2">
        <v>43294</v>
      </c>
      <c r="C62914">
        <v>1</v>
      </c>
      <c r="D62914">
        <v>26</v>
      </c>
      <c r="E62914" s="6">
        <v>192</v>
      </c>
      <c r="F62914">
        <v>63</v>
      </c>
      <c r="G62914" t="s">
        <v>881</v>
      </c>
      <c r="I62914" s="11">
        <f t="shared" si="1108"/>
        <v>192</v>
      </c>
    </row>
    <row r="62915" spans="1:9" x14ac:dyDescent="0.25">
      <c r="A62915">
        <v>7181786601</v>
      </c>
      <c r="B62915" s="2">
        <v>43357</v>
      </c>
      <c r="C62915">
        <v>7</v>
      </c>
      <c r="D62915">
        <v>20</v>
      </c>
      <c r="E62915" s="6">
        <v>183</v>
      </c>
      <c r="F62915">
        <v>54</v>
      </c>
      <c r="G62915" t="s">
        <v>881</v>
      </c>
      <c r="I62915" s="11">
        <f t="shared" ref="I62915:I62978" si="1109">C62915*E62915</f>
        <v>1281</v>
      </c>
    </row>
    <row r="62916" spans="1:9" x14ac:dyDescent="0.25">
      <c r="A62916">
        <v>6580228776</v>
      </c>
      <c r="B62916" s="2">
        <v>43202</v>
      </c>
      <c r="C62916">
        <v>5</v>
      </c>
      <c r="D62916">
        <v>41</v>
      </c>
      <c r="E62916" s="6">
        <v>239</v>
      </c>
      <c r="F62916">
        <v>50</v>
      </c>
      <c r="G62916" t="s">
        <v>734</v>
      </c>
      <c r="H62916">
        <v>1</v>
      </c>
      <c r="I62916" s="11">
        <f t="shared" si="1109"/>
        <v>1195</v>
      </c>
    </row>
    <row r="62917" spans="1:9" x14ac:dyDescent="0.25">
      <c r="A62917">
        <v>9663865180</v>
      </c>
      <c r="B62917" s="2">
        <v>43260</v>
      </c>
      <c r="C62917">
        <v>7</v>
      </c>
      <c r="D62917">
        <v>42</v>
      </c>
      <c r="E62917" s="6">
        <v>241</v>
      </c>
      <c r="F62917">
        <v>64</v>
      </c>
      <c r="G62917" t="s">
        <v>881</v>
      </c>
      <c r="I62917" s="11">
        <f t="shared" si="1109"/>
        <v>1687</v>
      </c>
    </row>
    <row r="62918" spans="1:9" x14ac:dyDescent="0.25">
      <c r="A62918">
        <v>9018902519</v>
      </c>
      <c r="B62918" s="2">
        <v>43143</v>
      </c>
      <c r="C62918">
        <v>5</v>
      </c>
      <c r="D62918">
        <v>24</v>
      </c>
      <c r="E62918" s="6">
        <v>161</v>
      </c>
      <c r="F62918">
        <v>45</v>
      </c>
      <c r="G62918" t="s">
        <v>734</v>
      </c>
      <c r="I62918" s="11">
        <f t="shared" si="1109"/>
        <v>805</v>
      </c>
    </row>
    <row r="62919" spans="1:9" x14ac:dyDescent="0.25">
      <c r="A62919">
        <v>2026193614</v>
      </c>
      <c r="B62919" s="2">
        <v>43307</v>
      </c>
      <c r="C62919">
        <v>6</v>
      </c>
      <c r="D62919">
        <v>35</v>
      </c>
      <c r="E62919" s="6">
        <v>102</v>
      </c>
      <c r="F62919">
        <v>65</v>
      </c>
      <c r="G62919" t="s">
        <v>734</v>
      </c>
      <c r="I62919" s="11">
        <f t="shared" si="1109"/>
        <v>612</v>
      </c>
    </row>
    <row r="62920" spans="1:9" x14ac:dyDescent="0.25">
      <c r="A62920">
        <v>3605211488</v>
      </c>
      <c r="B62920" s="2">
        <v>43251</v>
      </c>
      <c r="C62920">
        <v>1</v>
      </c>
      <c r="D62920">
        <v>48</v>
      </c>
      <c r="E62920" s="6">
        <v>150</v>
      </c>
      <c r="F62920">
        <v>37</v>
      </c>
      <c r="G62920" t="s">
        <v>881</v>
      </c>
      <c r="H62920">
        <v>1</v>
      </c>
      <c r="I62920" s="11">
        <f t="shared" si="1109"/>
        <v>150</v>
      </c>
    </row>
    <row r="62921" spans="1:9" x14ac:dyDescent="0.25">
      <c r="A62921">
        <v>4791106164</v>
      </c>
      <c r="B62921" s="2">
        <v>43203</v>
      </c>
      <c r="C62921">
        <v>2</v>
      </c>
      <c r="D62921">
        <v>47</v>
      </c>
      <c r="E62921" s="6">
        <v>104</v>
      </c>
      <c r="F62921">
        <v>38</v>
      </c>
      <c r="G62921" t="s">
        <v>734</v>
      </c>
      <c r="I62921" s="11">
        <f t="shared" si="1109"/>
        <v>208</v>
      </c>
    </row>
    <row r="62922" spans="1:9" x14ac:dyDescent="0.25">
      <c r="A62922">
        <v>3502368066</v>
      </c>
      <c r="B62922" s="2">
        <v>43337</v>
      </c>
      <c r="C62922">
        <v>1</v>
      </c>
      <c r="D62922">
        <v>38</v>
      </c>
      <c r="E62922" s="6">
        <v>130</v>
      </c>
      <c r="F62922">
        <v>58</v>
      </c>
      <c r="G62922" t="s">
        <v>881</v>
      </c>
      <c r="H62922">
        <v>1</v>
      </c>
      <c r="I62922" s="11">
        <f t="shared" si="1109"/>
        <v>130</v>
      </c>
    </row>
    <row r="62923" spans="1:9" x14ac:dyDescent="0.25">
      <c r="A62923">
        <v>865829837</v>
      </c>
      <c r="B62923" s="2">
        <v>43404</v>
      </c>
      <c r="C62923">
        <v>4</v>
      </c>
      <c r="D62923">
        <v>9</v>
      </c>
      <c r="E62923" s="6">
        <v>234</v>
      </c>
      <c r="F62923">
        <v>40</v>
      </c>
      <c r="G62923" t="s">
        <v>734</v>
      </c>
      <c r="I62923" s="11">
        <f t="shared" si="1109"/>
        <v>936</v>
      </c>
    </row>
    <row r="62924" spans="1:9" x14ac:dyDescent="0.25">
      <c r="A62924">
        <v>8875384312</v>
      </c>
      <c r="B62924" s="2">
        <v>43178</v>
      </c>
      <c r="C62924">
        <v>7</v>
      </c>
      <c r="D62924">
        <v>36</v>
      </c>
      <c r="E62924" s="6">
        <v>126</v>
      </c>
      <c r="F62924">
        <v>35</v>
      </c>
      <c r="G62924" t="s">
        <v>881</v>
      </c>
      <c r="I62924" s="11">
        <f t="shared" si="1109"/>
        <v>882</v>
      </c>
    </row>
    <row r="62925" spans="1:9" x14ac:dyDescent="0.25">
      <c r="A62925">
        <v>7371893905</v>
      </c>
      <c r="B62925" s="2">
        <v>43218</v>
      </c>
      <c r="C62925">
        <v>7</v>
      </c>
      <c r="D62925">
        <v>27</v>
      </c>
      <c r="E62925" s="6">
        <v>125</v>
      </c>
      <c r="F62925">
        <v>27</v>
      </c>
      <c r="G62925" t="s">
        <v>881</v>
      </c>
      <c r="I62925" s="11">
        <f t="shared" si="1109"/>
        <v>875</v>
      </c>
    </row>
    <row r="62926" spans="1:9" x14ac:dyDescent="0.25">
      <c r="A62926">
        <v>8309357265</v>
      </c>
      <c r="B62926" s="2">
        <v>43118</v>
      </c>
      <c r="C62926">
        <v>1</v>
      </c>
      <c r="D62926">
        <v>6</v>
      </c>
      <c r="E62926" s="6">
        <v>83</v>
      </c>
      <c r="F62926">
        <v>42</v>
      </c>
      <c r="G62926" t="s">
        <v>881</v>
      </c>
      <c r="I62926" s="11">
        <f t="shared" si="1109"/>
        <v>83</v>
      </c>
    </row>
    <row r="62927" spans="1:9" x14ac:dyDescent="0.25">
      <c r="A62927">
        <v>7730614812</v>
      </c>
      <c r="B62927" s="2">
        <v>43200</v>
      </c>
      <c r="C62927">
        <v>1</v>
      </c>
      <c r="D62927">
        <v>3</v>
      </c>
      <c r="E62927" s="6">
        <v>100</v>
      </c>
      <c r="F62927">
        <v>26</v>
      </c>
      <c r="G62927" t="s">
        <v>881</v>
      </c>
      <c r="I62927" s="11">
        <f t="shared" si="1109"/>
        <v>100</v>
      </c>
    </row>
    <row r="62928" spans="1:9" x14ac:dyDescent="0.25">
      <c r="A62928">
        <v>3883848727</v>
      </c>
      <c r="B62928" s="2">
        <v>43101</v>
      </c>
      <c r="C62928">
        <v>2</v>
      </c>
      <c r="D62928">
        <v>6</v>
      </c>
      <c r="E62928" s="6">
        <v>242</v>
      </c>
      <c r="F62928">
        <v>30</v>
      </c>
      <c r="G62928" t="s">
        <v>881</v>
      </c>
      <c r="I62928" s="11">
        <f t="shared" si="1109"/>
        <v>484</v>
      </c>
    </row>
    <row r="62929" spans="1:9" x14ac:dyDescent="0.25">
      <c r="A62929">
        <v>1398485918</v>
      </c>
      <c r="B62929" s="2">
        <v>43116</v>
      </c>
      <c r="C62929">
        <v>4</v>
      </c>
      <c r="D62929">
        <v>16</v>
      </c>
      <c r="E62929" s="6">
        <v>154</v>
      </c>
      <c r="F62929">
        <v>64</v>
      </c>
      <c r="G62929" t="s">
        <v>734</v>
      </c>
      <c r="I62929" s="11">
        <f t="shared" si="1109"/>
        <v>616</v>
      </c>
    </row>
    <row r="62930" spans="1:9" x14ac:dyDescent="0.25">
      <c r="A62930">
        <v>690963475</v>
      </c>
      <c r="B62930" s="2">
        <v>43402</v>
      </c>
      <c r="C62930">
        <v>2</v>
      </c>
      <c r="D62930">
        <v>37</v>
      </c>
      <c r="E62930" s="6">
        <v>204</v>
      </c>
      <c r="F62930">
        <v>56</v>
      </c>
      <c r="G62930" t="s">
        <v>881</v>
      </c>
      <c r="I62930" s="11">
        <f t="shared" si="1109"/>
        <v>408</v>
      </c>
    </row>
    <row r="62931" spans="1:9" x14ac:dyDescent="0.25">
      <c r="A62931">
        <v>4589438925</v>
      </c>
      <c r="B62931" s="2">
        <v>43170</v>
      </c>
      <c r="C62931">
        <v>3</v>
      </c>
      <c r="D62931">
        <v>41</v>
      </c>
      <c r="E62931" s="6">
        <v>160</v>
      </c>
      <c r="F62931">
        <v>50</v>
      </c>
      <c r="G62931" t="s">
        <v>734</v>
      </c>
      <c r="I62931" s="11">
        <f t="shared" si="1109"/>
        <v>480</v>
      </c>
    </row>
    <row r="62932" spans="1:9" x14ac:dyDescent="0.25">
      <c r="A62932">
        <v>216986745</v>
      </c>
      <c r="B62932" s="2">
        <v>43371</v>
      </c>
      <c r="C62932">
        <v>7</v>
      </c>
      <c r="D62932">
        <v>3</v>
      </c>
      <c r="E62932" s="6">
        <v>84</v>
      </c>
      <c r="F62932">
        <v>58</v>
      </c>
      <c r="G62932" t="s">
        <v>734</v>
      </c>
      <c r="I62932" s="11">
        <f t="shared" si="1109"/>
        <v>588</v>
      </c>
    </row>
    <row r="62933" spans="1:9" x14ac:dyDescent="0.25">
      <c r="A62933">
        <v>3452234452</v>
      </c>
      <c r="B62933" s="2">
        <v>43130</v>
      </c>
      <c r="C62933">
        <v>7</v>
      </c>
      <c r="D62933">
        <v>41</v>
      </c>
      <c r="E62933" s="6">
        <v>155</v>
      </c>
      <c r="F62933">
        <v>27</v>
      </c>
      <c r="G62933" t="s">
        <v>734</v>
      </c>
      <c r="I62933" s="11">
        <f t="shared" si="1109"/>
        <v>1085</v>
      </c>
    </row>
    <row r="62934" spans="1:9" x14ac:dyDescent="0.25">
      <c r="A62934">
        <v>4329061643</v>
      </c>
      <c r="B62934" s="2">
        <v>43205</v>
      </c>
      <c r="C62934">
        <v>4</v>
      </c>
      <c r="D62934">
        <v>3</v>
      </c>
      <c r="E62934" s="6">
        <v>142</v>
      </c>
      <c r="F62934">
        <v>61</v>
      </c>
      <c r="G62934" t="s">
        <v>881</v>
      </c>
      <c r="I62934" s="11">
        <f t="shared" si="1109"/>
        <v>568</v>
      </c>
    </row>
    <row r="62935" spans="1:9" x14ac:dyDescent="0.25">
      <c r="A62935">
        <v>3563502234</v>
      </c>
      <c r="B62935" s="2">
        <v>43339</v>
      </c>
      <c r="C62935">
        <v>3</v>
      </c>
      <c r="D62935">
        <v>16</v>
      </c>
      <c r="E62935" s="6">
        <v>163</v>
      </c>
      <c r="F62935">
        <v>35</v>
      </c>
      <c r="G62935" t="s">
        <v>734</v>
      </c>
      <c r="I62935" s="11">
        <f t="shared" si="1109"/>
        <v>489</v>
      </c>
    </row>
    <row r="62936" spans="1:9" x14ac:dyDescent="0.25">
      <c r="A62936">
        <v>1960249460</v>
      </c>
      <c r="B62936" s="2">
        <v>43151</v>
      </c>
      <c r="C62936">
        <v>7</v>
      </c>
      <c r="D62936">
        <v>41</v>
      </c>
      <c r="E62936" s="6">
        <v>168</v>
      </c>
      <c r="F62936">
        <v>41</v>
      </c>
      <c r="G62936" t="s">
        <v>734</v>
      </c>
      <c r="I62936" s="11">
        <f t="shared" si="1109"/>
        <v>1176</v>
      </c>
    </row>
    <row r="62937" spans="1:9" x14ac:dyDescent="0.25">
      <c r="A62937">
        <v>4235993208</v>
      </c>
      <c r="B62937" s="2">
        <v>43251</v>
      </c>
      <c r="C62937">
        <v>7</v>
      </c>
      <c r="D62937">
        <v>24</v>
      </c>
      <c r="E62937" s="6">
        <v>192</v>
      </c>
      <c r="F62937">
        <v>30</v>
      </c>
      <c r="G62937" t="s">
        <v>734</v>
      </c>
      <c r="I62937" s="11">
        <f t="shared" si="1109"/>
        <v>1344</v>
      </c>
    </row>
    <row r="62938" spans="1:9" x14ac:dyDescent="0.25">
      <c r="A62938">
        <v>1374829579</v>
      </c>
      <c r="B62938" s="2">
        <v>43134</v>
      </c>
      <c r="C62938">
        <v>7</v>
      </c>
      <c r="D62938">
        <v>17</v>
      </c>
      <c r="E62938" s="6">
        <v>248</v>
      </c>
      <c r="F62938">
        <v>57</v>
      </c>
      <c r="G62938" t="s">
        <v>881</v>
      </c>
      <c r="I62938" s="11">
        <f t="shared" si="1109"/>
        <v>1736</v>
      </c>
    </row>
    <row r="62939" spans="1:9" x14ac:dyDescent="0.25">
      <c r="A62939">
        <v>9760933292</v>
      </c>
      <c r="B62939" s="2">
        <v>43117</v>
      </c>
      <c r="C62939">
        <v>5</v>
      </c>
      <c r="D62939">
        <v>31</v>
      </c>
      <c r="E62939" s="6">
        <v>248</v>
      </c>
      <c r="F62939">
        <v>25</v>
      </c>
      <c r="G62939" t="s">
        <v>734</v>
      </c>
      <c r="I62939" s="11">
        <f t="shared" si="1109"/>
        <v>1240</v>
      </c>
    </row>
    <row r="62940" spans="1:9" x14ac:dyDescent="0.25">
      <c r="A62940">
        <v>6567763744</v>
      </c>
      <c r="B62940" s="2">
        <v>43114</v>
      </c>
      <c r="C62940">
        <v>3</v>
      </c>
      <c r="D62940">
        <v>21</v>
      </c>
      <c r="E62940" s="6">
        <v>208</v>
      </c>
      <c r="F62940">
        <v>38</v>
      </c>
      <c r="G62940" t="s">
        <v>734</v>
      </c>
      <c r="I62940" s="11">
        <f t="shared" si="1109"/>
        <v>624</v>
      </c>
    </row>
    <row r="62941" spans="1:9" x14ac:dyDescent="0.25">
      <c r="A62941">
        <v>7272315784</v>
      </c>
      <c r="B62941" s="2">
        <v>43269</v>
      </c>
      <c r="C62941">
        <v>4</v>
      </c>
      <c r="D62941">
        <v>18</v>
      </c>
      <c r="E62941" s="6">
        <v>122</v>
      </c>
      <c r="F62941">
        <v>60</v>
      </c>
      <c r="G62941" t="s">
        <v>881</v>
      </c>
      <c r="I62941" s="11">
        <f t="shared" si="1109"/>
        <v>488</v>
      </c>
    </row>
    <row r="62942" spans="1:9" x14ac:dyDescent="0.25">
      <c r="A62942">
        <v>7481288003</v>
      </c>
      <c r="B62942" s="2">
        <v>43167</v>
      </c>
      <c r="C62942">
        <v>1</v>
      </c>
      <c r="D62942">
        <v>22</v>
      </c>
      <c r="E62942" s="6">
        <v>89</v>
      </c>
      <c r="F62942">
        <v>52</v>
      </c>
      <c r="G62942" t="s">
        <v>734</v>
      </c>
      <c r="I62942" s="11">
        <f t="shared" si="1109"/>
        <v>89</v>
      </c>
    </row>
    <row r="62943" spans="1:9" x14ac:dyDescent="0.25">
      <c r="A62943">
        <v>125493037</v>
      </c>
      <c r="B62943" s="2">
        <v>43187</v>
      </c>
      <c r="C62943">
        <v>2</v>
      </c>
      <c r="D62943">
        <v>19</v>
      </c>
      <c r="E62943" s="6">
        <v>174</v>
      </c>
      <c r="F62943">
        <v>51</v>
      </c>
      <c r="G62943" t="s">
        <v>881</v>
      </c>
      <c r="I62943" s="11">
        <f t="shared" si="1109"/>
        <v>348</v>
      </c>
    </row>
    <row r="62944" spans="1:9" x14ac:dyDescent="0.25">
      <c r="A62944">
        <v>5505687784</v>
      </c>
      <c r="B62944" s="2">
        <v>43271</v>
      </c>
      <c r="C62944">
        <v>2</v>
      </c>
      <c r="D62944">
        <v>3</v>
      </c>
      <c r="E62944" s="6">
        <v>189</v>
      </c>
      <c r="F62944">
        <v>45</v>
      </c>
      <c r="G62944" t="s">
        <v>881</v>
      </c>
      <c r="I62944" s="11">
        <f t="shared" si="1109"/>
        <v>378</v>
      </c>
    </row>
    <row r="62945" spans="1:9" x14ac:dyDescent="0.25">
      <c r="A62945">
        <v>9186331221</v>
      </c>
      <c r="B62945" s="2">
        <v>43146</v>
      </c>
      <c r="C62945">
        <v>5</v>
      </c>
      <c r="D62945">
        <v>45</v>
      </c>
      <c r="E62945" s="6">
        <v>206</v>
      </c>
      <c r="F62945">
        <v>50</v>
      </c>
      <c r="G62945" t="s">
        <v>734</v>
      </c>
      <c r="I62945" s="11">
        <f t="shared" si="1109"/>
        <v>1030</v>
      </c>
    </row>
    <row r="62946" spans="1:9" x14ac:dyDescent="0.25">
      <c r="A62946">
        <v>2788911297</v>
      </c>
      <c r="B62946" s="2">
        <v>43246</v>
      </c>
      <c r="C62946">
        <v>3</v>
      </c>
      <c r="D62946">
        <v>14</v>
      </c>
      <c r="E62946" s="6">
        <v>240</v>
      </c>
      <c r="F62946">
        <v>55</v>
      </c>
      <c r="G62946" t="s">
        <v>734</v>
      </c>
      <c r="I62946" s="11">
        <f t="shared" si="1109"/>
        <v>720</v>
      </c>
    </row>
    <row r="62947" spans="1:9" x14ac:dyDescent="0.25">
      <c r="A62947">
        <v>3601338890</v>
      </c>
      <c r="B62947" s="2">
        <v>43212</v>
      </c>
      <c r="C62947">
        <v>3</v>
      </c>
      <c r="D62947">
        <v>13</v>
      </c>
      <c r="E62947" s="6">
        <v>102</v>
      </c>
      <c r="F62947">
        <v>37</v>
      </c>
      <c r="G62947" t="s">
        <v>734</v>
      </c>
      <c r="I62947" s="11">
        <f t="shared" si="1109"/>
        <v>306</v>
      </c>
    </row>
    <row r="62948" spans="1:9" x14ac:dyDescent="0.25">
      <c r="A62948">
        <v>7803621066</v>
      </c>
      <c r="B62948" s="2">
        <v>43110</v>
      </c>
      <c r="C62948">
        <v>5</v>
      </c>
      <c r="D62948">
        <v>41</v>
      </c>
      <c r="E62948" s="6">
        <v>173</v>
      </c>
      <c r="F62948">
        <v>27</v>
      </c>
      <c r="G62948" t="s">
        <v>734</v>
      </c>
      <c r="I62948" s="11">
        <f t="shared" si="1109"/>
        <v>865</v>
      </c>
    </row>
    <row r="62949" spans="1:9" x14ac:dyDescent="0.25">
      <c r="A62949">
        <v>4105234218</v>
      </c>
      <c r="B62949" s="2">
        <v>43202</v>
      </c>
      <c r="C62949">
        <v>7</v>
      </c>
      <c r="D62949">
        <v>34</v>
      </c>
      <c r="E62949" s="6">
        <v>135</v>
      </c>
      <c r="F62949">
        <v>50</v>
      </c>
      <c r="G62949" t="s">
        <v>881</v>
      </c>
      <c r="I62949" s="11">
        <f t="shared" si="1109"/>
        <v>945</v>
      </c>
    </row>
    <row r="62950" spans="1:9" x14ac:dyDescent="0.25">
      <c r="A62950">
        <v>9672498896</v>
      </c>
      <c r="B62950" s="2">
        <v>43149</v>
      </c>
      <c r="C62950">
        <v>3</v>
      </c>
      <c r="D62950">
        <v>16</v>
      </c>
      <c r="E62950" s="6">
        <v>136</v>
      </c>
      <c r="F62950">
        <v>33</v>
      </c>
      <c r="G62950" t="s">
        <v>734</v>
      </c>
      <c r="I62950" s="11">
        <f t="shared" si="1109"/>
        <v>408</v>
      </c>
    </row>
    <row r="62951" spans="1:9" x14ac:dyDescent="0.25">
      <c r="A62951">
        <v>3712842392</v>
      </c>
      <c r="B62951" s="2">
        <v>43270</v>
      </c>
      <c r="C62951">
        <v>1</v>
      </c>
      <c r="D62951">
        <v>21</v>
      </c>
      <c r="E62951" s="6">
        <v>134</v>
      </c>
      <c r="F62951">
        <v>30</v>
      </c>
      <c r="G62951" t="s">
        <v>734</v>
      </c>
      <c r="I62951" s="11">
        <f t="shared" si="1109"/>
        <v>134</v>
      </c>
    </row>
    <row r="62952" spans="1:9" x14ac:dyDescent="0.25">
      <c r="A62952">
        <v>7341497505</v>
      </c>
      <c r="B62952" s="2">
        <v>43300</v>
      </c>
      <c r="C62952">
        <v>2</v>
      </c>
      <c r="D62952">
        <v>40</v>
      </c>
      <c r="E62952" s="6">
        <v>206</v>
      </c>
      <c r="F62952">
        <v>54</v>
      </c>
      <c r="G62952" t="s">
        <v>734</v>
      </c>
      <c r="I62952" s="11">
        <f t="shared" si="1109"/>
        <v>412</v>
      </c>
    </row>
    <row r="62953" spans="1:9" x14ac:dyDescent="0.25">
      <c r="A62953">
        <v>7852482198</v>
      </c>
      <c r="B62953" s="2">
        <v>43248</v>
      </c>
      <c r="C62953">
        <v>3</v>
      </c>
      <c r="D62953">
        <v>16</v>
      </c>
      <c r="E62953" s="6">
        <v>123</v>
      </c>
      <c r="F62953">
        <v>45</v>
      </c>
      <c r="G62953" t="s">
        <v>734</v>
      </c>
      <c r="I62953" s="11">
        <f t="shared" si="1109"/>
        <v>369</v>
      </c>
    </row>
    <row r="62954" spans="1:9" x14ac:dyDescent="0.25">
      <c r="A62954">
        <v>6147557513</v>
      </c>
      <c r="B62954" s="2">
        <v>43385</v>
      </c>
      <c r="C62954">
        <v>2</v>
      </c>
      <c r="D62954">
        <v>39</v>
      </c>
      <c r="E62954" s="6">
        <v>220</v>
      </c>
      <c r="F62954">
        <v>54</v>
      </c>
      <c r="G62954" t="s">
        <v>881</v>
      </c>
      <c r="I62954" s="11">
        <f t="shared" si="1109"/>
        <v>440</v>
      </c>
    </row>
    <row r="62955" spans="1:9" x14ac:dyDescent="0.25">
      <c r="A62955">
        <v>9699593520</v>
      </c>
      <c r="B62955" s="2">
        <v>43280</v>
      </c>
      <c r="C62955">
        <v>6</v>
      </c>
      <c r="D62955">
        <v>27</v>
      </c>
      <c r="E62955" s="6">
        <v>192</v>
      </c>
      <c r="F62955">
        <v>33</v>
      </c>
      <c r="G62955" t="s">
        <v>734</v>
      </c>
      <c r="I62955" s="11">
        <f t="shared" si="1109"/>
        <v>1152</v>
      </c>
    </row>
    <row r="62956" spans="1:9" x14ac:dyDescent="0.25">
      <c r="A62956">
        <v>9431397633</v>
      </c>
      <c r="B62956" s="2">
        <v>43208</v>
      </c>
      <c r="C62956">
        <v>1</v>
      </c>
      <c r="D62956">
        <v>4</v>
      </c>
      <c r="E62956" s="6">
        <v>198</v>
      </c>
      <c r="F62956">
        <v>32</v>
      </c>
      <c r="G62956" t="s">
        <v>881</v>
      </c>
      <c r="I62956" s="11">
        <f t="shared" si="1109"/>
        <v>198</v>
      </c>
    </row>
    <row r="62957" spans="1:9" x14ac:dyDescent="0.25">
      <c r="A62957">
        <v>5452800123</v>
      </c>
      <c r="B62957" s="2">
        <v>43312</v>
      </c>
      <c r="C62957">
        <v>5</v>
      </c>
      <c r="D62957">
        <v>50</v>
      </c>
      <c r="E62957" s="6">
        <v>220</v>
      </c>
      <c r="F62957">
        <v>27</v>
      </c>
      <c r="G62957" t="s">
        <v>734</v>
      </c>
      <c r="I62957" s="11">
        <f t="shared" si="1109"/>
        <v>1100</v>
      </c>
    </row>
    <row r="62958" spans="1:9" x14ac:dyDescent="0.25">
      <c r="A62958">
        <v>2517435723</v>
      </c>
      <c r="B62958" s="2">
        <v>43300</v>
      </c>
      <c r="C62958">
        <v>6</v>
      </c>
      <c r="D62958">
        <v>36</v>
      </c>
      <c r="E62958" s="6">
        <v>101</v>
      </c>
      <c r="F62958">
        <v>32</v>
      </c>
      <c r="G62958" t="s">
        <v>734</v>
      </c>
      <c r="I62958" s="11">
        <f t="shared" si="1109"/>
        <v>606</v>
      </c>
    </row>
    <row r="62959" spans="1:9" x14ac:dyDescent="0.25">
      <c r="A62959">
        <v>9477364371</v>
      </c>
      <c r="B62959" s="2">
        <v>43370</v>
      </c>
      <c r="C62959">
        <v>3</v>
      </c>
      <c r="D62959">
        <v>8</v>
      </c>
      <c r="E62959" s="6">
        <v>225</v>
      </c>
      <c r="F62959">
        <v>37</v>
      </c>
      <c r="G62959" t="s">
        <v>734</v>
      </c>
      <c r="I62959" s="11">
        <f t="shared" si="1109"/>
        <v>675</v>
      </c>
    </row>
    <row r="62960" spans="1:9" x14ac:dyDescent="0.25">
      <c r="A62960">
        <v>4443824340</v>
      </c>
      <c r="B62960" s="2">
        <v>43208</v>
      </c>
      <c r="C62960">
        <v>5</v>
      </c>
      <c r="D62960">
        <v>7</v>
      </c>
      <c r="E62960" s="6">
        <v>238</v>
      </c>
      <c r="F62960">
        <v>52</v>
      </c>
      <c r="G62960" t="s">
        <v>734</v>
      </c>
      <c r="I62960" s="11">
        <f t="shared" si="1109"/>
        <v>1190</v>
      </c>
    </row>
    <row r="62961" spans="1:9" x14ac:dyDescent="0.25">
      <c r="A62961">
        <v>3694596070</v>
      </c>
      <c r="B62961" s="2">
        <v>43375</v>
      </c>
      <c r="C62961">
        <v>4</v>
      </c>
      <c r="D62961">
        <v>46</v>
      </c>
      <c r="E62961" s="6">
        <v>106</v>
      </c>
      <c r="F62961">
        <v>32</v>
      </c>
      <c r="G62961" t="s">
        <v>881</v>
      </c>
      <c r="I62961" s="11">
        <f t="shared" si="1109"/>
        <v>424</v>
      </c>
    </row>
    <row r="62962" spans="1:9" x14ac:dyDescent="0.25">
      <c r="A62962">
        <v>8722871888</v>
      </c>
      <c r="B62962" s="2">
        <v>43406</v>
      </c>
      <c r="C62962">
        <v>4</v>
      </c>
      <c r="D62962">
        <v>3</v>
      </c>
      <c r="E62962" s="6">
        <v>114</v>
      </c>
      <c r="F62962">
        <v>34</v>
      </c>
      <c r="G62962" t="s">
        <v>881</v>
      </c>
      <c r="I62962" s="11">
        <f t="shared" si="1109"/>
        <v>456</v>
      </c>
    </row>
    <row r="62963" spans="1:9" x14ac:dyDescent="0.25">
      <c r="A62963">
        <v>8881774313</v>
      </c>
      <c r="B62963" s="2">
        <v>43332</v>
      </c>
      <c r="C62963">
        <v>4</v>
      </c>
      <c r="D62963">
        <v>33</v>
      </c>
      <c r="E62963" s="6">
        <v>241</v>
      </c>
      <c r="F62963">
        <v>30</v>
      </c>
      <c r="G62963" t="s">
        <v>734</v>
      </c>
      <c r="I62963" s="11">
        <f t="shared" si="1109"/>
        <v>964</v>
      </c>
    </row>
    <row r="62964" spans="1:9" x14ac:dyDescent="0.25">
      <c r="A62964">
        <v>5008787403</v>
      </c>
      <c r="B62964" s="2">
        <v>43263</v>
      </c>
      <c r="C62964">
        <v>5</v>
      </c>
      <c r="D62964">
        <v>48</v>
      </c>
      <c r="E62964" s="6">
        <v>122</v>
      </c>
      <c r="F62964">
        <v>33</v>
      </c>
      <c r="G62964" t="s">
        <v>881</v>
      </c>
      <c r="I62964" s="11">
        <f t="shared" si="1109"/>
        <v>610</v>
      </c>
    </row>
    <row r="62965" spans="1:9" x14ac:dyDescent="0.25">
      <c r="A62965">
        <v>9224956181</v>
      </c>
      <c r="B62965" s="2">
        <v>43216</v>
      </c>
      <c r="C62965">
        <v>7</v>
      </c>
      <c r="D62965">
        <v>27</v>
      </c>
      <c r="E62965" s="6">
        <v>127</v>
      </c>
      <c r="F62965">
        <v>57</v>
      </c>
      <c r="G62965" t="s">
        <v>734</v>
      </c>
      <c r="I62965" s="11">
        <f t="shared" si="1109"/>
        <v>889</v>
      </c>
    </row>
    <row r="62966" spans="1:9" x14ac:dyDescent="0.25">
      <c r="A62966">
        <v>4072551708</v>
      </c>
      <c r="B62966" s="2">
        <v>43394</v>
      </c>
      <c r="C62966">
        <v>2</v>
      </c>
      <c r="D62966">
        <v>39</v>
      </c>
      <c r="E62966" s="6">
        <v>131</v>
      </c>
      <c r="F62966">
        <v>41</v>
      </c>
      <c r="G62966" t="s">
        <v>734</v>
      </c>
      <c r="I62966" s="11">
        <f t="shared" si="1109"/>
        <v>262</v>
      </c>
    </row>
    <row r="62967" spans="1:9" x14ac:dyDescent="0.25">
      <c r="A62967">
        <v>9203432051</v>
      </c>
      <c r="B62967" s="2">
        <v>43132</v>
      </c>
      <c r="C62967">
        <v>2</v>
      </c>
      <c r="D62967">
        <v>1</v>
      </c>
      <c r="E62967" s="6">
        <v>213</v>
      </c>
      <c r="F62967">
        <v>59</v>
      </c>
      <c r="G62967" t="s">
        <v>734</v>
      </c>
      <c r="I62967" s="11">
        <f t="shared" si="1109"/>
        <v>426</v>
      </c>
    </row>
    <row r="62968" spans="1:9" x14ac:dyDescent="0.25">
      <c r="A62968">
        <v>3568653966</v>
      </c>
      <c r="B62968" s="2">
        <v>43405</v>
      </c>
      <c r="C62968">
        <v>6</v>
      </c>
      <c r="D62968">
        <v>48</v>
      </c>
      <c r="E62968" s="6">
        <v>234</v>
      </c>
      <c r="F62968">
        <v>49</v>
      </c>
      <c r="G62968" t="s">
        <v>881</v>
      </c>
      <c r="I62968" s="11">
        <f t="shared" si="1109"/>
        <v>1404</v>
      </c>
    </row>
    <row r="62969" spans="1:9" x14ac:dyDescent="0.25">
      <c r="A62969">
        <v>2231707888</v>
      </c>
      <c r="B62969" s="2">
        <v>43351</v>
      </c>
      <c r="C62969">
        <v>3</v>
      </c>
      <c r="D62969">
        <v>26</v>
      </c>
      <c r="E62969" s="6">
        <v>155</v>
      </c>
      <c r="F62969">
        <v>29</v>
      </c>
      <c r="G62969" t="s">
        <v>734</v>
      </c>
      <c r="I62969" s="11">
        <f t="shared" si="1109"/>
        <v>465</v>
      </c>
    </row>
    <row r="62970" spans="1:9" x14ac:dyDescent="0.25">
      <c r="A62970">
        <v>7657663588</v>
      </c>
      <c r="B62970" s="2">
        <v>43388</v>
      </c>
      <c r="C62970">
        <v>7</v>
      </c>
      <c r="D62970">
        <v>45</v>
      </c>
      <c r="E62970" s="6">
        <v>244</v>
      </c>
      <c r="F62970">
        <v>52</v>
      </c>
      <c r="G62970" t="s">
        <v>881</v>
      </c>
      <c r="I62970" s="11">
        <f t="shared" si="1109"/>
        <v>1708</v>
      </c>
    </row>
    <row r="62971" spans="1:9" x14ac:dyDescent="0.25">
      <c r="A62971">
        <v>3849033430</v>
      </c>
      <c r="B62971" s="2">
        <v>43167</v>
      </c>
      <c r="C62971">
        <v>5</v>
      </c>
      <c r="D62971">
        <v>49</v>
      </c>
      <c r="E62971" s="6">
        <v>205</v>
      </c>
      <c r="F62971">
        <v>41</v>
      </c>
      <c r="G62971" t="s">
        <v>881</v>
      </c>
      <c r="I62971" s="11">
        <f t="shared" si="1109"/>
        <v>1025</v>
      </c>
    </row>
    <row r="62972" spans="1:9" x14ac:dyDescent="0.25">
      <c r="A62972">
        <v>4476824285</v>
      </c>
      <c r="B62972" s="2">
        <v>43161</v>
      </c>
      <c r="C62972">
        <v>1</v>
      </c>
      <c r="D62972">
        <v>2</v>
      </c>
      <c r="E62972" s="6">
        <v>228</v>
      </c>
      <c r="F62972">
        <v>39</v>
      </c>
      <c r="G62972" t="s">
        <v>881</v>
      </c>
      <c r="I62972" s="11">
        <f t="shared" si="1109"/>
        <v>228</v>
      </c>
    </row>
    <row r="62973" spans="1:9" x14ac:dyDescent="0.25">
      <c r="A62973">
        <v>7920717248</v>
      </c>
      <c r="B62973" s="2">
        <v>43355</v>
      </c>
      <c r="C62973">
        <v>2</v>
      </c>
      <c r="D62973">
        <v>32</v>
      </c>
      <c r="E62973" s="6">
        <v>181</v>
      </c>
      <c r="F62973">
        <v>57</v>
      </c>
      <c r="G62973" t="s">
        <v>881</v>
      </c>
      <c r="I62973" s="11">
        <f t="shared" si="1109"/>
        <v>362</v>
      </c>
    </row>
    <row r="62974" spans="1:9" x14ac:dyDescent="0.25">
      <c r="A62974">
        <v>4714306421</v>
      </c>
      <c r="B62974" s="2">
        <v>43224</v>
      </c>
      <c r="C62974">
        <v>2</v>
      </c>
      <c r="D62974">
        <v>12</v>
      </c>
      <c r="E62974" s="6">
        <v>101</v>
      </c>
      <c r="F62974">
        <v>45</v>
      </c>
      <c r="G62974" t="s">
        <v>881</v>
      </c>
      <c r="I62974" s="11">
        <f t="shared" si="1109"/>
        <v>202</v>
      </c>
    </row>
    <row r="62975" spans="1:9" x14ac:dyDescent="0.25">
      <c r="A62975">
        <v>8321431267</v>
      </c>
      <c r="B62975" s="2">
        <v>43225</v>
      </c>
      <c r="C62975">
        <v>7</v>
      </c>
      <c r="D62975">
        <v>8</v>
      </c>
      <c r="E62975" s="6">
        <v>131</v>
      </c>
      <c r="F62975">
        <v>25</v>
      </c>
      <c r="G62975" t="s">
        <v>734</v>
      </c>
      <c r="I62975" s="11">
        <f t="shared" si="1109"/>
        <v>917</v>
      </c>
    </row>
    <row r="62976" spans="1:9" x14ac:dyDescent="0.25">
      <c r="A62976">
        <v>823419045</v>
      </c>
      <c r="B62976" s="2">
        <v>43160</v>
      </c>
      <c r="C62976">
        <v>3</v>
      </c>
      <c r="D62976">
        <v>34</v>
      </c>
      <c r="E62976" s="6">
        <v>189</v>
      </c>
      <c r="F62976">
        <v>37</v>
      </c>
      <c r="G62976" t="s">
        <v>734</v>
      </c>
      <c r="I62976" s="11">
        <f t="shared" si="1109"/>
        <v>567</v>
      </c>
    </row>
    <row r="62977" spans="1:9" x14ac:dyDescent="0.25">
      <c r="A62977">
        <v>9073275679</v>
      </c>
      <c r="B62977" s="2">
        <v>43147</v>
      </c>
      <c r="C62977">
        <v>7</v>
      </c>
      <c r="D62977">
        <v>4</v>
      </c>
      <c r="E62977" s="6">
        <v>187</v>
      </c>
      <c r="F62977">
        <v>41</v>
      </c>
      <c r="G62977" t="s">
        <v>734</v>
      </c>
      <c r="I62977" s="11">
        <f t="shared" si="1109"/>
        <v>1309</v>
      </c>
    </row>
    <row r="62978" spans="1:9" x14ac:dyDescent="0.25">
      <c r="A62978">
        <v>4013984555</v>
      </c>
      <c r="B62978" s="2">
        <v>43408</v>
      </c>
      <c r="C62978">
        <v>2</v>
      </c>
      <c r="D62978">
        <v>44</v>
      </c>
      <c r="E62978" s="6">
        <v>161</v>
      </c>
      <c r="F62978">
        <v>33</v>
      </c>
      <c r="G62978" t="s">
        <v>734</v>
      </c>
      <c r="I62978" s="11">
        <f t="shared" si="1109"/>
        <v>322</v>
      </c>
    </row>
    <row r="62979" spans="1:9" x14ac:dyDescent="0.25">
      <c r="A62979">
        <v>1283430894</v>
      </c>
      <c r="B62979" s="2">
        <v>43107</v>
      </c>
      <c r="C62979">
        <v>4</v>
      </c>
      <c r="D62979">
        <v>42</v>
      </c>
      <c r="E62979" s="6">
        <v>186</v>
      </c>
      <c r="F62979">
        <v>46</v>
      </c>
      <c r="G62979" t="s">
        <v>734</v>
      </c>
      <c r="I62979" s="11">
        <f t="shared" ref="I62979:I63042" si="1110">C62979*E62979</f>
        <v>744</v>
      </c>
    </row>
    <row r="62980" spans="1:9" x14ac:dyDescent="0.25">
      <c r="A62980">
        <v>6316122659</v>
      </c>
      <c r="B62980" s="2">
        <v>43335</v>
      </c>
      <c r="C62980">
        <v>7</v>
      </c>
      <c r="D62980">
        <v>7</v>
      </c>
      <c r="E62980" s="6">
        <v>208</v>
      </c>
      <c r="F62980">
        <v>53</v>
      </c>
      <c r="G62980" t="s">
        <v>881</v>
      </c>
      <c r="I62980" s="11">
        <f t="shared" si="1110"/>
        <v>1456</v>
      </c>
    </row>
    <row r="62981" spans="1:9" x14ac:dyDescent="0.25">
      <c r="A62981">
        <v>1808625412</v>
      </c>
      <c r="B62981" s="2">
        <v>43179</v>
      </c>
      <c r="C62981">
        <v>6</v>
      </c>
      <c r="D62981">
        <v>40</v>
      </c>
      <c r="E62981" s="6">
        <v>241</v>
      </c>
      <c r="F62981">
        <v>42</v>
      </c>
      <c r="G62981" t="s">
        <v>881</v>
      </c>
      <c r="H62981">
        <v>1</v>
      </c>
      <c r="I62981" s="11">
        <f t="shared" si="1110"/>
        <v>1446</v>
      </c>
    </row>
    <row r="62982" spans="1:9" x14ac:dyDescent="0.25">
      <c r="A62982">
        <v>7395173309</v>
      </c>
      <c r="B62982" s="2">
        <v>43294</v>
      </c>
      <c r="C62982">
        <v>5</v>
      </c>
      <c r="D62982">
        <v>19</v>
      </c>
      <c r="E62982" s="6">
        <v>119</v>
      </c>
      <c r="F62982">
        <v>35</v>
      </c>
      <c r="G62982" t="s">
        <v>881</v>
      </c>
      <c r="I62982" s="11">
        <f t="shared" si="1110"/>
        <v>595</v>
      </c>
    </row>
    <row r="62983" spans="1:9" x14ac:dyDescent="0.25">
      <c r="A62983">
        <v>1215291809</v>
      </c>
      <c r="B62983" s="2">
        <v>43175</v>
      </c>
      <c r="C62983">
        <v>1</v>
      </c>
      <c r="D62983">
        <v>24</v>
      </c>
      <c r="E62983" s="6">
        <v>128</v>
      </c>
      <c r="F62983">
        <v>62</v>
      </c>
      <c r="G62983" t="s">
        <v>734</v>
      </c>
      <c r="I62983" s="11">
        <f t="shared" si="1110"/>
        <v>128</v>
      </c>
    </row>
    <row r="62984" spans="1:9" x14ac:dyDescent="0.25">
      <c r="A62984">
        <v>109699009</v>
      </c>
      <c r="B62984" s="2">
        <v>43104</v>
      </c>
      <c r="C62984">
        <v>5</v>
      </c>
      <c r="D62984">
        <v>5</v>
      </c>
      <c r="E62984" s="6">
        <v>222</v>
      </c>
      <c r="F62984">
        <v>39</v>
      </c>
      <c r="G62984" t="s">
        <v>734</v>
      </c>
      <c r="I62984" s="11">
        <f t="shared" si="1110"/>
        <v>1110</v>
      </c>
    </row>
    <row r="62985" spans="1:9" x14ac:dyDescent="0.25">
      <c r="A62985">
        <v>7096004173</v>
      </c>
      <c r="B62985" s="2">
        <v>43222</v>
      </c>
      <c r="C62985">
        <v>2</v>
      </c>
      <c r="D62985">
        <v>13</v>
      </c>
      <c r="E62985" s="6">
        <v>160</v>
      </c>
      <c r="F62985">
        <v>32</v>
      </c>
      <c r="G62985" t="s">
        <v>734</v>
      </c>
      <c r="I62985" s="11">
        <f t="shared" si="1110"/>
        <v>320</v>
      </c>
    </row>
    <row r="62986" spans="1:9" x14ac:dyDescent="0.25">
      <c r="A62986">
        <v>3974020888</v>
      </c>
      <c r="B62986" s="2">
        <v>43142</v>
      </c>
      <c r="C62986">
        <v>1</v>
      </c>
      <c r="D62986">
        <v>36</v>
      </c>
      <c r="E62986" s="6">
        <v>169</v>
      </c>
      <c r="F62986">
        <v>34</v>
      </c>
      <c r="G62986" t="s">
        <v>881</v>
      </c>
      <c r="I62986" s="11">
        <f t="shared" si="1110"/>
        <v>169</v>
      </c>
    </row>
    <row r="62987" spans="1:9" x14ac:dyDescent="0.25">
      <c r="A62987">
        <v>8783807780</v>
      </c>
      <c r="B62987" s="2">
        <v>43374</v>
      </c>
      <c r="C62987">
        <v>6</v>
      </c>
      <c r="D62987">
        <v>41</v>
      </c>
      <c r="E62987" s="6">
        <v>124</v>
      </c>
      <c r="F62987">
        <v>42</v>
      </c>
      <c r="G62987" t="s">
        <v>881</v>
      </c>
      <c r="I62987" s="11">
        <f t="shared" si="1110"/>
        <v>744</v>
      </c>
    </row>
    <row r="62988" spans="1:9" x14ac:dyDescent="0.25">
      <c r="A62988">
        <v>1948802090</v>
      </c>
      <c r="B62988" s="2">
        <v>43332</v>
      </c>
      <c r="C62988">
        <v>6</v>
      </c>
      <c r="D62988">
        <v>20</v>
      </c>
      <c r="E62988" s="6">
        <v>216</v>
      </c>
      <c r="F62988">
        <v>63</v>
      </c>
      <c r="G62988" t="s">
        <v>881</v>
      </c>
      <c r="I62988" s="11">
        <f t="shared" si="1110"/>
        <v>1296</v>
      </c>
    </row>
    <row r="62989" spans="1:9" x14ac:dyDescent="0.25">
      <c r="A62989">
        <v>3560869110</v>
      </c>
      <c r="B62989" s="2">
        <v>43124</v>
      </c>
      <c r="C62989">
        <v>4</v>
      </c>
      <c r="D62989">
        <v>3</v>
      </c>
      <c r="E62989" s="6">
        <v>165</v>
      </c>
      <c r="F62989">
        <v>56</v>
      </c>
      <c r="G62989" t="s">
        <v>881</v>
      </c>
      <c r="I62989" s="11">
        <f t="shared" si="1110"/>
        <v>660</v>
      </c>
    </row>
    <row r="62990" spans="1:9" x14ac:dyDescent="0.25">
      <c r="A62990">
        <v>8568558984</v>
      </c>
      <c r="B62990" s="2">
        <v>43405</v>
      </c>
      <c r="C62990">
        <v>7</v>
      </c>
      <c r="D62990">
        <v>49</v>
      </c>
      <c r="E62990" s="6">
        <v>233</v>
      </c>
      <c r="F62990">
        <v>57</v>
      </c>
      <c r="G62990" t="s">
        <v>881</v>
      </c>
      <c r="I62990" s="11">
        <f t="shared" si="1110"/>
        <v>1631</v>
      </c>
    </row>
    <row r="62991" spans="1:9" x14ac:dyDescent="0.25">
      <c r="A62991">
        <v>8552129000</v>
      </c>
      <c r="B62991" s="2">
        <v>43186</v>
      </c>
      <c r="C62991">
        <v>5</v>
      </c>
      <c r="D62991">
        <v>38</v>
      </c>
      <c r="E62991" s="6">
        <v>161</v>
      </c>
      <c r="F62991">
        <v>54</v>
      </c>
      <c r="G62991" t="s">
        <v>734</v>
      </c>
      <c r="H62991">
        <v>1</v>
      </c>
      <c r="I62991" s="11">
        <f t="shared" si="1110"/>
        <v>805</v>
      </c>
    </row>
    <row r="62992" spans="1:9" x14ac:dyDescent="0.25">
      <c r="A62992">
        <v>6574898013</v>
      </c>
      <c r="B62992" s="2">
        <v>43204</v>
      </c>
      <c r="C62992">
        <v>4</v>
      </c>
      <c r="D62992">
        <v>20</v>
      </c>
      <c r="E62992" s="6">
        <v>174</v>
      </c>
      <c r="F62992">
        <v>65</v>
      </c>
      <c r="G62992" t="s">
        <v>734</v>
      </c>
      <c r="I62992" s="11">
        <f t="shared" si="1110"/>
        <v>696</v>
      </c>
    </row>
    <row r="62993" spans="1:9" x14ac:dyDescent="0.25">
      <c r="A62993">
        <v>6408593372</v>
      </c>
      <c r="B62993" s="2">
        <v>43317</v>
      </c>
      <c r="C62993">
        <v>3</v>
      </c>
      <c r="D62993">
        <v>44</v>
      </c>
      <c r="E62993" s="6">
        <v>158</v>
      </c>
      <c r="F62993">
        <v>51</v>
      </c>
      <c r="G62993" t="s">
        <v>881</v>
      </c>
      <c r="H62993">
        <v>1</v>
      </c>
      <c r="I62993" s="11">
        <f t="shared" si="1110"/>
        <v>474</v>
      </c>
    </row>
    <row r="62994" spans="1:9" x14ac:dyDescent="0.25">
      <c r="A62994">
        <v>1183295677</v>
      </c>
      <c r="B62994" s="2">
        <v>43174</v>
      </c>
      <c r="C62994">
        <v>3</v>
      </c>
      <c r="D62994">
        <v>38</v>
      </c>
      <c r="E62994" s="6">
        <v>137</v>
      </c>
      <c r="F62994">
        <v>61</v>
      </c>
      <c r="G62994" t="s">
        <v>881</v>
      </c>
      <c r="I62994" s="11">
        <f t="shared" si="1110"/>
        <v>411</v>
      </c>
    </row>
    <row r="62995" spans="1:9" x14ac:dyDescent="0.25">
      <c r="A62995">
        <v>8142561417</v>
      </c>
      <c r="B62995" s="2">
        <v>43234</v>
      </c>
      <c r="C62995">
        <v>7</v>
      </c>
      <c r="D62995">
        <v>16</v>
      </c>
      <c r="E62995" s="6">
        <v>148</v>
      </c>
      <c r="F62995">
        <v>64</v>
      </c>
      <c r="G62995" t="s">
        <v>734</v>
      </c>
      <c r="I62995" s="11">
        <f t="shared" si="1110"/>
        <v>1036</v>
      </c>
    </row>
    <row r="62996" spans="1:9" x14ac:dyDescent="0.25">
      <c r="A62996">
        <v>5168332870</v>
      </c>
      <c r="B62996" s="2">
        <v>43273</v>
      </c>
      <c r="C62996">
        <v>2</v>
      </c>
      <c r="D62996">
        <v>34</v>
      </c>
      <c r="E62996" s="6">
        <v>129</v>
      </c>
      <c r="F62996">
        <v>35</v>
      </c>
      <c r="G62996" t="s">
        <v>734</v>
      </c>
      <c r="I62996" s="11">
        <f t="shared" si="1110"/>
        <v>258</v>
      </c>
    </row>
    <row r="62997" spans="1:9" x14ac:dyDescent="0.25">
      <c r="A62997">
        <v>890288550</v>
      </c>
      <c r="B62997" s="2">
        <v>43269</v>
      </c>
      <c r="C62997">
        <v>7</v>
      </c>
      <c r="D62997">
        <v>35</v>
      </c>
      <c r="E62997" s="6">
        <v>138</v>
      </c>
      <c r="F62997">
        <v>48</v>
      </c>
      <c r="G62997" t="s">
        <v>734</v>
      </c>
      <c r="I62997" s="11">
        <f t="shared" si="1110"/>
        <v>966</v>
      </c>
    </row>
    <row r="62998" spans="1:9" x14ac:dyDescent="0.25">
      <c r="A62998">
        <v>155043382</v>
      </c>
      <c r="B62998" s="2">
        <v>43166</v>
      </c>
      <c r="C62998">
        <v>2</v>
      </c>
      <c r="D62998">
        <v>45</v>
      </c>
      <c r="E62998" s="6">
        <v>222</v>
      </c>
      <c r="F62998">
        <v>35</v>
      </c>
      <c r="G62998" t="s">
        <v>881</v>
      </c>
      <c r="I62998" s="11">
        <f t="shared" si="1110"/>
        <v>444</v>
      </c>
    </row>
    <row r="62999" spans="1:9" x14ac:dyDescent="0.25">
      <c r="A62999">
        <v>5487163340</v>
      </c>
      <c r="B62999" s="2">
        <v>43394</v>
      </c>
      <c r="C62999">
        <v>1</v>
      </c>
      <c r="D62999">
        <v>47</v>
      </c>
      <c r="E62999" s="6">
        <v>129</v>
      </c>
      <c r="F62999">
        <v>28</v>
      </c>
      <c r="G62999" t="s">
        <v>734</v>
      </c>
      <c r="I62999" s="11">
        <f t="shared" si="1110"/>
        <v>129</v>
      </c>
    </row>
    <row r="63000" spans="1:9" x14ac:dyDescent="0.25">
      <c r="A63000">
        <v>9512480573</v>
      </c>
      <c r="B63000" s="2">
        <v>43334</v>
      </c>
      <c r="C63000">
        <v>3</v>
      </c>
      <c r="D63000">
        <v>13</v>
      </c>
      <c r="E63000" s="6">
        <v>171</v>
      </c>
      <c r="F63000">
        <v>58</v>
      </c>
      <c r="G63000" t="s">
        <v>734</v>
      </c>
      <c r="I63000" s="11">
        <f t="shared" si="1110"/>
        <v>513</v>
      </c>
    </row>
    <row r="63001" spans="1:9" x14ac:dyDescent="0.25">
      <c r="A63001">
        <v>8408151797</v>
      </c>
      <c r="B63001" s="2">
        <v>43106</v>
      </c>
      <c r="C63001">
        <v>6</v>
      </c>
      <c r="D63001">
        <v>50</v>
      </c>
      <c r="E63001" s="6">
        <v>128</v>
      </c>
      <c r="F63001">
        <v>49</v>
      </c>
      <c r="G63001" t="s">
        <v>734</v>
      </c>
      <c r="I63001" s="11">
        <f t="shared" si="1110"/>
        <v>768</v>
      </c>
    </row>
    <row r="63002" spans="1:9" x14ac:dyDescent="0.25">
      <c r="A63002">
        <v>161126561</v>
      </c>
      <c r="B63002" s="2">
        <v>43262</v>
      </c>
      <c r="C63002">
        <v>4</v>
      </c>
      <c r="D63002">
        <v>28</v>
      </c>
      <c r="E63002" s="6">
        <v>122</v>
      </c>
      <c r="F63002">
        <v>33</v>
      </c>
      <c r="G63002" t="s">
        <v>734</v>
      </c>
      <c r="I63002" s="11">
        <f t="shared" si="1110"/>
        <v>488</v>
      </c>
    </row>
    <row r="63003" spans="1:9" x14ac:dyDescent="0.25">
      <c r="A63003">
        <v>2329111355</v>
      </c>
      <c r="B63003" s="2">
        <v>43287</v>
      </c>
      <c r="C63003">
        <v>7</v>
      </c>
      <c r="D63003">
        <v>11</v>
      </c>
      <c r="E63003" s="6">
        <v>179</v>
      </c>
      <c r="F63003">
        <v>27</v>
      </c>
      <c r="G63003" t="s">
        <v>881</v>
      </c>
      <c r="I63003" s="11">
        <f t="shared" si="1110"/>
        <v>1253</v>
      </c>
    </row>
    <row r="63004" spans="1:9" x14ac:dyDescent="0.25">
      <c r="A63004">
        <v>8250115376</v>
      </c>
      <c r="B63004" s="2">
        <v>43278</v>
      </c>
      <c r="C63004">
        <v>6</v>
      </c>
      <c r="D63004">
        <v>31</v>
      </c>
      <c r="E63004" s="6">
        <v>105</v>
      </c>
      <c r="F63004">
        <v>53</v>
      </c>
      <c r="G63004" t="s">
        <v>734</v>
      </c>
      <c r="I63004" s="11">
        <f t="shared" si="1110"/>
        <v>630</v>
      </c>
    </row>
    <row r="63005" spans="1:9" x14ac:dyDescent="0.25">
      <c r="A63005">
        <v>4763870351</v>
      </c>
      <c r="B63005" s="2">
        <v>43312</v>
      </c>
      <c r="C63005">
        <v>7</v>
      </c>
      <c r="D63005">
        <v>3</v>
      </c>
      <c r="E63005" s="6">
        <v>158</v>
      </c>
      <c r="F63005">
        <v>54</v>
      </c>
      <c r="G63005" t="s">
        <v>881</v>
      </c>
      <c r="I63005" s="11">
        <f t="shared" si="1110"/>
        <v>1106</v>
      </c>
    </row>
    <row r="63006" spans="1:9" x14ac:dyDescent="0.25">
      <c r="A63006">
        <v>4151204288</v>
      </c>
      <c r="B63006" s="2">
        <v>43197</v>
      </c>
      <c r="C63006">
        <v>6</v>
      </c>
      <c r="D63006">
        <v>22</v>
      </c>
      <c r="E63006" s="6">
        <v>115</v>
      </c>
      <c r="F63006">
        <v>29</v>
      </c>
      <c r="G63006" t="s">
        <v>734</v>
      </c>
      <c r="I63006" s="11">
        <f t="shared" si="1110"/>
        <v>690</v>
      </c>
    </row>
    <row r="63007" spans="1:9" x14ac:dyDescent="0.25">
      <c r="A63007">
        <v>6093472205</v>
      </c>
      <c r="B63007" s="2">
        <v>43339</v>
      </c>
      <c r="C63007">
        <v>1</v>
      </c>
      <c r="D63007">
        <v>50</v>
      </c>
      <c r="E63007" s="6">
        <v>244</v>
      </c>
      <c r="F63007">
        <v>36</v>
      </c>
      <c r="G63007" t="s">
        <v>734</v>
      </c>
      <c r="I63007" s="11">
        <f t="shared" si="1110"/>
        <v>244</v>
      </c>
    </row>
    <row r="63008" spans="1:9" x14ac:dyDescent="0.25">
      <c r="A63008">
        <v>9329740529</v>
      </c>
      <c r="B63008" s="2">
        <v>43264</v>
      </c>
      <c r="C63008">
        <v>3</v>
      </c>
      <c r="D63008">
        <v>20</v>
      </c>
      <c r="E63008" s="6">
        <v>81</v>
      </c>
      <c r="F63008">
        <v>41</v>
      </c>
      <c r="G63008" t="s">
        <v>881</v>
      </c>
      <c r="I63008" s="11">
        <f t="shared" si="1110"/>
        <v>243</v>
      </c>
    </row>
    <row r="63009" spans="1:9" x14ac:dyDescent="0.25">
      <c r="A63009">
        <v>4527551523</v>
      </c>
      <c r="B63009" s="2">
        <v>43366</v>
      </c>
      <c r="C63009">
        <v>2</v>
      </c>
      <c r="D63009">
        <v>4</v>
      </c>
      <c r="E63009" s="6">
        <v>168</v>
      </c>
      <c r="F63009">
        <v>52</v>
      </c>
      <c r="G63009" t="s">
        <v>881</v>
      </c>
      <c r="I63009" s="11">
        <f t="shared" si="1110"/>
        <v>336</v>
      </c>
    </row>
    <row r="63010" spans="1:9" x14ac:dyDescent="0.25">
      <c r="A63010">
        <v>7650620808</v>
      </c>
      <c r="B63010" s="2">
        <v>43284</v>
      </c>
      <c r="C63010">
        <v>1</v>
      </c>
      <c r="D63010">
        <v>8</v>
      </c>
      <c r="E63010" s="6">
        <v>136</v>
      </c>
      <c r="F63010">
        <v>54</v>
      </c>
      <c r="G63010" t="s">
        <v>734</v>
      </c>
      <c r="I63010" s="11">
        <f t="shared" si="1110"/>
        <v>136</v>
      </c>
    </row>
    <row r="63011" spans="1:9" x14ac:dyDescent="0.25">
      <c r="A63011">
        <v>4412389197</v>
      </c>
      <c r="B63011" s="2">
        <v>43147</v>
      </c>
      <c r="C63011">
        <v>1</v>
      </c>
      <c r="D63011">
        <v>45</v>
      </c>
      <c r="E63011" s="6">
        <v>214</v>
      </c>
      <c r="F63011">
        <v>53</v>
      </c>
      <c r="G63011" t="s">
        <v>881</v>
      </c>
      <c r="I63011" s="11">
        <f t="shared" si="1110"/>
        <v>214</v>
      </c>
    </row>
    <row r="63012" spans="1:9" x14ac:dyDescent="0.25">
      <c r="A63012">
        <v>6312416402</v>
      </c>
      <c r="B63012" s="2">
        <v>43187</v>
      </c>
      <c r="C63012">
        <v>3</v>
      </c>
      <c r="D63012">
        <v>13</v>
      </c>
      <c r="E63012" s="6">
        <v>173</v>
      </c>
      <c r="F63012">
        <v>58</v>
      </c>
      <c r="G63012" t="s">
        <v>881</v>
      </c>
      <c r="I63012" s="11">
        <f t="shared" si="1110"/>
        <v>519</v>
      </c>
    </row>
    <row r="63013" spans="1:9" x14ac:dyDescent="0.25">
      <c r="A63013">
        <v>3413008374</v>
      </c>
      <c r="B63013" s="2">
        <v>43159</v>
      </c>
      <c r="C63013">
        <v>7</v>
      </c>
      <c r="D63013">
        <v>17</v>
      </c>
      <c r="E63013" s="6">
        <v>197</v>
      </c>
      <c r="F63013">
        <v>61</v>
      </c>
      <c r="G63013" t="s">
        <v>881</v>
      </c>
      <c r="I63013" s="11">
        <f t="shared" si="1110"/>
        <v>1379</v>
      </c>
    </row>
    <row r="63014" spans="1:9" x14ac:dyDescent="0.25">
      <c r="A63014">
        <v>3545641821</v>
      </c>
      <c r="B63014" s="2">
        <v>43397</v>
      </c>
      <c r="C63014">
        <v>5</v>
      </c>
      <c r="D63014">
        <v>15</v>
      </c>
      <c r="E63014" s="6">
        <v>175</v>
      </c>
      <c r="F63014">
        <v>30</v>
      </c>
      <c r="G63014" t="s">
        <v>734</v>
      </c>
      <c r="I63014" s="11">
        <f t="shared" si="1110"/>
        <v>875</v>
      </c>
    </row>
    <row r="63015" spans="1:9" x14ac:dyDescent="0.25">
      <c r="A63015">
        <v>1582501823</v>
      </c>
      <c r="B63015" s="2">
        <v>43352</v>
      </c>
      <c r="C63015">
        <v>3</v>
      </c>
      <c r="D63015">
        <v>36</v>
      </c>
      <c r="E63015" s="6">
        <v>250</v>
      </c>
      <c r="F63015">
        <v>25</v>
      </c>
      <c r="G63015" t="s">
        <v>734</v>
      </c>
      <c r="I63015" s="11">
        <f t="shared" si="1110"/>
        <v>750</v>
      </c>
    </row>
    <row r="63016" spans="1:9" x14ac:dyDescent="0.25">
      <c r="A63016">
        <v>9941142823</v>
      </c>
      <c r="B63016" s="2">
        <v>43296</v>
      </c>
      <c r="C63016">
        <v>4</v>
      </c>
      <c r="D63016">
        <v>21</v>
      </c>
      <c r="E63016" s="6">
        <v>185</v>
      </c>
      <c r="F63016">
        <v>61</v>
      </c>
      <c r="G63016" t="s">
        <v>734</v>
      </c>
      <c r="I63016" s="11">
        <f t="shared" si="1110"/>
        <v>740</v>
      </c>
    </row>
    <row r="63017" spans="1:9" x14ac:dyDescent="0.25">
      <c r="A63017">
        <v>4412389197</v>
      </c>
      <c r="B63017" s="2">
        <v>43301</v>
      </c>
      <c r="C63017">
        <v>6</v>
      </c>
      <c r="D63017">
        <v>33</v>
      </c>
      <c r="E63017" s="6">
        <v>210</v>
      </c>
      <c r="F63017">
        <v>31</v>
      </c>
      <c r="G63017" t="s">
        <v>734</v>
      </c>
      <c r="I63017" s="11">
        <f t="shared" si="1110"/>
        <v>1260</v>
      </c>
    </row>
    <row r="63018" spans="1:9" x14ac:dyDescent="0.25">
      <c r="A63018">
        <v>1169338135</v>
      </c>
      <c r="B63018" s="2">
        <v>43157</v>
      </c>
      <c r="C63018">
        <v>4</v>
      </c>
      <c r="D63018">
        <v>49</v>
      </c>
      <c r="E63018" s="6">
        <v>179</v>
      </c>
      <c r="F63018">
        <v>48</v>
      </c>
      <c r="G63018" t="s">
        <v>734</v>
      </c>
      <c r="I63018" s="11">
        <f t="shared" si="1110"/>
        <v>716</v>
      </c>
    </row>
    <row r="63019" spans="1:9" x14ac:dyDescent="0.25">
      <c r="A63019">
        <v>3666211232</v>
      </c>
      <c r="B63019" s="2">
        <v>43342</v>
      </c>
      <c r="C63019">
        <v>6</v>
      </c>
      <c r="D63019">
        <v>28</v>
      </c>
      <c r="E63019" s="6">
        <v>192</v>
      </c>
      <c r="F63019">
        <v>33</v>
      </c>
      <c r="G63019" t="s">
        <v>881</v>
      </c>
      <c r="I63019" s="11">
        <f t="shared" si="1110"/>
        <v>1152</v>
      </c>
    </row>
    <row r="63020" spans="1:9" x14ac:dyDescent="0.25">
      <c r="A63020">
        <v>2553522916</v>
      </c>
      <c r="B63020" s="2">
        <v>43250</v>
      </c>
      <c r="C63020">
        <v>6</v>
      </c>
      <c r="D63020">
        <v>41</v>
      </c>
      <c r="E63020" s="6">
        <v>201</v>
      </c>
      <c r="F63020">
        <v>33</v>
      </c>
      <c r="G63020" t="s">
        <v>881</v>
      </c>
      <c r="I63020" s="11">
        <f t="shared" si="1110"/>
        <v>1206</v>
      </c>
    </row>
    <row r="63021" spans="1:9" x14ac:dyDescent="0.25">
      <c r="A63021">
        <v>835709949</v>
      </c>
      <c r="B63021" s="2">
        <v>43330</v>
      </c>
      <c r="C63021">
        <v>6</v>
      </c>
      <c r="D63021">
        <v>18</v>
      </c>
      <c r="E63021" s="6">
        <v>90</v>
      </c>
      <c r="F63021">
        <v>38</v>
      </c>
      <c r="G63021" t="s">
        <v>881</v>
      </c>
      <c r="I63021" s="11">
        <f t="shared" si="1110"/>
        <v>540</v>
      </c>
    </row>
    <row r="63022" spans="1:9" x14ac:dyDescent="0.25">
      <c r="A63022">
        <v>6799761945</v>
      </c>
      <c r="B63022" s="2">
        <v>43364</v>
      </c>
      <c r="C63022">
        <v>7</v>
      </c>
      <c r="D63022">
        <v>50</v>
      </c>
      <c r="E63022" s="6">
        <v>223</v>
      </c>
      <c r="F63022">
        <v>57</v>
      </c>
      <c r="G63022" t="s">
        <v>881</v>
      </c>
      <c r="I63022" s="11">
        <f t="shared" si="1110"/>
        <v>1561</v>
      </c>
    </row>
    <row r="63023" spans="1:9" x14ac:dyDescent="0.25">
      <c r="A63023">
        <v>1008681202</v>
      </c>
      <c r="B63023" s="2">
        <v>43315</v>
      </c>
      <c r="C63023">
        <v>4</v>
      </c>
      <c r="D63023">
        <v>23</v>
      </c>
      <c r="E63023" s="6">
        <v>212</v>
      </c>
      <c r="F63023">
        <v>65</v>
      </c>
      <c r="G63023" t="s">
        <v>881</v>
      </c>
      <c r="I63023" s="11">
        <f t="shared" si="1110"/>
        <v>848</v>
      </c>
    </row>
    <row r="63024" spans="1:9" x14ac:dyDescent="0.25">
      <c r="A63024">
        <v>556371518</v>
      </c>
      <c r="B63024" s="2">
        <v>43402</v>
      </c>
      <c r="C63024">
        <v>2</v>
      </c>
      <c r="D63024">
        <v>50</v>
      </c>
      <c r="E63024" s="6">
        <v>176</v>
      </c>
      <c r="F63024">
        <v>55</v>
      </c>
      <c r="G63024" t="s">
        <v>734</v>
      </c>
      <c r="I63024" s="11">
        <f t="shared" si="1110"/>
        <v>352</v>
      </c>
    </row>
    <row r="63025" spans="1:9" x14ac:dyDescent="0.25">
      <c r="A63025">
        <v>7597034911</v>
      </c>
      <c r="B63025" s="2">
        <v>43229</v>
      </c>
      <c r="C63025">
        <v>1</v>
      </c>
      <c r="D63025">
        <v>13</v>
      </c>
      <c r="E63025" s="6">
        <v>149</v>
      </c>
      <c r="F63025">
        <v>28</v>
      </c>
      <c r="G63025" t="s">
        <v>881</v>
      </c>
      <c r="I63025" s="11">
        <f t="shared" si="1110"/>
        <v>149</v>
      </c>
    </row>
    <row r="63026" spans="1:9" x14ac:dyDescent="0.25">
      <c r="A63026">
        <v>6408469930</v>
      </c>
      <c r="B63026" s="2">
        <v>43131</v>
      </c>
      <c r="C63026">
        <v>5</v>
      </c>
      <c r="D63026">
        <v>26</v>
      </c>
      <c r="E63026" s="6">
        <v>102</v>
      </c>
      <c r="F63026">
        <v>51</v>
      </c>
      <c r="G63026" t="s">
        <v>881</v>
      </c>
      <c r="I63026" s="11">
        <f t="shared" si="1110"/>
        <v>510</v>
      </c>
    </row>
    <row r="63027" spans="1:9" x14ac:dyDescent="0.25">
      <c r="A63027">
        <v>9884863563</v>
      </c>
      <c r="B63027" s="2">
        <v>43226</v>
      </c>
      <c r="C63027">
        <v>1</v>
      </c>
      <c r="D63027">
        <v>40</v>
      </c>
      <c r="E63027" s="6">
        <v>246</v>
      </c>
      <c r="F63027">
        <v>64</v>
      </c>
      <c r="G63027" t="s">
        <v>734</v>
      </c>
      <c r="I63027" s="11">
        <f t="shared" si="1110"/>
        <v>246</v>
      </c>
    </row>
    <row r="63028" spans="1:9" x14ac:dyDescent="0.25">
      <c r="A63028">
        <v>3670904034</v>
      </c>
      <c r="B63028" s="2">
        <v>43228</v>
      </c>
      <c r="C63028">
        <v>2</v>
      </c>
      <c r="D63028">
        <v>47</v>
      </c>
      <c r="E63028" s="6">
        <v>232</v>
      </c>
      <c r="F63028">
        <v>60</v>
      </c>
      <c r="G63028" t="s">
        <v>881</v>
      </c>
      <c r="H63028">
        <v>1</v>
      </c>
      <c r="I63028" s="11">
        <f t="shared" si="1110"/>
        <v>464</v>
      </c>
    </row>
    <row r="63029" spans="1:9" x14ac:dyDescent="0.25">
      <c r="A63029">
        <v>5848571120</v>
      </c>
      <c r="B63029" s="2">
        <v>43204</v>
      </c>
      <c r="C63029">
        <v>2</v>
      </c>
      <c r="D63029">
        <v>4</v>
      </c>
      <c r="E63029" s="6">
        <v>191</v>
      </c>
      <c r="F63029">
        <v>32</v>
      </c>
      <c r="G63029" t="s">
        <v>881</v>
      </c>
      <c r="I63029" s="11">
        <f t="shared" si="1110"/>
        <v>382</v>
      </c>
    </row>
    <row r="63030" spans="1:9" x14ac:dyDescent="0.25">
      <c r="A63030">
        <v>1400325935</v>
      </c>
      <c r="B63030" s="2">
        <v>43167</v>
      </c>
      <c r="C63030">
        <v>6</v>
      </c>
      <c r="D63030">
        <v>48</v>
      </c>
      <c r="E63030" s="6">
        <v>182</v>
      </c>
      <c r="F63030">
        <v>63</v>
      </c>
      <c r="G63030" t="s">
        <v>734</v>
      </c>
      <c r="I63030" s="11">
        <f t="shared" si="1110"/>
        <v>1092</v>
      </c>
    </row>
    <row r="63031" spans="1:9" x14ac:dyDescent="0.25">
      <c r="A63031">
        <v>2228658480</v>
      </c>
      <c r="B63031" s="2">
        <v>43297</v>
      </c>
      <c r="C63031">
        <v>5</v>
      </c>
      <c r="D63031">
        <v>27</v>
      </c>
      <c r="E63031" s="6">
        <v>120</v>
      </c>
      <c r="F63031">
        <v>60</v>
      </c>
      <c r="G63031" t="s">
        <v>881</v>
      </c>
      <c r="I63031" s="11">
        <f t="shared" si="1110"/>
        <v>600</v>
      </c>
    </row>
    <row r="63032" spans="1:9" x14ac:dyDescent="0.25">
      <c r="A63032">
        <v>1744228019</v>
      </c>
      <c r="B63032" s="2">
        <v>43372</v>
      </c>
      <c r="C63032">
        <v>5</v>
      </c>
      <c r="D63032">
        <v>11</v>
      </c>
      <c r="E63032" s="6">
        <v>191</v>
      </c>
      <c r="F63032">
        <v>64</v>
      </c>
      <c r="G63032" t="s">
        <v>881</v>
      </c>
      <c r="I63032" s="11">
        <f t="shared" si="1110"/>
        <v>955</v>
      </c>
    </row>
    <row r="63033" spans="1:9" x14ac:dyDescent="0.25">
      <c r="A63033">
        <v>9793380993</v>
      </c>
      <c r="B63033" s="2">
        <v>43107</v>
      </c>
      <c r="C63033">
        <v>4</v>
      </c>
      <c r="D63033">
        <v>30</v>
      </c>
      <c r="E63033" s="6">
        <v>105</v>
      </c>
      <c r="F63033">
        <v>51</v>
      </c>
      <c r="G63033" t="s">
        <v>734</v>
      </c>
      <c r="I63033" s="11">
        <f t="shared" si="1110"/>
        <v>420</v>
      </c>
    </row>
    <row r="63034" spans="1:9" x14ac:dyDescent="0.25">
      <c r="A63034">
        <v>7795353118</v>
      </c>
      <c r="B63034" s="2">
        <v>43413</v>
      </c>
      <c r="C63034">
        <v>3</v>
      </c>
      <c r="D63034">
        <v>42</v>
      </c>
      <c r="E63034" s="6">
        <v>127</v>
      </c>
      <c r="F63034">
        <v>34</v>
      </c>
      <c r="G63034" t="s">
        <v>881</v>
      </c>
      <c r="I63034" s="11">
        <f t="shared" si="1110"/>
        <v>381</v>
      </c>
    </row>
    <row r="63035" spans="1:9" x14ac:dyDescent="0.25">
      <c r="A63035">
        <v>3282425015</v>
      </c>
      <c r="B63035" s="2">
        <v>43355</v>
      </c>
      <c r="C63035">
        <v>6</v>
      </c>
      <c r="D63035">
        <v>19</v>
      </c>
      <c r="E63035" s="6">
        <v>184</v>
      </c>
      <c r="F63035">
        <v>52</v>
      </c>
      <c r="G63035" t="s">
        <v>881</v>
      </c>
      <c r="I63035" s="11">
        <f t="shared" si="1110"/>
        <v>1104</v>
      </c>
    </row>
    <row r="63036" spans="1:9" x14ac:dyDescent="0.25">
      <c r="A63036">
        <v>6511154319</v>
      </c>
      <c r="B63036" s="2">
        <v>43115</v>
      </c>
      <c r="C63036">
        <v>3</v>
      </c>
      <c r="D63036">
        <v>8</v>
      </c>
      <c r="E63036" s="6">
        <v>202</v>
      </c>
      <c r="F63036">
        <v>29</v>
      </c>
      <c r="G63036" t="s">
        <v>881</v>
      </c>
      <c r="I63036" s="11">
        <f t="shared" si="1110"/>
        <v>606</v>
      </c>
    </row>
    <row r="63037" spans="1:9" x14ac:dyDescent="0.25">
      <c r="A63037">
        <v>4315577375</v>
      </c>
      <c r="B63037" s="2">
        <v>43168</v>
      </c>
      <c r="C63037">
        <v>6</v>
      </c>
      <c r="D63037">
        <v>36</v>
      </c>
      <c r="E63037" s="6">
        <v>79</v>
      </c>
      <c r="F63037">
        <v>42</v>
      </c>
      <c r="G63037" t="s">
        <v>881</v>
      </c>
      <c r="I63037" s="11">
        <f t="shared" si="1110"/>
        <v>474</v>
      </c>
    </row>
    <row r="63038" spans="1:9" x14ac:dyDescent="0.25">
      <c r="A63038">
        <v>4791106164</v>
      </c>
      <c r="B63038" s="2">
        <v>43412</v>
      </c>
      <c r="C63038">
        <v>2</v>
      </c>
      <c r="D63038">
        <v>27</v>
      </c>
      <c r="E63038" s="6">
        <v>100</v>
      </c>
      <c r="F63038">
        <v>48</v>
      </c>
      <c r="G63038" t="s">
        <v>881</v>
      </c>
      <c r="I63038" s="11">
        <f t="shared" si="1110"/>
        <v>200</v>
      </c>
    </row>
    <row r="63039" spans="1:9" x14ac:dyDescent="0.25">
      <c r="A63039">
        <v>3077246813</v>
      </c>
      <c r="B63039" s="2">
        <v>43322</v>
      </c>
      <c r="C63039">
        <v>4</v>
      </c>
      <c r="D63039">
        <v>37</v>
      </c>
      <c r="E63039" s="6">
        <v>141</v>
      </c>
      <c r="F63039">
        <v>35</v>
      </c>
      <c r="G63039" t="s">
        <v>734</v>
      </c>
      <c r="I63039" s="11">
        <f t="shared" si="1110"/>
        <v>564</v>
      </c>
    </row>
    <row r="63040" spans="1:9" x14ac:dyDescent="0.25">
      <c r="A63040">
        <v>9082354330</v>
      </c>
      <c r="B63040" s="2">
        <v>43215</v>
      </c>
      <c r="C63040">
        <v>1</v>
      </c>
      <c r="D63040">
        <v>7</v>
      </c>
      <c r="E63040" s="6">
        <v>77</v>
      </c>
      <c r="F63040">
        <v>47</v>
      </c>
      <c r="G63040" t="s">
        <v>734</v>
      </c>
      <c r="I63040" s="11">
        <f t="shared" si="1110"/>
        <v>77</v>
      </c>
    </row>
    <row r="63041" spans="1:9" x14ac:dyDescent="0.25">
      <c r="A63041">
        <v>8142561417</v>
      </c>
      <c r="B63041" s="2">
        <v>43318</v>
      </c>
      <c r="C63041">
        <v>2</v>
      </c>
      <c r="D63041">
        <v>20</v>
      </c>
      <c r="E63041" s="6">
        <v>130</v>
      </c>
      <c r="F63041">
        <v>29</v>
      </c>
      <c r="G63041" t="s">
        <v>881</v>
      </c>
      <c r="I63041" s="11">
        <f t="shared" si="1110"/>
        <v>260</v>
      </c>
    </row>
    <row r="63042" spans="1:9" x14ac:dyDescent="0.25">
      <c r="A63042">
        <v>3278938836</v>
      </c>
      <c r="B63042" s="2">
        <v>43241</v>
      </c>
      <c r="C63042">
        <v>7</v>
      </c>
      <c r="D63042">
        <v>43</v>
      </c>
      <c r="E63042" s="6">
        <v>194</v>
      </c>
      <c r="F63042">
        <v>55</v>
      </c>
      <c r="G63042" t="s">
        <v>881</v>
      </c>
      <c r="H63042">
        <v>1</v>
      </c>
      <c r="I63042" s="11">
        <f t="shared" si="1110"/>
        <v>1358</v>
      </c>
    </row>
    <row r="63043" spans="1:9" x14ac:dyDescent="0.25">
      <c r="A63043">
        <v>8969147136</v>
      </c>
      <c r="B63043" s="2">
        <v>43383</v>
      </c>
      <c r="C63043">
        <v>2</v>
      </c>
      <c r="D63043">
        <v>43</v>
      </c>
      <c r="E63043" s="6">
        <v>200</v>
      </c>
      <c r="F63043">
        <v>45</v>
      </c>
      <c r="G63043" t="s">
        <v>881</v>
      </c>
      <c r="I63043" s="11">
        <f t="shared" ref="I63043:I63106" si="1111">C63043*E63043</f>
        <v>400</v>
      </c>
    </row>
    <row r="63044" spans="1:9" x14ac:dyDescent="0.25">
      <c r="A63044">
        <v>5697805829</v>
      </c>
      <c r="B63044" s="2">
        <v>43257</v>
      </c>
      <c r="C63044">
        <v>4</v>
      </c>
      <c r="D63044">
        <v>29</v>
      </c>
      <c r="E63044" s="6">
        <v>103</v>
      </c>
      <c r="F63044">
        <v>25</v>
      </c>
      <c r="G63044" t="s">
        <v>734</v>
      </c>
      <c r="I63044" s="11">
        <f t="shared" si="1111"/>
        <v>412</v>
      </c>
    </row>
    <row r="63045" spans="1:9" x14ac:dyDescent="0.25">
      <c r="A63045">
        <v>1643994174</v>
      </c>
      <c r="B63045" s="2">
        <v>43270</v>
      </c>
      <c r="C63045">
        <v>4</v>
      </c>
      <c r="D63045">
        <v>27</v>
      </c>
      <c r="E63045" s="6">
        <v>99</v>
      </c>
      <c r="F63045">
        <v>62</v>
      </c>
      <c r="G63045" t="s">
        <v>881</v>
      </c>
      <c r="I63045" s="11">
        <f t="shared" si="1111"/>
        <v>396</v>
      </c>
    </row>
    <row r="63046" spans="1:9" x14ac:dyDescent="0.25">
      <c r="A63046">
        <v>3125067723</v>
      </c>
      <c r="B63046" s="2">
        <v>43314</v>
      </c>
      <c r="C63046">
        <v>5</v>
      </c>
      <c r="D63046">
        <v>7</v>
      </c>
      <c r="E63046" s="6">
        <v>105</v>
      </c>
      <c r="F63046">
        <v>43</v>
      </c>
      <c r="G63046" t="s">
        <v>734</v>
      </c>
      <c r="I63046" s="11">
        <f t="shared" si="1111"/>
        <v>525</v>
      </c>
    </row>
    <row r="63047" spans="1:9" x14ac:dyDescent="0.25">
      <c r="A63047">
        <v>2009318986</v>
      </c>
      <c r="B63047" s="2">
        <v>43294</v>
      </c>
      <c r="C63047">
        <v>5</v>
      </c>
      <c r="D63047">
        <v>36</v>
      </c>
      <c r="E63047" s="6">
        <v>132</v>
      </c>
      <c r="F63047">
        <v>42</v>
      </c>
      <c r="G63047" t="s">
        <v>734</v>
      </c>
      <c r="I63047" s="11">
        <f t="shared" si="1111"/>
        <v>660</v>
      </c>
    </row>
    <row r="63048" spans="1:9" x14ac:dyDescent="0.25">
      <c r="A63048">
        <v>3857795719</v>
      </c>
      <c r="B63048" s="2">
        <v>43341</v>
      </c>
      <c r="C63048">
        <v>3</v>
      </c>
      <c r="D63048">
        <v>38</v>
      </c>
      <c r="E63048" s="6">
        <v>188</v>
      </c>
      <c r="F63048">
        <v>57</v>
      </c>
      <c r="G63048" t="s">
        <v>734</v>
      </c>
      <c r="H63048">
        <v>1</v>
      </c>
      <c r="I63048" s="11">
        <f t="shared" si="1111"/>
        <v>564</v>
      </c>
    </row>
    <row r="63049" spans="1:9" x14ac:dyDescent="0.25">
      <c r="A63049">
        <v>7181786601</v>
      </c>
      <c r="B63049" s="2">
        <v>43276</v>
      </c>
      <c r="C63049">
        <v>2</v>
      </c>
      <c r="D63049">
        <v>48</v>
      </c>
      <c r="E63049" s="6">
        <v>146</v>
      </c>
      <c r="F63049">
        <v>38</v>
      </c>
      <c r="G63049" t="s">
        <v>881</v>
      </c>
      <c r="H63049">
        <v>1</v>
      </c>
      <c r="I63049" s="11">
        <f t="shared" si="1111"/>
        <v>292</v>
      </c>
    </row>
    <row r="63050" spans="1:9" x14ac:dyDescent="0.25">
      <c r="A63050">
        <v>1557687692</v>
      </c>
      <c r="B63050" s="2">
        <v>43222</v>
      </c>
      <c r="C63050">
        <v>1</v>
      </c>
      <c r="D63050">
        <v>1</v>
      </c>
      <c r="E63050" s="6">
        <v>154</v>
      </c>
      <c r="F63050">
        <v>40</v>
      </c>
      <c r="G63050" t="s">
        <v>734</v>
      </c>
      <c r="I63050" s="11">
        <f t="shared" si="1111"/>
        <v>154</v>
      </c>
    </row>
    <row r="63051" spans="1:9" x14ac:dyDescent="0.25">
      <c r="A63051">
        <v>5260388801</v>
      </c>
      <c r="B63051" s="2">
        <v>43413</v>
      </c>
      <c r="C63051">
        <v>5</v>
      </c>
      <c r="D63051">
        <v>41</v>
      </c>
      <c r="E63051" s="6">
        <v>89</v>
      </c>
      <c r="F63051">
        <v>41</v>
      </c>
      <c r="G63051" t="s">
        <v>881</v>
      </c>
      <c r="I63051" s="11">
        <f t="shared" si="1111"/>
        <v>445</v>
      </c>
    </row>
    <row r="63052" spans="1:9" x14ac:dyDescent="0.25">
      <c r="A63052">
        <v>3287630385</v>
      </c>
      <c r="B63052" s="2">
        <v>43397</v>
      </c>
      <c r="C63052">
        <v>5</v>
      </c>
      <c r="D63052">
        <v>39</v>
      </c>
      <c r="E63052" s="6">
        <v>190</v>
      </c>
      <c r="F63052">
        <v>32</v>
      </c>
      <c r="G63052" t="s">
        <v>734</v>
      </c>
      <c r="I63052" s="11">
        <f t="shared" si="1111"/>
        <v>950</v>
      </c>
    </row>
    <row r="63053" spans="1:9" x14ac:dyDescent="0.25">
      <c r="A63053">
        <v>4166925253</v>
      </c>
      <c r="B63053" s="2">
        <v>43339</v>
      </c>
      <c r="C63053">
        <v>7</v>
      </c>
      <c r="D63053">
        <v>22</v>
      </c>
      <c r="E63053" s="6">
        <v>122</v>
      </c>
      <c r="F63053">
        <v>60</v>
      </c>
      <c r="G63053" t="s">
        <v>734</v>
      </c>
      <c r="I63053" s="11">
        <f t="shared" si="1111"/>
        <v>854</v>
      </c>
    </row>
    <row r="63054" spans="1:9" x14ac:dyDescent="0.25">
      <c r="A63054">
        <v>8348608761</v>
      </c>
      <c r="B63054" s="2">
        <v>43316</v>
      </c>
      <c r="C63054">
        <v>7</v>
      </c>
      <c r="D63054">
        <v>50</v>
      </c>
      <c r="E63054" s="6">
        <v>182</v>
      </c>
      <c r="F63054">
        <v>63</v>
      </c>
      <c r="G63054" t="s">
        <v>734</v>
      </c>
      <c r="I63054" s="11">
        <f t="shared" si="1111"/>
        <v>1274</v>
      </c>
    </row>
    <row r="63055" spans="1:9" x14ac:dyDescent="0.25">
      <c r="A63055">
        <v>9942403515</v>
      </c>
      <c r="B63055" s="2">
        <v>43406</v>
      </c>
      <c r="C63055">
        <v>4</v>
      </c>
      <c r="D63055">
        <v>41</v>
      </c>
      <c r="E63055" s="6">
        <v>170</v>
      </c>
      <c r="F63055">
        <v>60</v>
      </c>
      <c r="G63055" t="s">
        <v>734</v>
      </c>
      <c r="I63055" s="11">
        <f t="shared" si="1111"/>
        <v>680</v>
      </c>
    </row>
    <row r="63056" spans="1:9" x14ac:dyDescent="0.25">
      <c r="A63056">
        <v>720339324</v>
      </c>
      <c r="B63056" s="2">
        <v>43181</v>
      </c>
      <c r="C63056">
        <v>1</v>
      </c>
      <c r="D63056">
        <v>23</v>
      </c>
      <c r="E63056" s="6">
        <v>174</v>
      </c>
      <c r="F63056">
        <v>51</v>
      </c>
      <c r="G63056" t="s">
        <v>881</v>
      </c>
      <c r="I63056" s="11">
        <f t="shared" si="1111"/>
        <v>174</v>
      </c>
    </row>
    <row r="63057" spans="1:9" x14ac:dyDescent="0.25">
      <c r="A63057">
        <v>4219993967</v>
      </c>
      <c r="B63057" s="2">
        <v>43251</v>
      </c>
      <c r="C63057">
        <v>4</v>
      </c>
      <c r="D63057">
        <v>29</v>
      </c>
      <c r="E63057" s="6">
        <v>159</v>
      </c>
      <c r="F63057">
        <v>33</v>
      </c>
      <c r="G63057" t="s">
        <v>734</v>
      </c>
      <c r="I63057" s="11">
        <f t="shared" si="1111"/>
        <v>636</v>
      </c>
    </row>
    <row r="63058" spans="1:9" x14ac:dyDescent="0.25">
      <c r="A63058">
        <v>217061532</v>
      </c>
      <c r="B63058" s="2">
        <v>43387</v>
      </c>
      <c r="C63058">
        <v>2</v>
      </c>
      <c r="D63058">
        <v>18</v>
      </c>
      <c r="E63058" s="6">
        <v>173</v>
      </c>
      <c r="F63058">
        <v>30</v>
      </c>
      <c r="G63058" t="s">
        <v>734</v>
      </c>
      <c r="I63058" s="11">
        <f t="shared" si="1111"/>
        <v>346</v>
      </c>
    </row>
    <row r="63059" spans="1:9" x14ac:dyDescent="0.25">
      <c r="A63059">
        <v>7118094846</v>
      </c>
      <c r="B63059" s="2">
        <v>43374</v>
      </c>
      <c r="C63059">
        <v>5</v>
      </c>
      <c r="D63059">
        <v>11</v>
      </c>
      <c r="E63059" s="6">
        <v>231</v>
      </c>
      <c r="F63059">
        <v>40</v>
      </c>
      <c r="G63059" t="s">
        <v>734</v>
      </c>
      <c r="I63059" s="11">
        <f t="shared" si="1111"/>
        <v>1155</v>
      </c>
    </row>
    <row r="63060" spans="1:9" x14ac:dyDescent="0.25">
      <c r="A63060">
        <v>3339865493</v>
      </c>
      <c r="B63060" s="2">
        <v>43194</v>
      </c>
      <c r="C63060">
        <v>2</v>
      </c>
      <c r="D63060">
        <v>30</v>
      </c>
      <c r="E63060" s="6">
        <v>188</v>
      </c>
      <c r="F63060">
        <v>43</v>
      </c>
      <c r="G63060" t="s">
        <v>881</v>
      </c>
      <c r="I63060" s="11">
        <f t="shared" si="1111"/>
        <v>376</v>
      </c>
    </row>
    <row r="63061" spans="1:9" x14ac:dyDescent="0.25">
      <c r="A63061">
        <v>2836657502</v>
      </c>
      <c r="B63061" s="2">
        <v>43231</v>
      </c>
      <c r="C63061">
        <v>6</v>
      </c>
      <c r="D63061">
        <v>17</v>
      </c>
      <c r="E63061" s="6">
        <v>227</v>
      </c>
      <c r="F63061">
        <v>25</v>
      </c>
      <c r="G63061" t="s">
        <v>734</v>
      </c>
      <c r="H63061">
        <v>1</v>
      </c>
      <c r="I63061" s="11">
        <f t="shared" si="1111"/>
        <v>1362</v>
      </c>
    </row>
    <row r="63062" spans="1:9" x14ac:dyDescent="0.25">
      <c r="A63062">
        <v>7570471172</v>
      </c>
      <c r="B63062" s="2">
        <v>43343</v>
      </c>
      <c r="C63062">
        <v>7</v>
      </c>
      <c r="D63062">
        <v>14</v>
      </c>
      <c r="E63062" s="6">
        <v>189</v>
      </c>
      <c r="F63062">
        <v>63</v>
      </c>
      <c r="G63062" t="s">
        <v>881</v>
      </c>
      <c r="I63062" s="11">
        <f t="shared" si="1111"/>
        <v>1323</v>
      </c>
    </row>
    <row r="63063" spans="1:9" x14ac:dyDescent="0.25">
      <c r="A63063">
        <v>2595554948</v>
      </c>
      <c r="B63063" s="2">
        <v>43324</v>
      </c>
      <c r="C63063">
        <v>1</v>
      </c>
      <c r="D63063">
        <v>5</v>
      </c>
      <c r="E63063" s="6">
        <v>163</v>
      </c>
      <c r="F63063">
        <v>49</v>
      </c>
      <c r="G63063" t="s">
        <v>881</v>
      </c>
      <c r="I63063" s="11">
        <f t="shared" si="1111"/>
        <v>163</v>
      </c>
    </row>
    <row r="63064" spans="1:9" x14ac:dyDescent="0.25">
      <c r="A63064">
        <v>3061838120</v>
      </c>
      <c r="B63064" s="2">
        <v>43323</v>
      </c>
      <c r="C63064">
        <v>2</v>
      </c>
      <c r="D63064">
        <v>18</v>
      </c>
      <c r="E63064" s="6">
        <v>233</v>
      </c>
      <c r="F63064">
        <v>36</v>
      </c>
      <c r="G63064" t="s">
        <v>881</v>
      </c>
      <c r="I63064" s="11">
        <f t="shared" si="1111"/>
        <v>466</v>
      </c>
    </row>
    <row r="63065" spans="1:9" x14ac:dyDescent="0.25">
      <c r="A63065">
        <v>5497041647</v>
      </c>
      <c r="B63065" s="2">
        <v>43296</v>
      </c>
      <c r="C63065">
        <v>4</v>
      </c>
      <c r="D63065">
        <v>6</v>
      </c>
      <c r="E63065" s="6">
        <v>164</v>
      </c>
      <c r="F63065">
        <v>54</v>
      </c>
      <c r="G63065" t="s">
        <v>881</v>
      </c>
      <c r="I63065" s="11">
        <f t="shared" si="1111"/>
        <v>656</v>
      </c>
    </row>
    <row r="63066" spans="1:9" x14ac:dyDescent="0.25">
      <c r="A63066">
        <v>878963979</v>
      </c>
      <c r="B63066" s="2">
        <v>43216</v>
      </c>
      <c r="C63066">
        <v>5</v>
      </c>
      <c r="D63066">
        <v>19</v>
      </c>
      <c r="E63066" s="6">
        <v>176</v>
      </c>
      <c r="F63066">
        <v>26</v>
      </c>
      <c r="G63066" t="s">
        <v>734</v>
      </c>
      <c r="I63066" s="11">
        <f t="shared" si="1111"/>
        <v>880</v>
      </c>
    </row>
    <row r="63067" spans="1:9" x14ac:dyDescent="0.25">
      <c r="A63067">
        <v>344504506</v>
      </c>
      <c r="B63067" s="2">
        <v>43199</v>
      </c>
      <c r="C63067">
        <v>5</v>
      </c>
      <c r="D63067">
        <v>43</v>
      </c>
      <c r="E63067" s="6">
        <v>168</v>
      </c>
      <c r="F63067">
        <v>55</v>
      </c>
      <c r="G63067" t="s">
        <v>881</v>
      </c>
      <c r="I63067" s="11">
        <f t="shared" si="1111"/>
        <v>840</v>
      </c>
    </row>
    <row r="63068" spans="1:9" x14ac:dyDescent="0.25">
      <c r="A63068">
        <v>5001120233</v>
      </c>
      <c r="B63068" s="2">
        <v>43213</v>
      </c>
      <c r="C63068">
        <v>3</v>
      </c>
      <c r="D63068">
        <v>24</v>
      </c>
      <c r="E63068" s="6">
        <v>225</v>
      </c>
      <c r="F63068">
        <v>26</v>
      </c>
      <c r="G63068" t="s">
        <v>881</v>
      </c>
      <c r="H63068">
        <v>1</v>
      </c>
      <c r="I63068" s="11">
        <f t="shared" si="1111"/>
        <v>675</v>
      </c>
    </row>
    <row r="63069" spans="1:9" x14ac:dyDescent="0.25">
      <c r="A63069">
        <v>5094056077</v>
      </c>
      <c r="B63069" s="2">
        <v>43157</v>
      </c>
      <c r="C63069">
        <v>2</v>
      </c>
      <c r="D63069">
        <v>27</v>
      </c>
      <c r="E63069" s="6">
        <v>236</v>
      </c>
      <c r="F63069">
        <v>59</v>
      </c>
      <c r="G63069" t="s">
        <v>734</v>
      </c>
      <c r="I63069" s="11">
        <f t="shared" si="1111"/>
        <v>472</v>
      </c>
    </row>
    <row r="63070" spans="1:9" x14ac:dyDescent="0.25">
      <c r="A63070">
        <v>4919781598</v>
      </c>
      <c r="B63070" s="2">
        <v>43125</v>
      </c>
      <c r="C63070">
        <v>5</v>
      </c>
      <c r="D63070">
        <v>47</v>
      </c>
      <c r="E63070" s="6">
        <v>224</v>
      </c>
      <c r="F63070">
        <v>53</v>
      </c>
      <c r="G63070" t="s">
        <v>881</v>
      </c>
      <c r="I63070" s="11">
        <f t="shared" si="1111"/>
        <v>1120</v>
      </c>
    </row>
    <row r="63071" spans="1:9" x14ac:dyDescent="0.25">
      <c r="A63071">
        <v>4208005882</v>
      </c>
      <c r="B63071" s="2">
        <v>43389</v>
      </c>
      <c r="C63071">
        <v>2</v>
      </c>
      <c r="D63071">
        <v>26</v>
      </c>
      <c r="E63071" s="6">
        <v>112</v>
      </c>
      <c r="F63071">
        <v>28</v>
      </c>
      <c r="G63071" t="s">
        <v>734</v>
      </c>
      <c r="I63071" s="11">
        <f t="shared" si="1111"/>
        <v>224</v>
      </c>
    </row>
    <row r="63072" spans="1:9" x14ac:dyDescent="0.25">
      <c r="A63072">
        <v>2674929952</v>
      </c>
      <c r="B63072" s="2">
        <v>43307</v>
      </c>
      <c r="C63072">
        <v>4</v>
      </c>
      <c r="D63072">
        <v>8</v>
      </c>
      <c r="E63072" s="6">
        <v>89</v>
      </c>
      <c r="F63072">
        <v>51</v>
      </c>
      <c r="G63072" t="s">
        <v>881</v>
      </c>
      <c r="I63072" s="11">
        <f t="shared" si="1111"/>
        <v>356</v>
      </c>
    </row>
    <row r="63073" spans="1:9" x14ac:dyDescent="0.25">
      <c r="A63073">
        <v>3224876441</v>
      </c>
      <c r="B63073" s="2">
        <v>43141</v>
      </c>
      <c r="C63073">
        <v>3</v>
      </c>
      <c r="D63073">
        <v>21</v>
      </c>
      <c r="E63073" s="6">
        <v>220</v>
      </c>
      <c r="F63073">
        <v>39</v>
      </c>
      <c r="G63073" t="s">
        <v>881</v>
      </c>
      <c r="I63073" s="11">
        <f t="shared" si="1111"/>
        <v>660</v>
      </c>
    </row>
    <row r="63074" spans="1:9" x14ac:dyDescent="0.25">
      <c r="A63074">
        <v>2730695990</v>
      </c>
      <c r="B63074" s="2">
        <v>43206</v>
      </c>
      <c r="C63074">
        <v>5</v>
      </c>
      <c r="D63074">
        <v>35</v>
      </c>
      <c r="E63074" s="6">
        <v>114</v>
      </c>
      <c r="F63074">
        <v>34</v>
      </c>
      <c r="G63074" t="s">
        <v>734</v>
      </c>
      <c r="I63074" s="11">
        <f t="shared" si="1111"/>
        <v>570</v>
      </c>
    </row>
    <row r="63075" spans="1:9" x14ac:dyDescent="0.25">
      <c r="A63075">
        <v>5148581751</v>
      </c>
      <c r="B63075" s="2">
        <v>43279</v>
      </c>
      <c r="C63075">
        <v>6</v>
      </c>
      <c r="D63075">
        <v>9</v>
      </c>
      <c r="E63075" s="6">
        <v>123</v>
      </c>
      <c r="F63075">
        <v>62</v>
      </c>
      <c r="G63075" t="s">
        <v>881</v>
      </c>
      <c r="I63075" s="11">
        <f t="shared" si="1111"/>
        <v>738</v>
      </c>
    </row>
    <row r="63076" spans="1:9" x14ac:dyDescent="0.25">
      <c r="A63076">
        <v>5802052058</v>
      </c>
      <c r="B63076" s="2">
        <v>43131</v>
      </c>
      <c r="C63076">
        <v>4</v>
      </c>
      <c r="D63076">
        <v>6</v>
      </c>
      <c r="E63076" s="6">
        <v>126</v>
      </c>
      <c r="F63076">
        <v>48</v>
      </c>
      <c r="G63076" t="s">
        <v>734</v>
      </c>
      <c r="I63076" s="11">
        <f t="shared" si="1111"/>
        <v>504</v>
      </c>
    </row>
    <row r="63077" spans="1:9" x14ac:dyDescent="0.25">
      <c r="A63077">
        <v>4514268097</v>
      </c>
      <c r="B63077" s="2">
        <v>43185</v>
      </c>
      <c r="C63077">
        <v>4</v>
      </c>
      <c r="D63077">
        <v>13</v>
      </c>
      <c r="E63077" s="6">
        <v>162</v>
      </c>
      <c r="F63077">
        <v>43</v>
      </c>
      <c r="G63077" t="s">
        <v>881</v>
      </c>
      <c r="I63077" s="11">
        <f t="shared" si="1111"/>
        <v>648</v>
      </c>
    </row>
    <row r="63078" spans="1:9" x14ac:dyDescent="0.25">
      <c r="A63078">
        <v>5568941661</v>
      </c>
      <c r="B63078" s="2">
        <v>43222</v>
      </c>
      <c r="C63078">
        <v>1</v>
      </c>
      <c r="D63078">
        <v>41</v>
      </c>
      <c r="E63078" s="6">
        <v>188</v>
      </c>
      <c r="F63078">
        <v>41</v>
      </c>
      <c r="G63078" t="s">
        <v>734</v>
      </c>
      <c r="I63078" s="11">
        <f t="shared" si="1111"/>
        <v>188</v>
      </c>
    </row>
    <row r="63079" spans="1:9" x14ac:dyDescent="0.25">
      <c r="A63079">
        <v>9059948998</v>
      </c>
      <c r="B63079" s="2">
        <v>43386</v>
      </c>
      <c r="C63079">
        <v>6</v>
      </c>
      <c r="D63079">
        <v>32</v>
      </c>
      <c r="E63079" s="6">
        <v>206</v>
      </c>
      <c r="F63079">
        <v>37</v>
      </c>
      <c r="G63079" t="s">
        <v>734</v>
      </c>
      <c r="I63079" s="11">
        <f t="shared" si="1111"/>
        <v>1236</v>
      </c>
    </row>
    <row r="63080" spans="1:9" x14ac:dyDescent="0.25">
      <c r="A63080">
        <v>4689983909</v>
      </c>
      <c r="B63080" s="2">
        <v>43130</v>
      </c>
      <c r="C63080">
        <v>7</v>
      </c>
      <c r="D63080">
        <v>45</v>
      </c>
      <c r="E63080" s="6">
        <v>77</v>
      </c>
      <c r="F63080">
        <v>62</v>
      </c>
      <c r="G63080" t="s">
        <v>881</v>
      </c>
      <c r="I63080" s="11">
        <f t="shared" si="1111"/>
        <v>539</v>
      </c>
    </row>
    <row r="63081" spans="1:9" x14ac:dyDescent="0.25">
      <c r="A63081">
        <v>5568941661</v>
      </c>
      <c r="B63081" s="2">
        <v>43198</v>
      </c>
      <c r="C63081">
        <v>3</v>
      </c>
      <c r="D63081">
        <v>18</v>
      </c>
      <c r="E63081" s="6">
        <v>221</v>
      </c>
      <c r="F63081">
        <v>32</v>
      </c>
      <c r="G63081" t="s">
        <v>734</v>
      </c>
      <c r="I63081" s="11">
        <f t="shared" si="1111"/>
        <v>663</v>
      </c>
    </row>
    <row r="63082" spans="1:9" x14ac:dyDescent="0.25">
      <c r="A63082">
        <v>5299790961</v>
      </c>
      <c r="B63082" s="2">
        <v>43320</v>
      </c>
      <c r="C63082">
        <v>2</v>
      </c>
      <c r="D63082">
        <v>16</v>
      </c>
      <c r="E63082" s="6">
        <v>131</v>
      </c>
      <c r="F63082">
        <v>45</v>
      </c>
      <c r="G63082" t="s">
        <v>881</v>
      </c>
      <c r="I63082" s="11">
        <f t="shared" si="1111"/>
        <v>262</v>
      </c>
    </row>
    <row r="63083" spans="1:9" x14ac:dyDescent="0.25">
      <c r="A63083">
        <v>9443449919</v>
      </c>
      <c r="B63083" s="2">
        <v>43318</v>
      </c>
      <c r="C63083">
        <v>7</v>
      </c>
      <c r="D63083">
        <v>11</v>
      </c>
      <c r="E63083" s="6">
        <v>239</v>
      </c>
      <c r="F63083">
        <v>45</v>
      </c>
      <c r="G63083" t="s">
        <v>734</v>
      </c>
      <c r="I63083" s="11">
        <f t="shared" si="1111"/>
        <v>1673</v>
      </c>
    </row>
    <row r="63084" spans="1:9" x14ac:dyDescent="0.25">
      <c r="A63084">
        <v>1436156548</v>
      </c>
      <c r="B63084" s="2">
        <v>43285</v>
      </c>
      <c r="C63084">
        <v>1</v>
      </c>
      <c r="D63084">
        <v>15</v>
      </c>
      <c r="E63084" s="6">
        <v>207</v>
      </c>
      <c r="F63084">
        <v>59</v>
      </c>
      <c r="G63084" t="s">
        <v>881</v>
      </c>
      <c r="I63084" s="11">
        <f t="shared" si="1111"/>
        <v>207</v>
      </c>
    </row>
    <row r="63085" spans="1:9" x14ac:dyDescent="0.25">
      <c r="A63085">
        <v>2086635389</v>
      </c>
      <c r="B63085" s="2">
        <v>43351</v>
      </c>
      <c r="C63085">
        <v>1</v>
      </c>
      <c r="D63085">
        <v>12</v>
      </c>
      <c r="E63085" s="6">
        <v>168</v>
      </c>
      <c r="F63085">
        <v>26</v>
      </c>
      <c r="G63085" t="s">
        <v>734</v>
      </c>
      <c r="I63085" s="11">
        <f t="shared" si="1111"/>
        <v>168</v>
      </c>
    </row>
    <row r="63086" spans="1:9" x14ac:dyDescent="0.25">
      <c r="A63086">
        <v>4110708311</v>
      </c>
      <c r="B63086" s="2">
        <v>43358</v>
      </c>
      <c r="C63086">
        <v>7</v>
      </c>
      <c r="D63086">
        <v>36</v>
      </c>
      <c r="E63086" s="6">
        <v>122</v>
      </c>
      <c r="F63086">
        <v>63</v>
      </c>
      <c r="G63086" t="s">
        <v>734</v>
      </c>
      <c r="I63086" s="11">
        <f t="shared" si="1111"/>
        <v>854</v>
      </c>
    </row>
    <row r="63087" spans="1:9" x14ac:dyDescent="0.25">
      <c r="A63087">
        <v>4226688244</v>
      </c>
      <c r="B63087" s="2">
        <v>43342</v>
      </c>
      <c r="C63087">
        <v>2</v>
      </c>
      <c r="D63087">
        <v>49</v>
      </c>
      <c r="E63087" s="6">
        <v>211</v>
      </c>
      <c r="F63087">
        <v>29</v>
      </c>
      <c r="G63087" t="s">
        <v>734</v>
      </c>
      <c r="I63087" s="11">
        <f t="shared" si="1111"/>
        <v>422</v>
      </c>
    </row>
    <row r="63088" spans="1:9" x14ac:dyDescent="0.25">
      <c r="A63088">
        <v>6899769980</v>
      </c>
      <c r="B63088" s="2">
        <v>43300</v>
      </c>
      <c r="C63088">
        <v>7</v>
      </c>
      <c r="D63088">
        <v>39</v>
      </c>
      <c r="E63088" s="6">
        <v>114</v>
      </c>
      <c r="F63088">
        <v>38</v>
      </c>
      <c r="G63088" t="s">
        <v>881</v>
      </c>
      <c r="I63088" s="11">
        <f t="shared" si="1111"/>
        <v>798</v>
      </c>
    </row>
    <row r="63089" spans="1:9" x14ac:dyDescent="0.25">
      <c r="A63089">
        <v>7679082111</v>
      </c>
      <c r="B63089" s="2">
        <v>43365</v>
      </c>
      <c r="C63089">
        <v>2</v>
      </c>
      <c r="D63089">
        <v>25</v>
      </c>
      <c r="E63089" s="6">
        <v>99</v>
      </c>
      <c r="F63089">
        <v>61</v>
      </c>
      <c r="G63089" t="s">
        <v>734</v>
      </c>
      <c r="I63089" s="11">
        <f t="shared" si="1111"/>
        <v>198</v>
      </c>
    </row>
    <row r="63090" spans="1:9" x14ac:dyDescent="0.25">
      <c r="A63090">
        <v>5144169333</v>
      </c>
      <c r="B63090" s="2">
        <v>43309</v>
      </c>
      <c r="C63090">
        <v>5</v>
      </c>
      <c r="D63090">
        <v>50</v>
      </c>
      <c r="E63090" s="6">
        <v>158</v>
      </c>
      <c r="F63090">
        <v>27</v>
      </c>
      <c r="G63090" t="s">
        <v>881</v>
      </c>
      <c r="H63090">
        <v>1</v>
      </c>
      <c r="I63090" s="11">
        <f t="shared" si="1111"/>
        <v>790</v>
      </c>
    </row>
    <row r="63091" spans="1:9" x14ac:dyDescent="0.25">
      <c r="A63091">
        <v>4422834401</v>
      </c>
      <c r="B63091" s="2">
        <v>43198</v>
      </c>
      <c r="C63091">
        <v>5</v>
      </c>
      <c r="D63091">
        <v>30</v>
      </c>
      <c r="E63091" s="6">
        <v>233</v>
      </c>
      <c r="F63091">
        <v>32</v>
      </c>
      <c r="G63091" t="s">
        <v>881</v>
      </c>
      <c r="I63091" s="11">
        <f t="shared" si="1111"/>
        <v>1165</v>
      </c>
    </row>
    <row r="63092" spans="1:9" x14ac:dyDescent="0.25">
      <c r="A63092">
        <v>5629638351</v>
      </c>
      <c r="B63092" s="2">
        <v>43336</v>
      </c>
      <c r="C63092">
        <v>2</v>
      </c>
      <c r="D63092">
        <v>37</v>
      </c>
      <c r="E63092" s="6">
        <v>240</v>
      </c>
      <c r="F63092">
        <v>59</v>
      </c>
      <c r="G63092" t="s">
        <v>734</v>
      </c>
      <c r="I63092" s="11">
        <f t="shared" si="1111"/>
        <v>480</v>
      </c>
    </row>
    <row r="63093" spans="1:9" x14ac:dyDescent="0.25">
      <c r="A63093">
        <v>5169384300</v>
      </c>
      <c r="B63093" s="2">
        <v>43103</v>
      </c>
      <c r="C63093">
        <v>7</v>
      </c>
      <c r="D63093">
        <v>37</v>
      </c>
      <c r="E63093" s="6">
        <v>154</v>
      </c>
      <c r="F63093">
        <v>49</v>
      </c>
      <c r="G63093" t="s">
        <v>881</v>
      </c>
      <c r="I63093" s="11">
        <f t="shared" si="1111"/>
        <v>1078</v>
      </c>
    </row>
    <row r="63094" spans="1:9" x14ac:dyDescent="0.25">
      <c r="A63094">
        <v>8964812832</v>
      </c>
      <c r="B63094" s="2">
        <v>43385</v>
      </c>
      <c r="C63094">
        <v>1</v>
      </c>
      <c r="D63094">
        <v>1</v>
      </c>
      <c r="E63094" s="6">
        <v>90</v>
      </c>
      <c r="F63094">
        <v>25</v>
      </c>
      <c r="G63094" t="s">
        <v>734</v>
      </c>
      <c r="I63094" s="11">
        <f t="shared" si="1111"/>
        <v>90</v>
      </c>
    </row>
    <row r="63095" spans="1:9" x14ac:dyDescent="0.25">
      <c r="A63095">
        <v>9198311573</v>
      </c>
      <c r="B63095" s="2">
        <v>43313</v>
      </c>
      <c r="C63095">
        <v>4</v>
      </c>
      <c r="D63095">
        <v>1</v>
      </c>
      <c r="E63095" s="6">
        <v>150</v>
      </c>
      <c r="F63095">
        <v>53</v>
      </c>
      <c r="G63095" t="s">
        <v>734</v>
      </c>
      <c r="I63095" s="11">
        <f t="shared" si="1111"/>
        <v>600</v>
      </c>
    </row>
    <row r="63096" spans="1:9" x14ac:dyDescent="0.25">
      <c r="A63096">
        <v>4371170064</v>
      </c>
      <c r="B63096" s="2">
        <v>43242</v>
      </c>
      <c r="C63096">
        <v>2</v>
      </c>
      <c r="D63096">
        <v>50</v>
      </c>
      <c r="E63096" s="6">
        <v>83</v>
      </c>
      <c r="F63096">
        <v>47</v>
      </c>
      <c r="G63096" t="s">
        <v>881</v>
      </c>
      <c r="I63096" s="11">
        <f t="shared" si="1111"/>
        <v>166</v>
      </c>
    </row>
    <row r="63097" spans="1:9" x14ac:dyDescent="0.25">
      <c r="A63097">
        <v>1742415970</v>
      </c>
      <c r="B63097" s="2">
        <v>43221</v>
      </c>
      <c r="C63097">
        <v>2</v>
      </c>
      <c r="D63097">
        <v>7</v>
      </c>
      <c r="E63097" s="6">
        <v>141</v>
      </c>
      <c r="F63097">
        <v>52</v>
      </c>
      <c r="G63097" t="s">
        <v>734</v>
      </c>
      <c r="I63097" s="11">
        <f t="shared" si="1111"/>
        <v>282</v>
      </c>
    </row>
    <row r="63098" spans="1:9" x14ac:dyDescent="0.25">
      <c r="A63098">
        <v>8384532796</v>
      </c>
      <c r="B63098" s="2">
        <v>43406</v>
      </c>
      <c r="C63098">
        <v>6</v>
      </c>
      <c r="D63098">
        <v>29</v>
      </c>
      <c r="E63098" s="6">
        <v>113</v>
      </c>
      <c r="F63098">
        <v>47</v>
      </c>
      <c r="G63098" t="s">
        <v>881</v>
      </c>
      <c r="I63098" s="11">
        <f t="shared" si="1111"/>
        <v>678</v>
      </c>
    </row>
    <row r="63099" spans="1:9" x14ac:dyDescent="0.25">
      <c r="A63099">
        <v>5866702207</v>
      </c>
      <c r="B63099" s="2">
        <v>43160</v>
      </c>
      <c r="C63099">
        <v>4</v>
      </c>
      <c r="D63099">
        <v>50</v>
      </c>
      <c r="E63099" s="6">
        <v>209</v>
      </c>
      <c r="F63099">
        <v>51</v>
      </c>
      <c r="G63099" t="s">
        <v>734</v>
      </c>
      <c r="I63099" s="11">
        <f t="shared" si="1111"/>
        <v>836</v>
      </c>
    </row>
    <row r="63100" spans="1:9" x14ac:dyDescent="0.25">
      <c r="A63100">
        <v>9173187526</v>
      </c>
      <c r="B63100" s="2">
        <v>43332</v>
      </c>
      <c r="C63100">
        <v>1</v>
      </c>
      <c r="D63100">
        <v>33</v>
      </c>
      <c r="E63100" s="6">
        <v>177</v>
      </c>
      <c r="F63100">
        <v>39</v>
      </c>
      <c r="G63100" t="s">
        <v>881</v>
      </c>
      <c r="H63100">
        <v>1</v>
      </c>
      <c r="I63100" s="11">
        <f t="shared" si="1111"/>
        <v>177</v>
      </c>
    </row>
    <row r="63101" spans="1:9" x14ac:dyDescent="0.25">
      <c r="A63101">
        <v>9939040318</v>
      </c>
      <c r="B63101" s="2">
        <v>43381</v>
      </c>
      <c r="C63101">
        <v>3</v>
      </c>
      <c r="D63101">
        <v>36</v>
      </c>
      <c r="E63101" s="6">
        <v>92</v>
      </c>
      <c r="F63101">
        <v>53</v>
      </c>
      <c r="G63101" t="s">
        <v>734</v>
      </c>
      <c r="I63101" s="11">
        <f t="shared" si="1111"/>
        <v>276</v>
      </c>
    </row>
    <row r="63102" spans="1:9" x14ac:dyDescent="0.25">
      <c r="A63102">
        <v>1713292564</v>
      </c>
      <c r="B63102" s="2">
        <v>43312</v>
      </c>
      <c r="C63102">
        <v>6</v>
      </c>
      <c r="D63102">
        <v>49</v>
      </c>
      <c r="E63102" s="6">
        <v>102</v>
      </c>
      <c r="F63102">
        <v>42</v>
      </c>
      <c r="G63102" t="s">
        <v>881</v>
      </c>
      <c r="I63102" s="11">
        <f t="shared" si="1111"/>
        <v>612</v>
      </c>
    </row>
    <row r="63103" spans="1:9" x14ac:dyDescent="0.25">
      <c r="A63103">
        <v>914503626</v>
      </c>
      <c r="B63103" s="2">
        <v>43165</v>
      </c>
      <c r="C63103">
        <v>1</v>
      </c>
      <c r="D63103">
        <v>50</v>
      </c>
      <c r="E63103" s="6">
        <v>231</v>
      </c>
      <c r="F63103">
        <v>63</v>
      </c>
      <c r="G63103" t="s">
        <v>734</v>
      </c>
      <c r="I63103" s="11">
        <f t="shared" si="1111"/>
        <v>231</v>
      </c>
    </row>
    <row r="63104" spans="1:9" x14ac:dyDescent="0.25">
      <c r="A63104">
        <v>1518014402</v>
      </c>
      <c r="B63104" s="2">
        <v>43200</v>
      </c>
      <c r="C63104">
        <v>1</v>
      </c>
      <c r="D63104">
        <v>7</v>
      </c>
      <c r="E63104" s="6">
        <v>109</v>
      </c>
      <c r="F63104">
        <v>58</v>
      </c>
      <c r="G63104" t="s">
        <v>881</v>
      </c>
      <c r="I63104" s="11">
        <f t="shared" si="1111"/>
        <v>109</v>
      </c>
    </row>
    <row r="63105" spans="1:9" x14ac:dyDescent="0.25">
      <c r="A63105">
        <v>5789866441</v>
      </c>
      <c r="B63105" s="2">
        <v>43182</v>
      </c>
      <c r="C63105">
        <v>1</v>
      </c>
      <c r="D63105">
        <v>34</v>
      </c>
      <c r="E63105" s="6">
        <v>185</v>
      </c>
      <c r="F63105">
        <v>60</v>
      </c>
      <c r="G63105" t="s">
        <v>734</v>
      </c>
      <c r="I63105" s="11">
        <f t="shared" si="1111"/>
        <v>185</v>
      </c>
    </row>
    <row r="63106" spans="1:9" x14ac:dyDescent="0.25">
      <c r="A63106">
        <v>2990211462</v>
      </c>
      <c r="B63106" s="2">
        <v>43257</v>
      </c>
      <c r="C63106">
        <v>2</v>
      </c>
      <c r="D63106">
        <v>5</v>
      </c>
      <c r="E63106" s="6">
        <v>204</v>
      </c>
      <c r="F63106">
        <v>56</v>
      </c>
      <c r="G63106" t="s">
        <v>881</v>
      </c>
      <c r="I63106" s="11">
        <f t="shared" si="1111"/>
        <v>408</v>
      </c>
    </row>
    <row r="63107" spans="1:9" x14ac:dyDescent="0.25">
      <c r="A63107">
        <v>8099399811</v>
      </c>
      <c r="B63107" s="2">
        <v>43381</v>
      </c>
      <c r="C63107">
        <v>6</v>
      </c>
      <c r="D63107">
        <v>36</v>
      </c>
      <c r="E63107" s="6">
        <v>134</v>
      </c>
      <c r="F63107">
        <v>62</v>
      </c>
      <c r="G63107" t="s">
        <v>881</v>
      </c>
      <c r="I63107" s="11">
        <f t="shared" ref="I63107:I63170" si="1112">C63107*E63107</f>
        <v>804</v>
      </c>
    </row>
    <row r="63108" spans="1:9" x14ac:dyDescent="0.25">
      <c r="A63108">
        <v>3272948325</v>
      </c>
      <c r="B63108" s="2">
        <v>43130</v>
      </c>
      <c r="C63108">
        <v>4</v>
      </c>
      <c r="D63108">
        <v>37</v>
      </c>
      <c r="E63108" s="6">
        <v>151</v>
      </c>
      <c r="F63108">
        <v>43</v>
      </c>
      <c r="G63108" t="s">
        <v>881</v>
      </c>
      <c r="I63108" s="11">
        <f t="shared" si="1112"/>
        <v>604</v>
      </c>
    </row>
    <row r="63109" spans="1:9" x14ac:dyDescent="0.25">
      <c r="A63109">
        <v>9830259838</v>
      </c>
      <c r="B63109" s="2">
        <v>43237</v>
      </c>
      <c r="C63109">
        <v>2</v>
      </c>
      <c r="D63109">
        <v>33</v>
      </c>
      <c r="E63109" s="6">
        <v>149</v>
      </c>
      <c r="F63109">
        <v>40</v>
      </c>
      <c r="G63109" t="s">
        <v>734</v>
      </c>
      <c r="I63109" s="11">
        <f t="shared" si="1112"/>
        <v>298</v>
      </c>
    </row>
    <row r="63110" spans="1:9" x14ac:dyDescent="0.25">
      <c r="A63110">
        <v>4177471585</v>
      </c>
      <c r="B63110" s="2">
        <v>43331</v>
      </c>
      <c r="C63110">
        <v>2</v>
      </c>
      <c r="D63110">
        <v>12</v>
      </c>
      <c r="E63110" s="6">
        <v>205</v>
      </c>
      <c r="F63110">
        <v>44</v>
      </c>
      <c r="G63110" t="s">
        <v>734</v>
      </c>
      <c r="I63110" s="11">
        <f t="shared" si="1112"/>
        <v>410</v>
      </c>
    </row>
    <row r="63111" spans="1:9" x14ac:dyDescent="0.25">
      <c r="A63111">
        <v>2657410294</v>
      </c>
      <c r="B63111" s="2">
        <v>43247</v>
      </c>
      <c r="C63111">
        <v>6</v>
      </c>
      <c r="D63111">
        <v>35</v>
      </c>
      <c r="E63111" s="6">
        <v>205</v>
      </c>
      <c r="F63111">
        <v>63</v>
      </c>
      <c r="G63111" t="s">
        <v>881</v>
      </c>
      <c r="I63111" s="11">
        <f t="shared" si="1112"/>
        <v>1230</v>
      </c>
    </row>
    <row r="63112" spans="1:9" x14ac:dyDescent="0.25">
      <c r="A63112">
        <v>3716683108</v>
      </c>
      <c r="B63112" s="2">
        <v>43356</v>
      </c>
      <c r="C63112">
        <v>3</v>
      </c>
      <c r="D63112">
        <v>35</v>
      </c>
      <c r="E63112" s="6">
        <v>151</v>
      </c>
      <c r="F63112">
        <v>44</v>
      </c>
      <c r="G63112" t="s">
        <v>881</v>
      </c>
      <c r="I63112" s="11">
        <f t="shared" si="1112"/>
        <v>453</v>
      </c>
    </row>
    <row r="63113" spans="1:9" x14ac:dyDescent="0.25">
      <c r="A63113">
        <v>7896011336</v>
      </c>
      <c r="B63113" s="2">
        <v>43289</v>
      </c>
      <c r="C63113">
        <v>5</v>
      </c>
      <c r="D63113">
        <v>31</v>
      </c>
      <c r="E63113" s="6">
        <v>133</v>
      </c>
      <c r="F63113">
        <v>30</v>
      </c>
      <c r="G63113" t="s">
        <v>734</v>
      </c>
      <c r="I63113" s="11">
        <f t="shared" si="1112"/>
        <v>665</v>
      </c>
    </row>
    <row r="63114" spans="1:9" x14ac:dyDescent="0.25">
      <c r="A63114">
        <v>739226509</v>
      </c>
      <c r="B63114" s="2">
        <v>43352</v>
      </c>
      <c r="C63114">
        <v>4</v>
      </c>
      <c r="D63114">
        <v>30</v>
      </c>
      <c r="E63114" s="6">
        <v>140</v>
      </c>
      <c r="F63114">
        <v>39</v>
      </c>
      <c r="G63114" t="s">
        <v>881</v>
      </c>
      <c r="I63114" s="11">
        <f t="shared" si="1112"/>
        <v>560</v>
      </c>
    </row>
    <row r="63115" spans="1:9" x14ac:dyDescent="0.25">
      <c r="A63115">
        <v>5021955152</v>
      </c>
      <c r="B63115" s="2">
        <v>43320</v>
      </c>
      <c r="C63115">
        <v>7</v>
      </c>
      <c r="D63115">
        <v>23</v>
      </c>
      <c r="E63115" s="6">
        <v>112</v>
      </c>
      <c r="F63115">
        <v>55</v>
      </c>
      <c r="G63115" t="s">
        <v>881</v>
      </c>
      <c r="I63115" s="11">
        <f t="shared" si="1112"/>
        <v>784</v>
      </c>
    </row>
    <row r="63116" spans="1:9" x14ac:dyDescent="0.25">
      <c r="A63116">
        <v>3306393991</v>
      </c>
      <c r="B63116" s="2">
        <v>43318</v>
      </c>
      <c r="C63116">
        <v>5</v>
      </c>
      <c r="D63116">
        <v>24</v>
      </c>
      <c r="E63116" s="6">
        <v>126</v>
      </c>
      <c r="F63116">
        <v>51</v>
      </c>
      <c r="G63116" t="s">
        <v>881</v>
      </c>
      <c r="I63116" s="11">
        <f t="shared" si="1112"/>
        <v>630</v>
      </c>
    </row>
    <row r="63117" spans="1:9" x14ac:dyDescent="0.25">
      <c r="A63117">
        <v>360211119</v>
      </c>
      <c r="B63117" s="2">
        <v>43204</v>
      </c>
      <c r="C63117">
        <v>6</v>
      </c>
      <c r="D63117">
        <v>6</v>
      </c>
      <c r="E63117" s="6">
        <v>135</v>
      </c>
      <c r="F63117">
        <v>46</v>
      </c>
      <c r="G63117" t="s">
        <v>734</v>
      </c>
      <c r="I63117" s="11">
        <f t="shared" si="1112"/>
        <v>810</v>
      </c>
    </row>
    <row r="63118" spans="1:9" x14ac:dyDescent="0.25">
      <c r="A63118">
        <v>7057473338</v>
      </c>
      <c r="B63118" s="2">
        <v>43291</v>
      </c>
      <c r="C63118">
        <v>4</v>
      </c>
      <c r="D63118">
        <v>22</v>
      </c>
      <c r="E63118" s="6">
        <v>199</v>
      </c>
      <c r="F63118">
        <v>46</v>
      </c>
      <c r="G63118" t="s">
        <v>734</v>
      </c>
      <c r="I63118" s="11">
        <f t="shared" si="1112"/>
        <v>796</v>
      </c>
    </row>
    <row r="63119" spans="1:9" x14ac:dyDescent="0.25">
      <c r="A63119">
        <v>2991880058</v>
      </c>
      <c r="B63119" s="2">
        <v>43213</v>
      </c>
      <c r="C63119">
        <v>2</v>
      </c>
      <c r="D63119">
        <v>5</v>
      </c>
      <c r="E63119" s="6">
        <v>224</v>
      </c>
      <c r="F63119">
        <v>57</v>
      </c>
      <c r="G63119" t="s">
        <v>734</v>
      </c>
      <c r="I63119" s="11">
        <f t="shared" si="1112"/>
        <v>448</v>
      </c>
    </row>
    <row r="63120" spans="1:9" x14ac:dyDescent="0.25">
      <c r="A63120">
        <v>6268492927</v>
      </c>
      <c r="B63120" s="2">
        <v>43108</v>
      </c>
      <c r="C63120">
        <v>2</v>
      </c>
      <c r="D63120">
        <v>10</v>
      </c>
      <c r="E63120" s="6">
        <v>155</v>
      </c>
      <c r="F63120">
        <v>39</v>
      </c>
      <c r="G63120" t="s">
        <v>881</v>
      </c>
      <c r="I63120" s="11">
        <f t="shared" si="1112"/>
        <v>310</v>
      </c>
    </row>
    <row r="63121" spans="1:9" x14ac:dyDescent="0.25">
      <c r="A63121">
        <v>3204867374</v>
      </c>
      <c r="B63121" s="2">
        <v>43132</v>
      </c>
      <c r="C63121">
        <v>6</v>
      </c>
      <c r="D63121">
        <v>8</v>
      </c>
      <c r="E63121" s="6">
        <v>84</v>
      </c>
      <c r="F63121">
        <v>37</v>
      </c>
      <c r="G63121" t="s">
        <v>734</v>
      </c>
      <c r="I63121" s="11">
        <f t="shared" si="1112"/>
        <v>504</v>
      </c>
    </row>
    <row r="63122" spans="1:9" x14ac:dyDescent="0.25">
      <c r="A63122">
        <v>7060675078</v>
      </c>
      <c r="B63122" s="2">
        <v>43259</v>
      </c>
      <c r="C63122">
        <v>5</v>
      </c>
      <c r="D63122">
        <v>39</v>
      </c>
      <c r="E63122" s="6">
        <v>117</v>
      </c>
      <c r="F63122">
        <v>55</v>
      </c>
      <c r="G63122" t="s">
        <v>881</v>
      </c>
      <c r="I63122" s="11">
        <f t="shared" si="1112"/>
        <v>585</v>
      </c>
    </row>
    <row r="63123" spans="1:9" x14ac:dyDescent="0.25">
      <c r="A63123">
        <v>6240502081</v>
      </c>
      <c r="B63123" s="2">
        <v>43282</v>
      </c>
      <c r="C63123">
        <v>6</v>
      </c>
      <c r="D63123">
        <v>28</v>
      </c>
      <c r="E63123" s="6">
        <v>229</v>
      </c>
      <c r="F63123">
        <v>33</v>
      </c>
      <c r="G63123" t="s">
        <v>881</v>
      </c>
      <c r="I63123" s="11">
        <f t="shared" si="1112"/>
        <v>1374</v>
      </c>
    </row>
    <row r="63124" spans="1:9" x14ac:dyDescent="0.25">
      <c r="A63124">
        <v>5060933008</v>
      </c>
      <c r="B63124" s="2">
        <v>43227</v>
      </c>
      <c r="C63124">
        <v>2</v>
      </c>
      <c r="D63124">
        <v>28</v>
      </c>
      <c r="E63124" s="6">
        <v>100</v>
      </c>
      <c r="F63124">
        <v>44</v>
      </c>
      <c r="G63124" t="s">
        <v>881</v>
      </c>
      <c r="I63124" s="11">
        <f t="shared" si="1112"/>
        <v>200</v>
      </c>
    </row>
    <row r="63125" spans="1:9" x14ac:dyDescent="0.25">
      <c r="A63125">
        <v>1600607144</v>
      </c>
      <c r="B63125" s="2">
        <v>43362</v>
      </c>
      <c r="C63125">
        <v>7</v>
      </c>
      <c r="D63125">
        <v>36</v>
      </c>
      <c r="E63125" s="6">
        <v>240</v>
      </c>
      <c r="F63125">
        <v>35</v>
      </c>
      <c r="G63125" t="s">
        <v>734</v>
      </c>
      <c r="I63125" s="11">
        <f t="shared" si="1112"/>
        <v>1680</v>
      </c>
    </row>
    <row r="63126" spans="1:9" x14ac:dyDescent="0.25">
      <c r="A63126">
        <v>333136063</v>
      </c>
      <c r="B63126" s="2">
        <v>43241</v>
      </c>
      <c r="C63126">
        <v>2</v>
      </c>
      <c r="D63126">
        <v>40</v>
      </c>
      <c r="E63126" s="6">
        <v>189</v>
      </c>
      <c r="F63126">
        <v>65</v>
      </c>
      <c r="G63126" t="s">
        <v>734</v>
      </c>
      <c r="I63126" s="11">
        <f t="shared" si="1112"/>
        <v>378</v>
      </c>
    </row>
    <row r="63127" spans="1:9" x14ac:dyDescent="0.25">
      <c r="A63127">
        <v>4783926158</v>
      </c>
      <c r="B63127" s="2">
        <v>43178</v>
      </c>
      <c r="C63127">
        <v>3</v>
      </c>
      <c r="D63127">
        <v>5</v>
      </c>
      <c r="E63127" s="6">
        <v>99</v>
      </c>
      <c r="F63127">
        <v>34</v>
      </c>
      <c r="G63127" t="s">
        <v>881</v>
      </c>
      <c r="I63127" s="11">
        <f t="shared" si="1112"/>
        <v>297</v>
      </c>
    </row>
    <row r="63128" spans="1:9" x14ac:dyDescent="0.25">
      <c r="A63128">
        <v>6345709069</v>
      </c>
      <c r="B63128" s="2">
        <v>43207</v>
      </c>
      <c r="C63128">
        <v>4</v>
      </c>
      <c r="D63128">
        <v>33</v>
      </c>
      <c r="E63128" s="6">
        <v>180</v>
      </c>
      <c r="F63128">
        <v>34</v>
      </c>
      <c r="G63128" t="s">
        <v>734</v>
      </c>
      <c r="I63128" s="11">
        <f t="shared" si="1112"/>
        <v>720</v>
      </c>
    </row>
    <row r="63129" spans="1:9" x14ac:dyDescent="0.25">
      <c r="A63129">
        <v>9220127997</v>
      </c>
      <c r="B63129" s="2">
        <v>43350</v>
      </c>
      <c r="C63129">
        <v>3</v>
      </c>
      <c r="D63129">
        <v>3</v>
      </c>
      <c r="E63129" s="6">
        <v>197</v>
      </c>
      <c r="F63129">
        <v>28</v>
      </c>
      <c r="G63129" t="s">
        <v>881</v>
      </c>
      <c r="I63129" s="11">
        <f t="shared" si="1112"/>
        <v>591</v>
      </c>
    </row>
    <row r="63130" spans="1:9" x14ac:dyDescent="0.25">
      <c r="A63130">
        <v>7586479828</v>
      </c>
      <c r="B63130" s="2">
        <v>43360</v>
      </c>
      <c r="C63130">
        <v>1</v>
      </c>
      <c r="D63130">
        <v>25</v>
      </c>
      <c r="E63130" s="6">
        <v>130</v>
      </c>
      <c r="F63130">
        <v>37</v>
      </c>
      <c r="G63130" t="s">
        <v>881</v>
      </c>
      <c r="I63130" s="11">
        <f t="shared" si="1112"/>
        <v>130</v>
      </c>
    </row>
    <row r="63131" spans="1:9" x14ac:dyDescent="0.25">
      <c r="A63131">
        <v>8501515930</v>
      </c>
      <c r="B63131" s="2">
        <v>43324</v>
      </c>
      <c r="C63131">
        <v>6</v>
      </c>
      <c r="D63131">
        <v>16</v>
      </c>
      <c r="E63131" s="6">
        <v>153</v>
      </c>
      <c r="F63131">
        <v>39</v>
      </c>
      <c r="G63131" t="s">
        <v>734</v>
      </c>
      <c r="I63131" s="11">
        <f t="shared" si="1112"/>
        <v>918</v>
      </c>
    </row>
    <row r="63132" spans="1:9" x14ac:dyDescent="0.25">
      <c r="A63132">
        <v>8152695874</v>
      </c>
      <c r="B63132" s="2">
        <v>43361</v>
      </c>
      <c r="C63132">
        <v>5</v>
      </c>
      <c r="D63132">
        <v>7</v>
      </c>
      <c r="E63132" s="6">
        <v>238</v>
      </c>
      <c r="F63132">
        <v>59</v>
      </c>
      <c r="G63132" t="s">
        <v>881</v>
      </c>
      <c r="I63132" s="11">
        <f t="shared" si="1112"/>
        <v>1190</v>
      </c>
    </row>
    <row r="63133" spans="1:9" x14ac:dyDescent="0.25">
      <c r="A63133">
        <v>1085284042</v>
      </c>
      <c r="B63133" s="2">
        <v>43139</v>
      </c>
      <c r="C63133">
        <v>7</v>
      </c>
      <c r="D63133">
        <v>43</v>
      </c>
      <c r="E63133" s="6">
        <v>229</v>
      </c>
      <c r="F63133">
        <v>53</v>
      </c>
      <c r="G63133" t="s">
        <v>734</v>
      </c>
      <c r="I63133" s="11">
        <f t="shared" si="1112"/>
        <v>1603</v>
      </c>
    </row>
    <row r="63134" spans="1:9" x14ac:dyDescent="0.25">
      <c r="A63134">
        <v>5579215231</v>
      </c>
      <c r="B63134" s="2">
        <v>43322</v>
      </c>
      <c r="C63134">
        <v>3</v>
      </c>
      <c r="D63134">
        <v>45</v>
      </c>
      <c r="E63134" s="6">
        <v>188</v>
      </c>
      <c r="F63134">
        <v>49</v>
      </c>
      <c r="G63134" t="s">
        <v>881</v>
      </c>
      <c r="I63134" s="11">
        <f t="shared" si="1112"/>
        <v>564</v>
      </c>
    </row>
    <row r="63135" spans="1:9" x14ac:dyDescent="0.25">
      <c r="A63135">
        <v>3637307332</v>
      </c>
      <c r="B63135" s="2">
        <v>43373</v>
      </c>
      <c r="C63135">
        <v>2</v>
      </c>
      <c r="D63135">
        <v>33</v>
      </c>
      <c r="E63135" s="6">
        <v>193</v>
      </c>
      <c r="F63135">
        <v>56</v>
      </c>
      <c r="G63135" t="s">
        <v>881</v>
      </c>
      <c r="I63135" s="11">
        <f t="shared" si="1112"/>
        <v>386</v>
      </c>
    </row>
    <row r="63136" spans="1:9" x14ac:dyDescent="0.25">
      <c r="A63136">
        <v>2223093868</v>
      </c>
      <c r="B63136" s="2">
        <v>43228</v>
      </c>
      <c r="C63136">
        <v>7</v>
      </c>
      <c r="D63136">
        <v>23</v>
      </c>
      <c r="E63136" s="6">
        <v>77</v>
      </c>
      <c r="F63136">
        <v>61</v>
      </c>
      <c r="G63136" t="s">
        <v>734</v>
      </c>
      <c r="I63136" s="11">
        <f t="shared" si="1112"/>
        <v>539</v>
      </c>
    </row>
    <row r="63137" spans="1:9" x14ac:dyDescent="0.25">
      <c r="A63137">
        <v>2448136734</v>
      </c>
      <c r="B63137" s="2">
        <v>43261</v>
      </c>
      <c r="C63137">
        <v>7</v>
      </c>
      <c r="D63137">
        <v>14</v>
      </c>
      <c r="E63137" s="6">
        <v>146</v>
      </c>
      <c r="F63137">
        <v>51</v>
      </c>
      <c r="G63137" t="s">
        <v>881</v>
      </c>
      <c r="I63137" s="11">
        <f t="shared" si="1112"/>
        <v>1022</v>
      </c>
    </row>
    <row r="63138" spans="1:9" x14ac:dyDescent="0.25">
      <c r="A63138">
        <v>4840105006</v>
      </c>
      <c r="B63138" s="2">
        <v>43400</v>
      </c>
      <c r="C63138">
        <v>3</v>
      </c>
      <c r="D63138">
        <v>25</v>
      </c>
      <c r="E63138" s="6">
        <v>120</v>
      </c>
      <c r="F63138">
        <v>43</v>
      </c>
      <c r="G63138" t="s">
        <v>881</v>
      </c>
      <c r="I63138" s="11">
        <f t="shared" si="1112"/>
        <v>360</v>
      </c>
    </row>
    <row r="63139" spans="1:9" x14ac:dyDescent="0.25">
      <c r="A63139">
        <v>8837414021</v>
      </c>
      <c r="B63139" s="2">
        <v>43246</v>
      </c>
      <c r="C63139">
        <v>3</v>
      </c>
      <c r="D63139">
        <v>20</v>
      </c>
      <c r="E63139" s="6">
        <v>114</v>
      </c>
      <c r="F63139">
        <v>47</v>
      </c>
      <c r="G63139" t="s">
        <v>734</v>
      </c>
      <c r="I63139" s="11">
        <f t="shared" si="1112"/>
        <v>342</v>
      </c>
    </row>
    <row r="63140" spans="1:9" x14ac:dyDescent="0.25">
      <c r="A63140">
        <v>6989082240</v>
      </c>
      <c r="B63140" s="2">
        <v>43373</v>
      </c>
      <c r="C63140">
        <v>5</v>
      </c>
      <c r="D63140">
        <v>6</v>
      </c>
      <c r="E63140" s="6">
        <v>232</v>
      </c>
      <c r="F63140">
        <v>57</v>
      </c>
      <c r="G63140" t="s">
        <v>734</v>
      </c>
      <c r="H63140">
        <v>1</v>
      </c>
      <c r="I63140" s="11">
        <f t="shared" si="1112"/>
        <v>1160</v>
      </c>
    </row>
    <row r="63141" spans="1:9" x14ac:dyDescent="0.25">
      <c r="A63141">
        <v>614324114</v>
      </c>
      <c r="B63141" s="2">
        <v>43241</v>
      </c>
      <c r="C63141">
        <v>1</v>
      </c>
      <c r="D63141">
        <v>50</v>
      </c>
      <c r="E63141" s="6">
        <v>107</v>
      </c>
      <c r="F63141">
        <v>35</v>
      </c>
      <c r="G63141" t="s">
        <v>881</v>
      </c>
      <c r="I63141" s="11">
        <f t="shared" si="1112"/>
        <v>107</v>
      </c>
    </row>
    <row r="63142" spans="1:9" x14ac:dyDescent="0.25">
      <c r="A63142">
        <v>7488184777</v>
      </c>
      <c r="B63142" s="2">
        <v>43219</v>
      </c>
      <c r="C63142">
        <v>4</v>
      </c>
      <c r="D63142">
        <v>13</v>
      </c>
      <c r="E63142" s="6">
        <v>195</v>
      </c>
      <c r="F63142">
        <v>45</v>
      </c>
      <c r="G63142" t="s">
        <v>734</v>
      </c>
      <c r="I63142" s="11">
        <f t="shared" si="1112"/>
        <v>780</v>
      </c>
    </row>
    <row r="63143" spans="1:9" x14ac:dyDescent="0.25">
      <c r="A63143">
        <v>8567369037</v>
      </c>
      <c r="B63143" s="2">
        <v>43106</v>
      </c>
      <c r="C63143">
        <v>6</v>
      </c>
      <c r="D63143">
        <v>42</v>
      </c>
      <c r="E63143" s="6">
        <v>218</v>
      </c>
      <c r="F63143">
        <v>42</v>
      </c>
      <c r="G63143" t="s">
        <v>734</v>
      </c>
      <c r="I63143" s="11">
        <f t="shared" si="1112"/>
        <v>1308</v>
      </c>
    </row>
    <row r="63144" spans="1:9" x14ac:dyDescent="0.25">
      <c r="A63144">
        <v>691231400</v>
      </c>
      <c r="B63144" s="2">
        <v>43390</v>
      </c>
      <c r="C63144">
        <v>7</v>
      </c>
      <c r="D63144">
        <v>23</v>
      </c>
      <c r="E63144" s="6">
        <v>186</v>
      </c>
      <c r="F63144">
        <v>63</v>
      </c>
      <c r="G63144" t="s">
        <v>881</v>
      </c>
      <c r="I63144" s="11">
        <f t="shared" si="1112"/>
        <v>1302</v>
      </c>
    </row>
    <row r="63145" spans="1:9" x14ac:dyDescent="0.25">
      <c r="A63145">
        <v>2190143519</v>
      </c>
      <c r="B63145" s="2">
        <v>43244</v>
      </c>
      <c r="C63145">
        <v>7</v>
      </c>
      <c r="D63145">
        <v>19</v>
      </c>
      <c r="E63145" s="6">
        <v>237</v>
      </c>
      <c r="F63145">
        <v>38</v>
      </c>
      <c r="G63145" t="s">
        <v>881</v>
      </c>
      <c r="I63145" s="11">
        <f t="shared" si="1112"/>
        <v>1659</v>
      </c>
    </row>
    <row r="63146" spans="1:9" x14ac:dyDescent="0.25">
      <c r="A63146">
        <v>8975039153</v>
      </c>
      <c r="B63146" s="2">
        <v>43317</v>
      </c>
      <c r="C63146">
        <v>7</v>
      </c>
      <c r="D63146">
        <v>42</v>
      </c>
      <c r="E63146" s="6">
        <v>244</v>
      </c>
      <c r="F63146">
        <v>37</v>
      </c>
      <c r="G63146" t="s">
        <v>734</v>
      </c>
      <c r="I63146" s="11">
        <f t="shared" si="1112"/>
        <v>1708</v>
      </c>
    </row>
    <row r="63147" spans="1:9" x14ac:dyDescent="0.25">
      <c r="A63147">
        <v>6492842766</v>
      </c>
      <c r="B63147" s="2">
        <v>43132</v>
      </c>
      <c r="C63147">
        <v>7</v>
      </c>
      <c r="D63147">
        <v>16</v>
      </c>
      <c r="E63147" s="6">
        <v>150</v>
      </c>
      <c r="F63147">
        <v>26</v>
      </c>
      <c r="G63147" t="s">
        <v>881</v>
      </c>
      <c r="I63147" s="11">
        <f t="shared" si="1112"/>
        <v>1050</v>
      </c>
    </row>
    <row r="63148" spans="1:9" x14ac:dyDescent="0.25">
      <c r="A63148">
        <v>675778190</v>
      </c>
      <c r="B63148" s="2">
        <v>43218</v>
      </c>
      <c r="C63148">
        <v>7</v>
      </c>
      <c r="D63148">
        <v>9</v>
      </c>
      <c r="E63148" s="6">
        <v>245</v>
      </c>
      <c r="F63148">
        <v>52</v>
      </c>
      <c r="G63148" t="s">
        <v>881</v>
      </c>
      <c r="H63148">
        <v>1</v>
      </c>
      <c r="I63148" s="11">
        <f t="shared" si="1112"/>
        <v>1715</v>
      </c>
    </row>
    <row r="63149" spans="1:9" x14ac:dyDescent="0.25">
      <c r="A63149">
        <v>8424460006</v>
      </c>
      <c r="B63149" s="2">
        <v>43378</v>
      </c>
      <c r="C63149">
        <v>6</v>
      </c>
      <c r="D63149">
        <v>14</v>
      </c>
      <c r="E63149" s="6">
        <v>207</v>
      </c>
      <c r="F63149">
        <v>54</v>
      </c>
      <c r="G63149" t="s">
        <v>881</v>
      </c>
      <c r="I63149" s="11">
        <f t="shared" si="1112"/>
        <v>1242</v>
      </c>
    </row>
    <row r="63150" spans="1:9" x14ac:dyDescent="0.25">
      <c r="A63150">
        <v>1209862638</v>
      </c>
      <c r="B63150" s="2">
        <v>43305</v>
      </c>
      <c r="C63150">
        <v>6</v>
      </c>
      <c r="D63150">
        <v>45</v>
      </c>
      <c r="E63150" s="6">
        <v>198</v>
      </c>
      <c r="F63150">
        <v>44</v>
      </c>
      <c r="G63150" t="s">
        <v>734</v>
      </c>
      <c r="I63150" s="11">
        <f t="shared" si="1112"/>
        <v>1188</v>
      </c>
    </row>
    <row r="63151" spans="1:9" x14ac:dyDescent="0.25">
      <c r="A63151">
        <v>8742969859</v>
      </c>
      <c r="B63151" s="2">
        <v>43277</v>
      </c>
      <c r="C63151">
        <v>3</v>
      </c>
      <c r="D63151">
        <v>26</v>
      </c>
      <c r="E63151" s="6">
        <v>77</v>
      </c>
      <c r="F63151">
        <v>47</v>
      </c>
      <c r="G63151" t="s">
        <v>881</v>
      </c>
      <c r="I63151" s="11">
        <f t="shared" si="1112"/>
        <v>231</v>
      </c>
    </row>
    <row r="63152" spans="1:9" x14ac:dyDescent="0.25">
      <c r="A63152">
        <v>788507729</v>
      </c>
      <c r="B63152" s="2">
        <v>43162</v>
      </c>
      <c r="C63152">
        <v>2</v>
      </c>
      <c r="D63152">
        <v>15</v>
      </c>
      <c r="E63152" s="6">
        <v>168</v>
      </c>
      <c r="F63152">
        <v>36</v>
      </c>
      <c r="G63152" t="s">
        <v>881</v>
      </c>
      <c r="I63152" s="11">
        <f t="shared" si="1112"/>
        <v>336</v>
      </c>
    </row>
    <row r="63153" spans="1:9" x14ac:dyDescent="0.25">
      <c r="A63153">
        <v>3714709932</v>
      </c>
      <c r="B63153" s="2">
        <v>43303</v>
      </c>
      <c r="C63153">
        <v>4</v>
      </c>
      <c r="D63153">
        <v>34</v>
      </c>
      <c r="E63153" s="6">
        <v>245</v>
      </c>
      <c r="F63153">
        <v>60</v>
      </c>
      <c r="G63153" t="s">
        <v>881</v>
      </c>
      <c r="I63153" s="11">
        <f t="shared" si="1112"/>
        <v>980</v>
      </c>
    </row>
    <row r="63154" spans="1:9" x14ac:dyDescent="0.25">
      <c r="A63154">
        <v>6440714449</v>
      </c>
      <c r="B63154" s="2">
        <v>43411</v>
      </c>
      <c r="C63154">
        <v>1</v>
      </c>
      <c r="D63154">
        <v>1</v>
      </c>
      <c r="E63154" s="6">
        <v>134</v>
      </c>
      <c r="F63154">
        <v>43</v>
      </c>
      <c r="G63154" t="s">
        <v>734</v>
      </c>
      <c r="I63154" s="11">
        <f t="shared" si="1112"/>
        <v>134</v>
      </c>
    </row>
    <row r="63155" spans="1:9" x14ac:dyDescent="0.25">
      <c r="A63155">
        <v>6715642354</v>
      </c>
      <c r="B63155" s="2">
        <v>43255</v>
      </c>
      <c r="C63155">
        <v>6</v>
      </c>
      <c r="D63155">
        <v>35</v>
      </c>
      <c r="E63155" s="6">
        <v>229</v>
      </c>
      <c r="F63155">
        <v>46</v>
      </c>
      <c r="G63155" t="s">
        <v>734</v>
      </c>
      <c r="I63155" s="11">
        <f t="shared" si="1112"/>
        <v>1374</v>
      </c>
    </row>
    <row r="63156" spans="1:9" x14ac:dyDescent="0.25">
      <c r="A63156">
        <v>5602153691</v>
      </c>
      <c r="B63156" s="2">
        <v>43155</v>
      </c>
      <c r="C63156">
        <v>6</v>
      </c>
      <c r="D63156">
        <v>4</v>
      </c>
      <c r="E63156" s="6">
        <v>122</v>
      </c>
      <c r="F63156">
        <v>45</v>
      </c>
      <c r="G63156" t="s">
        <v>734</v>
      </c>
      <c r="H63156">
        <v>1</v>
      </c>
      <c r="I63156" s="11">
        <f t="shared" si="1112"/>
        <v>732</v>
      </c>
    </row>
    <row r="63157" spans="1:9" x14ac:dyDescent="0.25">
      <c r="A63157">
        <v>7014864246</v>
      </c>
      <c r="B63157" s="2">
        <v>43261</v>
      </c>
      <c r="C63157">
        <v>7</v>
      </c>
      <c r="D63157">
        <v>13</v>
      </c>
      <c r="E63157" s="6">
        <v>144</v>
      </c>
      <c r="F63157">
        <v>60</v>
      </c>
      <c r="G63157" t="s">
        <v>734</v>
      </c>
      <c r="I63157" s="11">
        <f t="shared" si="1112"/>
        <v>1008</v>
      </c>
    </row>
    <row r="63158" spans="1:9" x14ac:dyDescent="0.25">
      <c r="A63158">
        <v>9302460088</v>
      </c>
      <c r="B63158" s="2">
        <v>43133</v>
      </c>
      <c r="C63158">
        <v>1</v>
      </c>
      <c r="D63158">
        <v>39</v>
      </c>
      <c r="E63158" s="6">
        <v>138</v>
      </c>
      <c r="F63158">
        <v>25</v>
      </c>
      <c r="G63158" t="s">
        <v>734</v>
      </c>
      <c r="I63158" s="11">
        <f t="shared" si="1112"/>
        <v>138</v>
      </c>
    </row>
    <row r="63159" spans="1:9" x14ac:dyDescent="0.25">
      <c r="A63159">
        <v>7371893905</v>
      </c>
      <c r="B63159" s="2">
        <v>43231</v>
      </c>
      <c r="C63159">
        <v>5</v>
      </c>
      <c r="D63159">
        <v>32</v>
      </c>
      <c r="E63159" s="6">
        <v>247</v>
      </c>
      <c r="F63159">
        <v>65</v>
      </c>
      <c r="G63159" t="s">
        <v>734</v>
      </c>
      <c r="I63159" s="11">
        <f t="shared" si="1112"/>
        <v>1235</v>
      </c>
    </row>
    <row r="63160" spans="1:9" x14ac:dyDescent="0.25">
      <c r="A63160">
        <v>8824825303</v>
      </c>
      <c r="B63160" s="2">
        <v>43185</v>
      </c>
      <c r="C63160">
        <v>4</v>
      </c>
      <c r="D63160">
        <v>44</v>
      </c>
      <c r="E63160" s="6">
        <v>137</v>
      </c>
      <c r="F63160">
        <v>33</v>
      </c>
      <c r="G63160" t="s">
        <v>881</v>
      </c>
      <c r="I63160" s="11">
        <f t="shared" si="1112"/>
        <v>548</v>
      </c>
    </row>
    <row r="63161" spans="1:9" x14ac:dyDescent="0.25">
      <c r="A63161">
        <v>8117427109</v>
      </c>
      <c r="B63161" s="2">
        <v>43386</v>
      </c>
      <c r="C63161">
        <v>7</v>
      </c>
      <c r="D63161">
        <v>13</v>
      </c>
      <c r="E63161" s="6">
        <v>100</v>
      </c>
      <c r="F63161">
        <v>60</v>
      </c>
      <c r="G63161" t="s">
        <v>734</v>
      </c>
      <c r="I63161" s="11">
        <f t="shared" si="1112"/>
        <v>700</v>
      </c>
    </row>
    <row r="63162" spans="1:9" x14ac:dyDescent="0.25">
      <c r="A63162">
        <v>6858333649</v>
      </c>
      <c r="B63162" s="2">
        <v>43119</v>
      </c>
      <c r="C63162">
        <v>6</v>
      </c>
      <c r="D63162">
        <v>28</v>
      </c>
      <c r="E63162" s="6">
        <v>140</v>
      </c>
      <c r="F63162">
        <v>65</v>
      </c>
      <c r="G63162" t="s">
        <v>881</v>
      </c>
      <c r="I63162" s="11">
        <f t="shared" si="1112"/>
        <v>840</v>
      </c>
    </row>
    <row r="63163" spans="1:9" x14ac:dyDescent="0.25">
      <c r="A63163">
        <v>1713292564</v>
      </c>
      <c r="B63163" s="2">
        <v>43270</v>
      </c>
      <c r="C63163">
        <v>6</v>
      </c>
      <c r="D63163">
        <v>13</v>
      </c>
      <c r="E63163" s="6">
        <v>205</v>
      </c>
      <c r="F63163">
        <v>61</v>
      </c>
      <c r="G63163" t="s">
        <v>734</v>
      </c>
      <c r="I63163" s="11">
        <f t="shared" si="1112"/>
        <v>1230</v>
      </c>
    </row>
    <row r="63164" spans="1:9" x14ac:dyDescent="0.25">
      <c r="A63164">
        <v>7496760269</v>
      </c>
      <c r="B63164" s="2">
        <v>43269</v>
      </c>
      <c r="C63164">
        <v>5</v>
      </c>
      <c r="D63164">
        <v>18</v>
      </c>
      <c r="E63164" s="6">
        <v>135</v>
      </c>
      <c r="F63164">
        <v>32</v>
      </c>
      <c r="G63164" t="s">
        <v>734</v>
      </c>
      <c r="I63164" s="11">
        <f t="shared" si="1112"/>
        <v>675</v>
      </c>
    </row>
    <row r="63165" spans="1:9" x14ac:dyDescent="0.25">
      <c r="A63165">
        <v>7486422247</v>
      </c>
      <c r="B63165" s="2">
        <v>43392</v>
      </c>
      <c r="C63165">
        <v>7</v>
      </c>
      <c r="D63165">
        <v>46</v>
      </c>
      <c r="E63165" s="6">
        <v>150</v>
      </c>
      <c r="F63165">
        <v>65</v>
      </c>
      <c r="G63165" t="s">
        <v>734</v>
      </c>
      <c r="H63165">
        <v>1</v>
      </c>
      <c r="I63165" s="11">
        <f t="shared" si="1112"/>
        <v>1050</v>
      </c>
    </row>
    <row r="63166" spans="1:9" x14ac:dyDescent="0.25">
      <c r="A63166">
        <v>1465804242</v>
      </c>
      <c r="B63166" s="2">
        <v>43352</v>
      </c>
      <c r="C63166">
        <v>5</v>
      </c>
      <c r="D63166">
        <v>1</v>
      </c>
      <c r="E63166" s="6">
        <v>104</v>
      </c>
      <c r="F63166">
        <v>54</v>
      </c>
      <c r="G63166" t="s">
        <v>881</v>
      </c>
      <c r="I63166" s="11">
        <f t="shared" si="1112"/>
        <v>520</v>
      </c>
    </row>
    <row r="63167" spans="1:9" x14ac:dyDescent="0.25">
      <c r="A63167">
        <v>751965561</v>
      </c>
      <c r="B63167" s="2">
        <v>43327</v>
      </c>
      <c r="C63167">
        <v>7</v>
      </c>
      <c r="D63167">
        <v>10</v>
      </c>
      <c r="E63167" s="6">
        <v>170</v>
      </c>
      <c r="F63167">
        <v>54</v>
      </c>
      <c r="G63167" t="s">
        <v>734</v>
      </c>
      <c r="I63167" s="11">
        <f t="shared" si="1112"/>
        <v>1190</v>
      </c>
    </row>
    <row r="63168" spans="1:9" x14ac:dyDescent="0.25">
      <c r="A63168">
        <v>2741827974</v>
      </c>
      <c r="B63168" s="2">
        <v>43133</v>
      </c>
      <c r="C63168">
        <v>3</v>
      </c>
      <c r="D63168">
        <v>33</v>
      </c>
      <c r="E63168" s="6">
        <v>246</v>
      </c>
      <c r="F63168">
        <v>58</v>
      </c>
      <c r="G63168" t="s">
        <v>881</v>
      </c>
      <c r="I63168" s="11">
        <f t="shared" si="1112"/>
        <v>738</v>
      </c>
    </row>
    <row r="63169" spans="1:9" x14ac:dyDescent="0.25">
      <c r="A63169">
        <v>9315117972</v>
      </c>
      <c r="B63169" s="2">
        <v>43121</v>
      </c>
      <c r="C63169">
        <v>1</v>
      </c>
      <c r="D63169">
        <v>6</v>
      </c>
      <c r="E63169" s="6">
        <v>171</v>
      </c>
      <c r="F63169">
        <v>41</v>
      </c>
      <c r="G63169" t="s">
        <v>881</v>
      </c>
      <c r="I63169" s="11">
        <f t="shared" si="1112"/>
        <v>171</v>
      </c>
    </row>
    <row r="63170" spans="1:9" x14ac:dyDescent="0.25">
      <c r="A63170">
        <v>855676612</v>
      </c>
      <c r="B63170" s="2">
        <v>43185</v>
      </c>
      <c r="C63170">
        <v>7</v>
      </c>
      <c r="D63170">
        <v>32</v>
      </c>
      <c r="E63170" s="6">
        <v>91</v>
      </c>
      <c r="F63170">
        <v>28</v>
      </c>
      <c r="G63170" t="s">
        <v>881</v>
      </c>
      <c r="I63170" s="11">
        <f t="shared" si="1112"/>
        <v>637</v>
      </c>
    </row>
    <row r="63171" spans="1:9" x14ac:dyDescent="0.25">
      <c r="A63171">
        <v>3144829722</v>
      </c>
      <c r="B63171" s="2">
        <v>43396</v>
      </c>
      <c r="C63171">
        <v>6</v>
      </c>
      <c r="D63171">
        <v>49</v>
      </c>
      <c r="E63171" s="6">
        <v>156</v>
      </c>
      <c r="F63171">
        <v>57</v>
      </c>
      <c r="G63171" t="s">
        <v>881</v>
      </c>
      <c r="H63171">
        <v>1</v>
      </c>
      <c r="I63171" s="11">
        <f t="shared" ref="I63171:I63234" si="1113">C63171*E63171</f>
        <v>936</v>
      </c>
    </row>
    <row r="63172" spans="1:9" x14ac:dyDescent="0.25">
      <c r="A63172">
        <v>7984588538</v>
      </c>
      <c r="B63172" s="2">
        <v>43375</v>
      </c>
      <c r="C63172">
        <v>5</v>
      </c>
      <c r="D63172">
        <v>14</v>
      </c>
      <c r="E63172" s="6">
        <v>196</v>
      </c>
      <c r="F63172">
        <v>40</v>
      </c>
      <c r="G63172" t="s">
        <v>734</v>
      </c>
      <c r="I63172" s="11">
        <f t="shared" si="1113"/>
        <v>980</v>
      </c>
    </row>
    <row r="63173" spans="1:9" x14ac:dyDescent="0.25">
      <c r="A63173">
        <v>7462231883</v>
      </c>
      <c r="B63173" s="2">
        <v>43319</v>
      </c>
      <c r="C63173">
        <v>4</v>
      </c>
      <c r="D63173">
        <v>36</v>
      </c>
      <c r="E63173" s="6">
        <v>221</v>
      </c>
      <c r="F63173">
        <v>38</v>
      </c>
      <c r="G63173" t="s">
        <v>881</v>
      </c>
      <c r="I63173" s="11">
        <f t="shared" si="1113"/>
        <v>884</v>
      </c>
    </row>
    <row r="63174" spans="1:9" x14ac:dyDescent="0.25">
      <c r="A63174">
        <v>4967038077</v>
      </c>
      <c r="B63174" s="2">
        <v>43384</v>
      </c>
      <c r="C63174">
        <v>5</v>
      </c>
      <c r="D63174">
        <v>38</v>
      </c>
      <c r="E63174" s="6">
        <v>162</v>
      </c>
      <c r="F63174">
        <v>43</v>
      </c>
      <c r="G63174" t="s">
        <v>881</v>
      </c>
      <c r="I63174" s="11">
        <f t="shared" si="1113"/>
        <v>810</v>
      </c>
    </row>
    <row r="63175" spans="1:9" x14ac:dyDescent="0.25">
      <c r="A63175">
        <v>9476172266</v>
      </c>
      <c r="B63175" s="2">
        <v>43404</v>
      </c>
      <c r="C63175">
        <v>3</v>
      </c>
      <c r="D63175">
        <v>12</v>
      </c>
      <c r="E63175" s="6">
        <v>103</v>
      </c>
      <c r="F63175">
        <v>45</v>
      </c>
      <c r="G63175" t="s">
        <v>734</v>
      </c>
      <c r="I63175" s="11">
        <f t="shared" si="1113"/>
        <v>309</v>
      </c>
    </row>
    <row r="63176" spans="1:9" x14ac:dyDescent="0.25">
      <c r="A63176">
        <v>8412897129</v>
      </c>
      <c r="B63176" s="2">
        <v>43391</v>
      </c>
      <c r="C63176">
        <v>1</v>
      </c>
      <c r="D63176">
        <v>42</v>
      </c>
      <c r="E63176" s="6">
        <v>156</v>
      </c>
      <c r="F63176">
        <v>30</v>
      </c>
      <c r="G63176" t="s">
        <v>734</v>
      </c>
      <c r="I63176" s="11">
        <f t="shared" si="1113"/>
        <v>156</v>
      </c>
    </row>
    <row r="63177" spans="1:9" x14ac:dyDescent="0.25">
      <c r="A63177">
        <v>5789769055</v>
      </c>
      <c r="B63177" s="2">
        <v>43394</v>
      </c>
      <c r="C63177">
        <v>2</v>
      </c>
      <c r="D63177">
        <v>6</v>
      </c>
      <c r="E63177" s="6">
        <v>84</v>
      </c>
      <c r="F63177">
        <v>29</v>
      </c>
      <c r="G63177" t="s">
        <v>881</v>
      </c>
      <c r="I63177" s="11">
        <f t="shared" si="1113"/>
        <v>168</v>
      </c>
    </row>
    <row r="63178" spans="1:9" x14ac:dyDescent="0.25">
      <c r="A63178">
        <v>6623942327</v>
      </c>
      <c r="B63178" s="2">
        <v>43107</v>
      </c>
      <c r="C63178">
        <v>5</v>
      </c>
      <c r="D63178">
        <v>50</v>
      </c>
      <c r="E63178" s="6">
        <v>86</v>
      </c>
      <c r="F63178">
        <v>44</v>
      </c>
      <c r="G63178" t="s">
        <v>734</v>
      </c>
      <c r="I63178" s="11">
        <f t="shared" si="1113"/>
        <v>430</v>
      </c>
    </row>
    <row r="63179" spans="1:9" x14ac:dyDescent="0.25">
      <c r="A63179">
        <v>4308024544</v>
      </c>
      <c r="B63179" s="2">
        <v>43248</v>
      </c>
      <c r="C63179">
        <v>6</v>
      </c>
      <c r="D63179">
        <v>49</v>
      </c>
      <c r="E63179" s="6">
        <v>116</v>
      </c>
      <c r="F63179">
        <v>48</v>
      </c>
      <c r="G63179" t="s">
        <v>734</v>
      </c>
      <c r="I63179" s="11">
        <f t="shared" si="1113"/>
        <v>696</v>
      </c>
    </row>
    <row r="63180" spans="1:9" x14ac:dyDescent="0.25">
      <c r="A63180">
        <v>5937752694</v>
      </c>
      <c r="B63180" s="2">
        <v>43393</v>
      </c>
      <c r="C63180">
        <v>3</v>
      </c>
      <c r="D63180">
        <v>8</v>
      </c>
      <c r="E63180" s="6">
        <v>244</v>
      </c>
      <c r="F63180">
        <v>25</v>
      </c>
      <c r="G63180" t="s">
        <v>881</v>
      </c>
      <c r="I63180" s="11">
        <f t="shared" si="1113"/>
        <v>732</v>
      </c>
    </row>
    <row r="63181" spans="1:9" x14ac:dyDescent="0.25">
      <c r="A63181">
        <v>8242181330</v>
      </c>
      <c r="B63181" s="2">
        <v>43188</v>
      </c>
      <c r="C63181">
        <v>4</v>
      </c>
      <c r="D63181">
        <v>12</v>
      </c>
      <c r="E63181" s="6">
        <v>139</v>
      </c>
      <c r="F63181">
        <v>56</v>
      </c>
      <c r="G63181" t="s">
        <v>734</v>
      </c>
      <c r="I63181" s="11">
        <f t="shared" si="1113"/>
        <v>556</v>
      </c>
    </row>
    <row r="63182" spans="1:9" x14ac:dyDescent="0.25">
      <c r="A63182">
        <v>2199741354</v>
      </c>
      <c r="B63182" s="2">
        <v>43285</v>
      </c>
      <c r="C63182">
        <v>5</v>
      </c>
      <c r="D63182">
        <v>33</v>
      </c>
      <c r="E63182" s="6">
        <v>122</v>
      </c>
      <c r="F63182">
        <v>25</v>
      </c>
      <c r="G63182" t="s">
        <v>881</v>
      </c>
      <c r="I63182" s="11">
        <f t="shared" si="1113"/>
        <v>610</v>
      </c>
    </row>
    <row r="63183" spans="1:9" x14ac:dyDescent="0.25">
      <c r="A63183">
        <v>9431397633</v>
      </c>
      <c r="B63183" s="2">
        <v>43370</v>
      </c>
      <c r="C63183">
        <v>3</v>
      </c>
      <c r="D63183">
        <v>28</v>
      </c>
      <c r="E63183" s="6">
        <v>96</v>
      </c>
      <c r="F63183">
        <v>52</v>
      </c>
      <c r="G63183" t="s">
        <v>734</v>
      </c>
      <c r="I63183" s="11">
        <f t="shared" si="1113"/>
        <v>288</v>
      </c>
    </row>
    <row r="63184" spans="1:9" x14ac:dyDescent="0.25">
      <c r="A63184">
        <v>3397341108</v>
      </c>
      <c r="B63184" s="2">
        <v>43360</v>
      </c>
      <c r="C63184">
        <v>1</v>
      </c>
      <c r="D63184">
        <v>2</v>
      </c>
      <c r="E63184" s="6">
        <v>236</v>
      </c>
      <c r="F63184">
        <v>56</v>
      </c>
      <c r="G63184" t="s">
        <v>734</v>
      </c>
      <c r="I63184" s="11">
        <f t="shared" si="1113"/>
        <v>236</v>
      </c>
    </row>
    <row r="63185" spans="1:9" x14ac:dyDescent="0.25">
      <c r="A63185">
        <v>332062511</v>
      </c>
      <c r="B63185" s="2">
        <v>43245</v>
      </c>
      <c r="C63185">
        <v>1</v>
      </c>
      <c r="D63185">
        <v>11</v>
      </c>
      <c r="E63185" s="6">
        <v>137</v>
      </c>
      <c r="F63185">
        <v>43</v>
      </c>
      <c r="G63185" t="s">
        <v>881</v>
      </c>
      <c r="I63185" s="11">
        <f t="shared" si="1113"/>
        <v>137</v>
      </c>
    </row>
    <row r="63186" spans="1:9" x14ac:dyDescent="0.25">
      <c r="A63186">
        <v>2782925520</v>
      </c>
      <c r="B63186" s="2">
        <v>43382</v>
      </c>
      <c r="C63186">
        <v>7</v>
      </c>
      <c r="D63186">
        <v>10</v>
      </c>
      <c r="E63186" s="6">
        <v>80</v>
      </c>
      <c r="F63186">
        <v>53</v>
      </c>
      <c r="G63186" t="s">
        <v>881</v>
      </c>
      <c r="I63186" s="11">
        <f t="shared" si="1113"/>
        <v>560</v>
      </c>
    </row>
    <row r="63187" spans="1:9" x14ac:dyDescent="0.25">
      <c r="A63187">
        <v>3714709932</v>
      </c>
      <c r="B63187" s="2">
        <v>43391</v>
      </c>
      <c r="C63187">
        <v>7</v>
      </c>
      <c r="D63187">
        <v>5</v>
      </c>
      <c r="E63187" s="6">
        <v>191</v>
      </c>
      <c r="F63187">
        <v>55</v>
      </c>
      <c r="G63187" t="s">
        <v>881</v>
      </c>
      <c r="I63187" s="11">
        <f t="shared" si="1113"/>
        <v>1337</v>
      </c>
    </row>
    <row r="63188" spans="1:9" x14ac:dyDescent="0.25">
      <c r="A63188">
        <v>4580127889</v>
      </c>
      <c r="B63188" s="2">
        <v>43394</v>
      </c>
      <c r="C63188">
        <v>2</v>
      </c>
      <c r="D63188">
        <v>40</v>
      </c>
      <c r="E63188" s="6">
        <v>224</v>
      </c>
      <c r="F63188">
        <v>46</v>
      </c>
      <c r="G63188" t="s">
        <v>734</v>
      </c>
      <c r="I63188" s="11">
        <f t="shared" si="1113"/>
        <v>448</v>
      </c>
    </row>
    <row r="63189" spans="1:9" x14ac:dyDescent="0.25">
      <c r="A63189">
        <v>3407423292</v>
      </c>
      <c r="B63189" s="2">
        <v>43414</v>
      </c>
      <c r="C63189">
        <v>5</v>
      </c>
      <c r="D63189">
        <v>49</v>
      </c>
      <c r="E63189" s="6">
        <v>167</v>
      </c>
      <c r="F63189">
        <v>31</v>
      </c>
      <c r="G63189" t="s">
        <v>734</v>
      </c>
      <c r="I63189" s="11">
        <f t="shared" si="1113"/>
        <v>835</v>
      </c>
    </row>
    <row r="63190" spans="1:9" x14ac:dyDescent="0.25">
      <c r="A63190">
        <v>3154622500</v>
      </c>
      <c r="B63190" s="2">
        <v>43275</v>
      </c>
      <c r="C63190">
        <v>4</v>
      </c>
      <c r="D63190">
        <v>26</v>
      </c>
      <c r="E63190" s="6">
        <v>250</v>
      </c>
      <c r="F63190">
        <v>33</v>
      </c>
      <c r="G63190" t="s">
        <v>881</v>
      </c>
      <c r="I63190" s="11">
        <f t="shared" si="1113"/>
        <v>1000</v>
      </c>
    </row>
    <row r="63191" spans="1:9" x14ac:dyDescent="0.25">
      <c r="A63191">
        <v>7414407594</v>
      </c>
      <c r="B63191" s="2">
        <v>43373</v>
      </c>
      <c r="C63191">
        <v>7</v>
      </c>
      <c r="D63191">
        <v>45</v>
      </c>
      <c r="E63191" s="6">
        <v>125</v>
      </c>
      <c r="F63191">
        <v>50</v>
      </c>
      <c r="G63191" t="s">
        <v>734</v>
      </c>
      <c r="H63191">
        <v>1</v>
      </c>
      <c r="I63191" s="11">
        <f t="shared" si="1113"/>
        <v>875</v>
      </c>
    </row>
    <row r="63192" spans="1:9" x14ac:dyDescent="0.25">
      <c r="A63192">
        <v>6818923836</v>
      </c>
      <c r="B63192" s="2">
        <v>43402</v>
      </c>
      <c r="C63192">
        <v>6</v>
      </c>
      <c r="D63192">
        <v>30</v>
      </c>
      <c r="E63192" s="6">
        <v>147</v>
      </c>
      <c r="F63192">
        <v>50</v>
      </c>
      <c r="G63192" t="s">
        <v>734</v>
      </c>
      <c r="I63192" s="11">
        <f t="shared" si="1113"/>
        <v>882</v>
      </c>
    </row>
    <row r="63193" spans="1:9" x14ac:dyDescent="0.25">
      <c r="A63193">
        <v>2182918736</v>
      </c>
      <c r="B63193" s="2">
        <v>43390</v>
      </c>
      <c r="C63193">
        <v>2</v>
      </c>
      <c r="D63193">
        <v>15</v>
      </c>
      <c r="E63193" s="6">
        <v>226</v>
      </c>
      <c r="F63193">
        <v>63</v>
      </c>
      <c r="G63193" t="s">
        <v>734</v>
      </c>
      <c r="I63193" s="11">
        <f t="shared" si="1113"/>
        <v>452</v>
      </c>
    </row>
    <row r="63194" spans="1:9" x14ac:dyDescent="0.25">
      <c r="A63194">
        <v>8347395942</v>
      </c>
      <c r="B63194" s="2">
        <v>43151</v>
      </c>
      <c r="C63194">
        <v>3</v>
      </c>
      <c r="D63194">
        <v>7</v>
      </c>
      <c r="E63194" s="6">
        <v>150</v>
      </c>
      <c r="F63194">
        <v>36</v>
      </c>
      <c r="G63194" t="s">
        <v>734</v>
      </c>
      <c r="I63194" s="11">
        <f t="shared" si="1113"/>
        <v>450</v>
      </c>
    </row>
    <row r="63195" spans="1:9" x14ac:dyDescent="0.25">
      <c r="A63195">
        <v>2200108966</v>
      </c>
      <c r="B63195" s="2">
        <v>43334</v>
      </c>
      <c r="C63195">
        <v>6</v>
      </c>
      <c r="D63195">
        <v>16</v>
      </c>
      <c r="E63195" s="6">
        <v>140</v>
      </c>
      <c r="F63195">
        <v>65</v>
      </c>
      <c r="G63195" t="s">
        <v>881</v>
      </c>
      <c r="I63195" s="11">
        <f t="shared" si="1113"/>
        <v>840</v>
      </c>
    </row>
    <row r="63196" spans="1:9" x14ac:dyDescent="0.25">
      <c r="A63196">
        <v>6408593372</v>
      </c>
      <c r="B63196" s="2">
        <v>43308</v>
      </c>
      <c r="C63196">
        <v>4</v>
      </c>
      <c r="D63196">
        <v>33</v>
      </c>
      <c r="E63196" s="6">
        <v>76</v>
      </c>
      <c r="F63196">
        <v>42</v>
      </c>
      <c r="G63196" t="s">
        <v>881</v>
      </c>
      <c r="I63196" s="11">
        <f t="shared" si="1113"/>
        <v>304</v>
      </c>
    </row>
    <row r="63197" spans="1:9" x14ac:dyDescent="0.25">
      <c r="A63197">
        <v>533814138</v>
      </c>
      <c r="B63197" s="2">
        <v>43336</v>
      </c>
      <c r="C63197">
        <v>7</v>
      </c>
      <c r="D63197">
        <v>39</v>
      </c>
      <c r="E63197" s="6">
        <v>96</v>
      </c>
      <c r="F63197">
        <v>65</v>
      </c>
      <c r="G63197" t="s">
        <v>734</v>
      </c>
      <c r="I63197" s="11">
        <f t="shared" si="1113"/>
        <v>672</v>
      </c>
    </row>
    <row r="63198" spans="1:9" x14ac:dyDescent="0.25">
      <c r="A63198">
        <v>7165107274</v>
      </c>
      <c r="B63198" s="2">
        <v>43327</v>
      </c>
      <c r="C63198">
        <v>6</v>
      </c>
      <c r="D63198">
        <v>17</v>
      </c>
      <c r="E63198" s="6">
        <v>158</v>
      </c>
      <c r="F63198">
        <v>29</v>
      </c>
      <c r="G63198" t="s">
        <v>881</v>
      </c>
      <c r="I63198" s="11">
        <f t="shared" si="1113"/>
        <v>948</v>
      </c>
    </row>
    <row r="63199" spans="1:9" x14ac:dyDescent="0.25">
      <c r="A63199">
        <v>2836657502</v>
      </c>
      <c r="B63199" s="2">
        <v>43332</v>
      </c>
      <c r="C63199">
        <v>6</v>
      </c>
      <c r="D63199">
        <v>1</v>
      </c>
      <c r="E63199" s="6">
        <v>114</v>
      </c>
      <c r="F63199">
        <v>56</v>
      </c>
      <c r="G63199" t="s">
        <v>734</v>
      </c>
      <c r="I63199" s="11">
        <f t="shared" si="1113"/>
        <v>684</v>
      </c>
    </row>
    <row r="63200" spans="1:9" x14ac:dyDescent="0.25">
      <c r="A63200">
        <v>2665743434</v>
      </c>
      <c r="B63200" s="2">
        <v>43353</v>
      </c>
      <c r="C63200">
        <v>7</v>
      </c>
      <c r="D63200">
        <v>39</v>
      </c>
      <c r="E63200" s="6">
        <v>110</v>
      </c>
      <c r="F63200">
        <v>59</v>
      </c>
      <c r="G63200" t="s">
        <v>881</v>
      </c>
      <c r="I63200" s="11">
        <f t="shared" si="1113"/>
        <v>770</v>
      </c>
    </row>
    <row r="63201" spans="1:9" x14ac:dyDescent="0.25">
      <c r="A63201">
        <v>9238912165</v>
      </c>
      <c r="B63201" s="2">
        <v>43350</v>
      </c>
      <c r="C63201">
        <v>6</v>
      </c>
      <c r="D63201">
        <v>31</v>
      </c>
      <c r="E63201" s="6">
        <v>178</v>
      </c>
      <c r="F63201">
        <v>36</v>
      </c>
      <c r="G63201" t="s">
        <v>734</v>
      </c>
      <c r="I63201" s="11">
        <f t="shared" si="1113"/>
        <v>1068</v>
      </c>
    </row>
    <row r="63202" spans="1:9" x14ac:dyDescent="0.25">
      <c r="A63202">
        <v>3631328958</v>
      </c>
      <c r="B63202" s="2">
        <v>43414</v>
      </c>
      <c r="C63202">
        <v>5</v>
      </c>
      <c r="D63202">
        <v>20</v>
      </c>
      <c r="E63202" s="6">
        <v>120</v>
      </c>
      <c r="F63202">
        <v>52</v>
      </c>
      <c r="G63202" t="s">
        <v>734</v>
      </c>
      <c r="I63202" s="11">
        <f t="shared" si="1113"/>
        <v>600</v>
      </c>
    </row>
    <row r="63203" spans="1:9" x14ac:dyDescent="0.25">
      <c r="A63203">
        <v>6177272215</v>
      </c>
      <c r="B63203" s="2">
        <v>43111</v>
      </c>
      <c r="C63203">
        <v>2</v>
      </c>
      <c r="D63203">
        <v>16</v>
      </c>
      <c r="E63203" s="6">
        <v>220</v>
      </c>
      <c r="F63203">
        <v>45</v>
      </c>
      <c r="G63203" t="s">
        <v>734</v>
      </c>
      <c r="I63203" s="11">
        <f t="shared" si="1113"/>
        <v>440</v>
      </c>
    </row>
    <row r="63204" spans="1:9" x14ac:dyDescent="0.25">
      <c r="A63204">
        <v>3407423292</v>
      </c>
      <c r="B63204" s="2">
        <v>43406</v>
      </c>
      <c r="C63204">
        <v>6</v>
      </c>
      <c r="D63204">
        <v>13</v>
      </c>
      <c r="E63204" s="6">
        <v>192</v>
      </c>
      <c r="F63204">
        <v>59</v>
      </c>
      <c r="G63204" t="s">
        <v>881</v>
      </c>
      <c r="I63204" s="11">
        <f t="shared" si="1113"/>
        <v>1152</v>
      </c>
    </row>
    <row r="63205" spans="1:9" x14ac:dyDescent="0.25">
      <c r="A63205">
        <v>4656078271</v>
      </c>
      <c r="B63205" s="2">
        <v>43181</v>
      </c>
      <c r="C63205">
        <v>4</v>
      </c>
      <c r="D63205">
        <v>25</v>
      </c>
      <c r="E63205" s="6">
        <v>119</v>
      </c>
      <c r="F63205">
        <v>64</v>
      </c>
      <c r="G63205" t="s">
        <v>734</v>
      </c>
      <c r="I63205" s="11">
        <f t="shared" si="1113"/>
        <v>476</v>
      </c>
    </row>
    <row r="63206" spans="1:9" x14ac:dyDescent="0.25">
      <c r="A63206">
        <v>9607649796</v>
      </c>
      <c r="B63206" s="2">
        <v>43335</v>
      </c>
      <c r="C63206">
        <v>5</v>
      </c>
      <c r="D63206">
        <v>49</v>
      </c>
      <c r="E63206" s="6">
        <v>87</v>
      </c>
      <c r="F63206">
        <v>32</v>
      </c>
      <c r="G63206" t="s">
        <v>734</v>
      </c>
      <c r="I63206" s="11">
        <f t="shared" si="1113"/>
        <v>435</v>
      </c>
    </row>
    <row r="63207" spans="1:9" x14ac:dyDescent="0.25">
      <c r="A63207">
        <v>7057473338</v>
      </c>
      <c r="B63207" s="2">
        <v>43394</v>
      </c>
      <c r="C63207">
        <v>7</v>
      </c>
      <c r="D63207">
        <v>36</v>
      </c>
      <c r="E63207" s="6">
        <v>131</v>
      </c>
      <c r="F63207">
        <v>40</v>
      </c>
      <c r="G63207" t="s">
        <v>881</v>
      </c>
      <c r="I63207" s="11">
        <f t="shared" si="1113"/>
        <v>917</v>
      </c>
    </row>
    <row r="63208" spans="1:9" x14ac:dyDescent="0.25">
      <c r="A63208">
        <v>9169977941</v>
      </c>
      <c r="B63208" s="2">
        <v>43368</v>
      </c>
      <c r="C63208">
        <v>4</v>
      </c>
      <c r="D63208">
        <v>36</v>
      </c>
      <c r="E63208" s="6">
        <v>81</v>
      </c>
      <c r="F63208">
        <v>38</v>
      </c>
      <c r="G63208" t="s">
        <v>734</v>
      </c>
      <c r="I63208" s="11">
        <f t="shared" si="1113"/>
        <v>324</v>
      </c>
    </row>
    <row r="63209" spans="1:9" x14ac:dyDescent="0.25">
      <c r="A63209">
        <v>6304989318</v>
      </c>
      <c r="B63209" s="2">
        <v>43285</v>
      </c>
      <c r="C63209">
        <v>1</v>
      </c>
      <c r="D63209">
        <v>13</v>
      </c>
      <c r="E63209" s="6">
        <v>220</v>
      </c>
      <c r="F63209">
        <v>32</v>
      </c>
      <c r="G63209" t="s">
        <v>881</v>
      </c>
      <c r="I63209" s="11">
        <f t="shared" si="1113"/>
        <v>220</v>
      </c>
    </row>
    <row r="63210" spans="1:9" x14ac:dyDescent="0.25">
      <c r="A63210">
        <v>4364058149</v>
      </c>
      <c r="B63210" s="2">
        <v>43338</v>
      </c>
      <c r="C63210">
        <v>3</v>
      </c>
      <c r="D63210">
        <v>41</v>
      </c>
      <c r="E63210" s="6">
        <v>246</v>
      </c>
      <c r="F63210">
        <v>28</v>
      </c>
      <c r="G63210" t="s">
        <v>734</v>
      </c>
      <c r="I63210" s="11">
        <f t="shared" si="1113"/>
        <v>738</v>
      </c>
    </row>
    <row r="63211" spans="1:9" x14ac:dyDescent="0.25">
      <c r="A63211">
        <v>6374248260</v>
      </c>
      <c r="B63211" s="2">
        <v>43395</v>
      </c>
      <c r="C63211">
        <v>6</v>
      </c>
      <c r="D63211">
        <v>21</v>
      </c>
      <c r="E63211" s="6">
        <v>107</v>
      </c>
      <c r="F63211">
        <v>55</v>
      </c>
      <c r="G63211" t="s">
        <v>734</v>
      </c>
      <c r="I63211" s="11">
        <f t="shared" si="1113"/>
        <v>642</v>
      </c>
    </row>
    <row r="63212" spans="1:9" x14ac:dyDescent="0.25">
      <c r="A63212">
        <v>4579363523</v>
      </c>
      <c r="B63212" s="2">
        <v>43255</v>
      </c>
      <c r="C63212">
        <v>5</v>
      </c>
      <c r="D63212">
        <v>8</v>
      </c>
      <c r="E63212" s="6">
        <v>156</v>
      </c>
      <c r="F63212">
        <v>41</v>
      </c>
      <c r="G63212" t="s">
        <v>881</v>
      </c>
      <c r="I63212" s="11">
        <f t="shared" si="1113"/>
        <v>780</v>
      </c>
    </row>
    <row r="63213" spans="1:9" x14ac:dyDescent="0.25">
      <c r="A63213">
        <v>4781281680</v>
      </c>
      <c r="B63213" s="2">
        <v>43147</v>
      </c>
      <c r="C63213">
        <v>7</v>
      </c>
      <c r="D63213">
        <v>24</v>
      </c>
      <c r="E63213" s="6">
        <v>131</v>
      </c>
      <c r="F63213">
        <v>61</v>
      </c>
      <c r="G63213" t="s">
        <v>734</v>
      </c>
      <c r="H63213">
        <v>1</v>
      </c>
      <c r="I63213" s="11">
        <f t="shared" si="1113"/>
        <v>917</v>
      </c>
    </row>
    <row r="63214" spans="1:9" x14ac:dyDescent="0.25">
      <c r="A63214">
        <v>7372502217</v>
      </c>
      <c r="B63214" s="2">
        <v>43356</v>
      </c>
      <c r="C63214">
        <v>6</v>
      </c>
      <c r="D63214">
        <v>14</v>
      </c>
      <c r="E63214" s="6">
        <v>209</v>
      </c>
      <c r="F63214">
        <v>64</v>
      </c>
      <c r="G63214" t="s">
        <v>881</v>
      </c>
      <c r="I63214" s="11">
        <f t="shared" si="1113"/>
        <v>1254</v>
      </c>
    </row>
    <row r="63215" spans="1:9" x14ac:dyDescent="0.25">
      <c r="A63215">
        <v>1826257977</v>
      </c>
      <c r="B63215" s="2">
        <v>43184</v>
      </c>
      <c r="C63215">
        <v>1</v>
      </c>
      <c r="D63215">
        <v>24</v>
      </c>
      <c r="E63215" s="6">
        <v>151</v>
      </c>
      <c r="F63215">
        <v>49</v>
      </c>
      <c r="G63215" t="s">
        <v>734</v>
      </c>
      <c r="I63215" s="11">
        <f t="shared" si="1113"/>
        <v>151</v>
      </c>
    </row>
    <row r="63216" spans="1:9" x14ac:dyDescent="0.25">
      <c r="A63216">
        <v>1134292228</v>
      </c>
      <c r="B63216" s="2">
        <v>43136</v>
      </c>
      <c r="C63216">
        <v>2</v>
      </c>
      <c r="D63216">
        <v>31</v>
      </c>
      <c r="E63216" s="6">
        <v>242</v>
      </c>
      <c r="F63216">
        <v>54</v>
      </c>
      <c r="G63216" t="s">
        <v>734</v>
      </c>
      <c r="I63216" s="11">
        <f t="shared" si="1113"/>
        <v>484</v>
      </c>
    </row>
    <row r="63217" spans="1:9" x14ac:dyDescent="0.25">
      <c r="A63217">
        <v>8106709949</v>
      </c>
      <c r="B63217" s="2">
        <v>43145</v>
      </c>
      <c r="C63217">
        <v>5</v>
      </c>
      <c r="D63217">
        <v>26</v>
      </c>
      <c r="E63217" s="6">
        <v>128</v>
      </c>
      <c r="F63217">
        <v>26</v>
      </c>
      <c r="G63217" t="s">
        <v>734</v>
      </c>
      <c r="I63217" s="11">
        <f t="shared" si="1113"/>
        <v>640</v>
      </c>
    </row>
    <row r="63218" spans="1:9" x14ac:dyDescent="0.25">
      <c r="A63218">
        <v>6238130725</v>
      </c>
      <c r="B63218" s="2">
        <v>43175</v>
      </c>
      <c r="C63218">
        <v>2</v>
      </c>
      <c r="D63218">
        <v>43</v>
      </c>
      <c r="E63218" s="6">
        <v>137</v>
      </c>
      <c r="F63218">
        <v>39</v>
      </c>
      <c r="G63218" t="s">
        <v>881</v>
      </c>
      <c r="I63218" s="11">
        <f t="shared" si="1113"/>
        <v>274</v>
      </c>
    </row>
    <row r="63219" spans="1:9" x14ac:dyDescent="0.25">
      <c r="A63219">
        <v>3811207245</v>
      </c>
      <c r="B63219" s="2">
        <v>43172</v>
      </c>
      <c r="C63219">
        <v>5</v>
      </c>
      <c r="D63219">
        <v>18</v>
      </c>
      <c r="E63219" s="6">
        <v>107</v>
      </c>
      <c r="F63219">
        <v>37</v>
      </c>
      <c r="G63219" t="s">
        <v>734</v>
      </c>
      <c r="I63219" s="11">
        <f t="shared" si="1113"/>
        <v>535</v>
      </c>
    </row>
    <row r="63220" spans="1:9" x14ac:dyDescent="0.25">
      <c r="A63220">
        <v>7496760269</v>
      </c>
      <c r="B63220" s="2">
        <v>43211</v>
      </c>
      <c r="C63220">
        <v>5</v>
      </c>
      <c r="D63220">
        <v>46</v>
      </c>
      <c r="E63220" s="6">
        <v>126</v>
      </c>
      <c r="F63220">
        <v>60</v>
      </c>
      <c r="G63220" t="s">
        <v>881</v>
      </c>
      <c r="I63220" s="11">
        <f t="shared" si="1113"/>
        <v>630</v>
      </c>
    </row>
    <row r="63221" spans="1:9" x14ac:dyDescent="0.25">
      <c r="A63221">
        <v>6457405592</v>
      </c>
      <c r="B63221" s="2">
        <v>43156</v>
      </c>
      <c r="C63221">
        <v>1</v>
      </c>
      <c r="D63221">
        <v>2</v>
      </c>
      <c r="E63221" s="6">
        <v>118</v>
      </c>
      <c r="F63221">
        <v>53</v>
      </c>
      <c r="G63221" t="s">
        <v>881</v>
      </c>
      <c r="I63221" s="11">
        <f t="shared" si="1113"/>
        <v>118</v>
      </c>
    </row>
    <row r="63222" spans="1:9" x14ac:dyDescent="0.25">
      <c r="A63222">
        <v>3076451529</v>
      </c>
      <c r="B63222" s="2">
        <v>43396</v>
      </c>
      <c r="C63222">
        <v>3</v>
      </c>
      <c r="D63222">
        <v>14</v>
      </c>
      <c r="E63222" s="6">
        <v>173</v>
      </c>
      <c r="F63222">
        <v>62</v>
      </c>
      <c r="G63222" t="s">
        <v>881</v>
      </c>
      <c r="I63222" s="11">
        <f t="shared" si="1113"/>
        <v>519</v>
      </c>
    </row>
    <row r="63223" spans="1:9" x14ac:dyDescent="0.25">
      <c r="A63223">
        <v>3374766021</v>
      </c>
      <c r="B63223" s="2">
        <v>43228</v>
      </c>
      <c r="C63223">
        <v>7</v>
      </c>
      <c r="D63223">
        <v>32</v>
      </c>
      <c r="E63223" s="6">
        <v>92</v>
      </c>
      <c r="F63223">
        <v>50</v>
      </c>
      <c r="G63223" t="s">
        <v>881</v>
      </c>
      <c r="I63223" s="11">
        <f t="shared" si="1113"/>
        <v>644</v>
      </c>
    </row>
    <row r="63224" spans="1:9" x14ac:dyDescent="0.25">
      <c r="A63224">
        <v>2499750472</v>
      </c>
      <c r="B63224" s="2">
        <v>43244</v>
      </c>
      <c r="C63224">
        <v>1</v>
      </c>
      <c r="D63224">
        <v>13</v>
      </c>
      <c r="E63224" s="6">
        <v>90</v>
      </c>
      <c r="F63224">
        <v>60</v>
      </c>
      <c r="G63224" t="s">
        <v>881</v>
      </c>
      <c r="I63224" s="11">
        <f t="shared" si="1113"/>
        <v>90</v>
      </c>
    </row>
    <row r="63225" spans="1:9" x14ac:dyDescent="0.25">
      <c r="A63225">
        <v>1963158458</v>
      </c>
      <c r="B63225" s="2">
        <v>43216</v>
      </c>
      <c r="C63225">
        <v>5</v>
      </c>
      <c r="D63225">
        <v>5</v>
      </c>
      <c r="E63225" s="6">
        <v>156</v>
      </c>
      <c r="F63225">
        <v>51</v>
      </c>
      <c r="G63225" t="s">
        <v>734</v>
      </c>
      <c r="I63225" s="11">
        <f t="shared" si="1113"/>
        <v>780</v>
      </c>
    </row>
    <row r="63226" spans="1:9" x14ac:dyDescent="0.25">
      <c r="A63226">
        <v>691298327</v>
      </c>
      <c r="B63226" s="2">
        <v>43134</v>
      </c>
      <c r="C63226">
        <v>5</v>
      </c>
      <c r="D63226">
        <v>42</v>
      </c>
      <c r="E63226" s="6">
        <v>208</v>
      </c>
      <c r="F63226">
        <v>48</v>
      </c>
      <c r="G63226" t="s">
        <v>881</v>
      </c>
      <c r="I63226" s="11">
        <f t="shared" si="1113"/>
        <v>1040</v>
      </c>
    </row>
    <row r="63227" spans="1:9" x14ac:dyDescent="0.25">
      <c r="A63227">
        <v>730719448</v>
      </c>
      <c r="B63227" s="2">
        <v>43384</v>
      </c>
      <c r="C63227">
        <v>5</v>
      </c>
      <c r="D63227">
        <v>32</v>
      </c>
      <c r="E63227" s="6">
        <v>81</v>
      </c>
      <c r="F63227">
        <v>61</v>
      </c>
      <c r="G63227" t="s">
        <v>881</v>
      </c>
      <c r="H63227">
        <v>1</v>
      </c>
      <c r="I63227" s="11">
        <f t="shared" si="1113"/>
        <v>405</v>
      </c>
    </row>
    <row r="63228" spans="1:9" x14ac:dyDescent="0.25">
      <c r="A63228">
        <v>417792468</v>
      </c>
      <c r="B63228" s="2">
        <v>43128</v>
      </c>
      <c r="C63228">
        <v>6</v>
      </c>
      <c r="D63228">
        <v>25</v>
      </c>
      <c r="E63228" s="6">
        <v>180</v>
      </c>
      <c r="F63228">
        <v>53</v>
      </c>
      <c r="G63228" t="s">
        <v>881</v>
      </c>
      <c r="I63228" s="11">
        <f t="shared" si="1113"/>
        <v>1080</v>
      </c>
    </row>
    <row r="63229" spans="1:9" x14ac:dyDescent="0.25">
      <c r="A63229">
        <v>3840260744</v>
      </c>
      <c r="B63229" s="2">
        <v>43119</v>
      </c>
      <c r="C63229">
        <v>2</v>
      </c>
      <c r="D63229">
        <v>10</v>
      </c>
      <c r="E63229" s="6">
        <v>196</v>
      </c>
      <c r="F63229">
        <v>31</v>
      </c>
      <c r="G63229" t="s">
        <v>881</v>
      </c>
      <c r="I63229" s="11">
        <f t="shared" si="1113"/>
        <v>392</v>
      </c>
    </row>
    <row r="63230" spans="1:9" x14ac:dyDescent="0.25">
      <c r="A63230">
        <v>767031202</v>
      </c>
      <c r="B63230" s="2">
        <v>43387</v>
      </c>
      <c r="C63230">
        <v>6</v>
      </c>
      <c r="D63230">
        <v>46</v>
      </c>
      <c r="E63230" s="6">
        <v>200</v>
      </c>
      <c r="F63230">
        <v>40</v>
      </c>
      <c r="G63230" t="s">
        <v>734</v>
      </c>
      <c r="I63230" s="11">
        <f t="shared" si="1113"/>
        <v>1200</v>
      </c>
    </row>
    <row r="63231" spans="1:9" x14ac:dyDescent="0.25">
      <c r="A63231">
        <v>8361350195</v>
      </c>
      <c r="B63231" s="2">
        <v>43165</v>
      </c>
      <c r="C63231">
        <v>4</v>
      </c>
      <c r="D63231">
        <v>23</v>
      </c>
      <c r="E63231" s="6">
        <v>102</v>
      </c>
      <c r="F63231">
        <v>37</v>
      </c>
      <c r="G63231" t="s">
        <v>734</v>
      </c>
      <c r="I63231" s="11">
        <f t="shared" si="1113"/>
        <v>408</v>
      </c>
    </row>
    <row r="63232" spans="1:9" x14ac:dyDescent="0.25">
      <c r="A63232">
        <v>7404406951</v>
      </c>
      <c r="B63232" s="2">
        <v>43130</v>
      </c>
      <c r="C63232">
        <v>4</v>
      </c>
      <c r="D63232">
        <v>31</v>
      </c>
      <c r="E63232" s="6">
        <v>110</v>
      </c>
      <c r="F63232">
        <v>34</v>
      </c>
      <c r="G63232" t="s">
        <v>881</v>
      </c>
      <c r="I63232" s="11">
        <f t="shared" si="1113"/>
        <v>440</v>
      </c>
    </row>
    <row r="63233" spans="1:9" x14ac:dyDescent="0.25">
      <c r="A63233">
        <v>514744650</v>
      </c>
      <c r="B63233" s="2">
        <v>43381</v>
      </c>
      <c r="C63233">
        <v>4</v>
      </c>
      <c r="D63233">
        <v>36</v>
      </c>
      <c r="E63233" s="6">
        <v>204</v>
      </c>
      <c r="F63233">
        <v>25</v>
      </c>
      <c r="G63233" t="s">
        <v>881</v>
      </c>
      <c r="I63233" s="11">
        <f t="shared" si="1113"/>
        <v>816</v>
      </c>
    </row>
    <row r="63234" spans="1:9" x14ac:dyDescent="0.25">
      <c r="A63234">
        <v>6877406990</v>
      </c>
      <c r="B63234" s="2">
        <v>43206</v>
      </c>
      <c r="C63234">
        <v>1</v>
      </c>
      <c r="D63234">
        <v>37</v>
      </c>
      <c r="E63234" s="6">
        <v>132</v>
      </c>
      <c r="F63234">
        <v>30</v>
      </c>
      <c r="G63234" t="s">
        <v>734</v>
      </c>
      <c r="I63234" s="11">
        <f t="shared" si="1113"/>
        <v>132</v>
      </c>
    </row>
    <row r="63235" spans="1:9" x14ac:dyDescent="0.25">
      <c r="A63235">
        <v>3838827937</v>
      </c>
      <c r="B63235" s="2">
        <v>43230</v>
      </c>
      <c r="C63235">
        <v>4</v>
      </c>
      <c r="D63235">
        <v>49</v>
      </c>
      <c r="E63235" s="6">
        <v>95</v>
      </c>
      <c r="F63235">
        <v>61</v>
      </c>
      <c r="G63235" t="s">
        <v>881</v>
      </c>
      <c r="I63235" s="11">
        <f t="shared" ref="I63235:I63298" si="1114">C63235*E63235</f>
        <v>380</v>
      </c>
    </row>
    <row r="63236" spans="1:9" x14ac:dyDescent="0.25">
      <c r="A63236">
        <v>2117413404</v>
      </c>
      <c r="B63236" s="2">
        <v>43216</v>
      </c>
      <c r="C63236">
        <v>6</v>
      </c>
      <c r="D63236">
        <v>15</v>
      </c>
      <c r="E63236" s="6">
        <v>201</v>
      </c>
      <c r="F63236">
        <v>43</v>
      </c>
      <c r="G63236" t="s">
        <v>734</v>
      </c>
      <c r="I63236" s="11">
        <f t="shared" si="1114"/>
        <v>1206</v>
      </c>
    </row>
    <row r="63237" spans="1:9" x14ac:dyDescent="0.25">
      <c r="A63237">
        <v>4634370670</v>
      </c>
      <c r="B63237" s="2">
        <v>43109</v>
      </c>
      <c r="C63237">
        <v>1</v>
      </c>
      <c r="D63237">
        <v>27</v>
      </c>
      <c r="E63237" s="6">
        <v>244</v>
      </c>
      <c r="F63237">
        <v>30</v>
      </c>
      <c r="G63237" t="s">
        <v>734</v>
      </c>
      <c r="I63237" s="11">
        <f t="shared" si="1114"/>
        <v>244</v>
      </c>
    </row>
    <row r="63238" spans="1:9" x14ac:dyDescent="0.25">
      <c r="A63238">
        <v>8270481327</v>
      </c>
      <c r="B63238" s="2">
        <v>43259</v>
      </c>
      <c r="C63238">
        <v>4</v>
      </c>
      <c r="D63238">
        <v>15</v>
      </c>
      <c r="E63238" s="6">
        <v>158</v>
      </c>
      <c r="F63238">
        <v>33</v>
      </c>
      <c r="G63238" t="s">
        <v>881</v>
      </c>
      <c r="I63238" s="11">
        <f t="shared" si="1114"/>
        <v>632</v>
      </c>
    </row>
    <row r="63239" spans="1:9" x14ac:dyDescent="0.25">
      <c r="A63239">
        <v>3781809161</v>
      </c>
      <c r="B63239" s="2">
        <v>43375</v>
      </c>
      <c r="C63239">
        <v>3</v>
      </c>
      <c r="D63239">
        <v>11</v>
      </c>
      <c r="E63239" s="6">
        <v>176</v>
      </c>
      <c r="F63239">
        <v>44</v>
      </c>
      <c r="G63239" t="s">
        <v>734</v>
      </c>
      <c r="I63239" s="11">
        <f t="shared" si="1114"/>
        <v>528</v>
      </c>
    </row>
    <row r="63240" spans="1:9" x14ac:dyDescent="0.25">
      <c r="A63240">
        <v>3783623626</v>
      </c>
      <c r="B63240" s="2">
        <v>43227</v>
      </c>
      <c r="C63240">
        <v>7</v>
      </c>
      <c r="D63240">
        <v>46</v>
      </c>
      <c r="E63240" s="6">
        <v>116</v>
      </c>
      <c r="F63240">
        <v>52</v>
      </c>
      <c r="G63240" t="s">
        <v>881</v>
      </c>
      <c r="I63240" s="11">
        <f t="shared" si="1114"/>
        <v>812</v>
      </c>
    </row>
    <row r="63241" spans="1:9" x14ac:dyDescent="0.25">
      <c r="A63241">
        <v>5789769055</v>
      </c>
      <c r="B63241" s="2">
        <v>43248</v>
      </c>
      <c r="C63241">
        <v>5</v>
      </c>
      <c r="D63241">
        <v>44</v>
      </c>
      <c r="E63241" s="6">
        <v>207</v>
      </c>
      <c r="F63241">
        <v>51</v>
      </c>
      <c r="G63241" t="s">
        <v>734</v>
      </c>
      <c r="I63241" s="11">
        <f t="shared" si="1114"/>
        <v>1035</v>
      </c>
    </row>
    <row r="63242" spans="1:9" x14ac:dyDescent="0.25">
      <c r="A63242">
        <v>5148581751</v>
      </c>
      <c r="B63242" s="2">
        <v>43410</v>
      </c>
      <c r="C63242">
        <v>4</v>
      </c>
      <c r="D63242">
        <v>19</v>
      </c>
      <c r="E63242" s="6">
        <v>150</v>
      </c>
      <c r="F63242">
        <v>63</v>
      </c>
      <c r="G63242" t="s">
        <v>734</v>
      </c>
      <c r="I63242" s="11">
        <f t="shared" si="1114"/>
        <v>600</v>
      </c>
    </row>
    <row r="63243" spans="1:9" x14ac:dyDescent="0.25">
      <c r="A63243">
        <v>3097852506</v>
      </c>
      <c r="B63243" s="2">
        <v>43262</v>
      </c>
      <c r="C63243">
        <v>4</v>
      </c>
      <c r="D63243">
        <v>36</v>
      </c>
      <c r="E63243" s="6">
        <v>106</v>
      </c>
      <c r="F63243">
        <v>28</v>
      </c>
      <c r="G63243" t="s">
        <v>734</v>
      </c>
      <c r="H63243">
        <v>1</v>
      </c>
      <c r="I63243" s="11">
        <f t="shared" si="1114"/>
        <v>424</v>
      </c>
    </row>
    <row r="63244" spans="1:9" x14ac:dyDescent="0.25">
      <c r="A63244">
        <v>1117956415</v>
      </c>
      <c r="B63244" s="2">
        <v>43327</v>
      </c>
      <c r="C63244">
        <v>7</v>
      </c>
      <c r="D63244">
        <v>24</v>
      </c>
      <c r="E63244" s="6">
        <v>193</v>
      </c>
      <c r="F63244">
        <v>37</v>
      </c>
      <c r="G63244" t="s">
        <v>881</v>
      </c>
      <c r="I63244" s="11">
        <f t="shared" si="1114"/>
        <v>1351</v>
      </c>
    </row>
    <row r="63245" spans="1:9" x14ac:dyDescent="0.25">
      <c r="A63245">
        <v>6646766606</v>
      </c>
      <c r="B63245" s="2">
        <v>43112</v>
      </c>
      <c r="C63245">
        <v>4</v>
      </c>
      <c r="D63245">
        <v>32</v>
      </c>
      <c r="E63245" s="6">
        <v>242</v>
      </c>
      <c r="F63245">
        <v>42</v>
      </c>
      <c r="G63245" t="s">
        <v>881</v>
      </c>
      <c r="I63245" s="11">
        <f t="shared" si="1114"/>
        <v>968</v>
      </c>
    </row>
    <row r="63246" spans="1:9" x14ac:dyDescent="0.25">
      <c r="A63246">
        <v>1963158458</v>
      </c>
      <c r="B63246" s="2">
        <v>43304</v>
      </c>
      <c r="C63246">
        <v>7</v>
      </c>
      <c r="D63246">
        <v>6</v>
      </c>
      <c r="E63246" s="6">
        <v>148</v>
      </c>
      <c r="F63246">
        <v>43</v>
      </c>
      <c r="G63246" t="s">
        <v>734</v>
      </c>
      <c r="I63246" s="11">
        <f t="shared" si="1114"/>
        <v>1036</v>
      </c>
    </row>
    <row r="63247" spans="1:9" x14ac:dyDescent="0.25">
      <c r="A63247">
        <v>6147557513</v>
      </c>
      <c r="B63247" s="2">
        <v>43314</v>
      </c>
      <c r="C63247">
        <v>7</v>
      </c>
      <c r="D63247">
        <v>32</v>
      </c>
      <c r="E63247" s="6">
        <v>180</v>
      </c>
      <c r="F63247">
        <v>60</v>
      </c>
      <c r="G63247" t="s">
        <v>881</v>
      </c>
      <c r="I63247" s="11">
        <f t="shared" si="1114"/>
        <v>1260</v>
      </c>
    </row>
    <row r="63248" spans="1:9" x14ac:dyDescent="0.25">
      <c r="A63248">
        <v>744692768</v>
      </c>
      <c r="B63248" s="2">
        <v>43355</v>
      </c>
      <c r="C63248">
        <v>6</v>
      </c>
      <c r="D63248">
        <v>10</v>
      </c>
      <c r="E63248" s="6">
        <v>150</v>
      </c>
      <c r="F63248">
        <v>56</v>
      </c>
      <c r="G63248" t="s">
        <v>734</v>
      </c>
      <c r="I63248" s="11">
        <f t="shared" si="1114"/>
        <v>900</v>
      </c>
    </row>
    <row r="63249" spans="1:9" x14ac:dyDescent="0.25">
      <c r="A63249">
        <v>3043592697</v>
      </c>
      <c r="B63249" s="2">
        <v>43387</v>
      </c>
      <c r="C63249">
        <v>2</v>
      </c>
      <c r="D63249">
        <v>23</v>
      </c>
      <c r="E63249" s="6">
        <v>214</v>
      </c>
      <c r="F63249">
        <v>54</v>
      </c>
      <c r="G63249" t="s">
        <v>881</v>
      </c>
      <c r="I63249" s="11">
        <f t="shared" si="1114"/>
        <v>428</v>
      </c>
    </row>
    <row r="63250" spans="1:9" x14ac:dyDescent="0.25">
      <c r="A63250">
        <v>9315441737</v>
      </c>
      <c r="B63250" s="2">
        <v>43253</v>
      </c>
      <c r="C63250">
        <v>3</v>
      </c>
      <c r="D63250">
        <v>40</v>
      </c>
      <c r="E63250" s="6">
        <v>151</v>
      </c>
      <c r="F63250">
        <v>34</v>
      </c>
      <c r="G63250" t="s">
        <v>881</v>
      </c>
      <c r="I63250" s="11">
        <f t="shared" si="1114"/>
        <v>453</v>
      </c>
    </row>
    <row r="63251" spans="1:9" x14ac:dyDescent="0.25">
      <c r="A63251">
        <v>9220127997</v>
      </c>
      <c r="B63251" s="2">
        <v>43409</v>
      </c>
      <c r="C63251">
        <v>6</v>
      </c>
      <c r="D63251">
        <v>29</v>
      </c>
      <c r="E63251" s="6">
        <v>145</v>
      </c>
      <c r="F63251">
        <v>63</v>
      </c>
      <c r="G63251" t="s">
        <v>734</v>
      </c>
      <c r="I63251" s="11">
        <f t="shared" si="1114"/>
        <v>870</v>
      </c>
    </row>
    <row r="63252" spans="1:9" x14ac:dyDescent="0.25">
      <c r="A63252">
        <v>6098948909</v>
      </c>
      <c r="B63252" s="2">
        <v>43104</v>
      </c>
      <c r="C63252">
        <v>6</v>
      </c>
      <c r="D63252">
        <v>3</v>
      </c>
      <c r="E63252" s="6">
        <v>205</v>
      </c>
      <c r="F63252">
        <v>51</v>
      </c>
      <c r="G63252" t="s">
        <v>734</v>
      </c>
      <c r="I63252" s="11">
        <f t="shared" si="1114"/>
        <v>1230</v>
      </c>
    </row>
    <row r="63253" spans="1:9" x14ac:dyDescent="0.25">
      <c r="A63253">
        <v>8563318772</v>
      </c>
      <c r="B63253" s="2">
        <v>43414</v>
      </c>
      <c r="C63253">
        <v>1</v>
      </c>
      <c r="D63253">
        <v>31</v>
      </c>
      <c r="E63253" s="6">
        <v>149</v>
      </c>
      <c r="F63253">
        <v>57</v>
      </c>
      <c r="G63253" t="s">
        <v>734</v>
      </c>
      <c r="H63253">
        <v>1</v>
      </c>
      <c r="I63253" s="11">
        <f t="shared" si="1114"/>
        <v>149</v>
      </c>
    </row>
    <row r="63254" spans="1:9" x14ac:dyDescent="0.25">
      <c r="A63254">
        <v>9532078851</v>
      </c>
      <c r="B63254" s="2">
        <v>43146</v>
      </c>
      <c r="C63254">
        <v>6</v>
      </c>
      <c r="D63254">
        <v>50</v>
      </c>
      <c r="E63254" s="6">
        <v>197</v>
      </c>
      <c r="F63254">
        <v>51</v>
      </c>
      <c r="G63254" t="s">
        <v>734</v>
      </c>
      <c r="I63254" s="11">
        <f t="shared" si="1114"/>
        <v>1182</v>
      </c>
    </row>
    <row r="63255" spans="1:9" x14ac:dyDescent="0.25">
      <c r="A63255">
        <v>1926637720</v>
      </c>
      <c r="B63255" s="2">
        <v>43121</v>
      </c>
      <c r="C63255">
        <v>1</v>
      </c>
      <c r="D63255">
        <v>22</v>
      </c>
      <c r="E63255" s="6">
        <v>166</v>
      </c>
      <c r="F63255">
        <v>37</v>
      </c>
      <c r="G63255" t="s">
        <v>734</v>
      </c>
      <c r="I63255" s="11">
        <f t="shared" si="1114"/>
        <v>166</v>
      </c>
    </row>
    <row r="63256" spans="1:9" x14ac:dyDescent="0.25">
      <c r="A63256">
        <v>816741433</v>
      </c>
      <c r="B63256" s="2">
        <v>43138</v>
      </c>
      <c r="C63256">
        <v>3</v>
      </c>
      <c r="D63256">
        <v>27</v>
      </c>
      <c r="E63256" s="6">
        <v>178</v>
      </c>
      <c r="F63256">
        <v>47</v>
      </c>
      <c r="G63256" t="s">
        <v>881</v>
      </c>
      <c r="I63256" s="11">
        <f t="shared" si="1114"/>
        <v>534</v>
      </c>
    </row>
    <row r="63257" spans="1:9" x14ac:dyDescent="0.25">
      <c r="A63257">
        <v>3290655539</v>
      </c>
      <c r="B63257" s="2">
        <v>43383</v>
      </c>
      <c r="C63257">
        <v>4</v>
      </c>
      <c r="D63257">
        <v>33</v>
      </c>
      <c r="E63257" s="6">
        <v>156</v>
      </c>
      <c r="F63257">
        <v>37</v>
      </c>
      <c r="G63257" t="s">
        <v>734</v>
      </c>
      <c r="I63257" s="11">
        <f t="shared" si="1114"/>
        <v>624</v>
      </c>
    </row>
    <row r="63258" spans="1:9" x14ac:dyDescent="0.25">
      <c r="A63258">
        <v>9512480573</v>
      </c>
      <c r="B63258" s="2">
        <v>43404</v>
      </c>
      <c r="C63258">
        <v>7</v>
      </c>
      <c r="D63258">
        <v>44</v>
      </c>
      <c r="E63258" s="6">
        <v>220</v>
      </c>
      <c r="F63258">
        <v>27</v>
      </c>
      <c r="G63258" t="s">
        <v>734</v>
      </c>
      <c r="H63258">
        <v>1</v>
      </c>
      <c r="I63258" s="11">
        <f t="shared" si="1114"/>
        <v>1540</v>
      </c>
    </row>
    <row r="63259" spans="1:9" x14ac:dyDescent="0.25">
      <c r="A63259">
        <v>2527862853</v>
      </c>
      <c r="B63259" s="2">
        <v>43328</v>
      </c>
      <c r="C63259">
        <v>5</v>
      </c>
      <c r="D63259">
        <v>50</v>
      </c>
      <c r="E63259" s="6">
        <v>115</v>
      </c>
      <c r="F63259">
        <v>26</v>
      </c>
      <c r="G63259" t="s">
        <v>881</v>
      </c>
      <c r="I63259" s="11">
        <f t="shared" si="1114"/>
        <v>575</v>
      </c>
    </row>
    <row r="63260" spans="1:9" x14ac:dyDescent="0.25">
      <c r="A63260">
        <v>3959909284</v>
      </c>
      <c r="B63260" s="2">
        <v>43230</v>
      </c>
      <c r="C63260">
        <v>4</v>
      </c>
      <c r="D63260">
        <v>50</v>
      </c>
      <c r="E63260" s="6">
        <v>236</v>
      </c>
      <c r="F63260">
        <v>54</v>
      </c>
      <c r="G63260" t="s">
        <v>734</v>
      </c>
      <c r="I63260" s="11">
        <f t="shared" si="1114"/>
        <v>944</v>
      </c>
    </row>
    <row r="63261" spans="1:9" x14ac:dyDescent="0.25">
      <c r="A63261">
        <v>7272315784</v>
      </c>
      <c r="B63261" s="2">
        <v>43277</v>
      </c>
      <c r="C63261">
        <v>6</v>
      </c>
      <c r="D63261">
        <v>46</v>
      </c>
      <c r="E63261" s="6">
        <v>213</v>
      </c>
      <c r="F63261">
        <v>56</v>
      </c>
      <c r="G63261" t="s">
        <v>881</v>
      </c>
      <c r="I63261" s="11">
        <f t="shared" si="1114"/>
        <v>1278</v>
      </c>
    </row>
    <row r="63262" spans="1:9" x14ac:dyDescent="0.25">
      <c r="A63262">
        <v>5259212916</v>
      </c>
      <c r="B63262" s="2">
        <v>43389</v>
      </c>
      <c r="C63262">
        <v>4</v>
      </c>
      <c r="D63262">
        <v>11</v>
      </c>
      <c r="E63262" s="6">
        <v>194</v>
      </c>
      <c r="F63262">
        <v>35</v>
      </c>
      <c r="G63262" t="s">
        <v>881</v>
      </c>
      <c r="I63262" s="11">
        <f t="shared" si="1114"/>
        <v>776</v>
      </c>
    </row>
    <row r="63263" spans="1:9" x14ac:dyDescent="0.25">
      <c r="A63263">
        <v>1214164528</v>
      </c>
      <c r="B63263" s="2">
        <v>43143</v>
      </c>
      <c r="C63263">
        <v>5</v>
      </c>
      <c r="D63263">
        <v>2</v>
      </c>
      <c r="E63263" s="6">
        <v>88</v>
      </c>
      <c r="F63263">
        <v>30</v>
      </c>
      <c r="G63263" t="s">
        <v>881</v>
      </c>
      <c r="I63263" s="11">
        <f t="shared" si="1114"/>
        <v>440</v>
      </c>
    </row>
    <row r="63264" spans="1:9" x14ac:dyDescent="0.25">
      <c r="A63264">
        <v>678588309</v>
      </c>
      <c r="B63264" s="2">
        <v>43111</v>
      </c>
      <c r="C63264">
        <v>1</v>
      </c>
      <c r="D63264">
        <v>30</v>
      </c>
      <c r="E63264" s="6">
        <v>199</v>
      </c>
      <c r="F63264">
        <v>64</v>
      </c>
      <c r="G63264" t="s">
        <v>881</v>
      </c>
      <c r="I63264" s="11">
        <f t="shared" si="1114"/>
        <v>199</v>
      </c>
    </row>
    <row r="63265" spans="1:9" x14ac:dyDescent="0.25">
      <c r="A63265">
        <v>4360625545</v>
      </c>
      <c r="B63265" s="2">
        <v>43280</v>
      </c>
      <c r="C63265">
        <v>4</v>
      </c>
      <c r="D63265">
        <v>18</v>
      </c>
      <c r="E63265" s="6">
        <v>153</v>
      </c>
      <c r="F63265">
        <v>56</v>
      </c>
      <c r="G63265" t="s">
        <v>881</v>
      </c>
      <c r="I63265" s="11">
        <f t="shared" si="1114"/>
        <v>612</v>
      </c>
    </row>
    <row r="63266" spans="1:9" x14ac:dyDescent="0.25">
      <c r="A63266">
        <v>6279333795</v>
      </c>
      <c r="B63266" s="2">
        <v>43362</v>
      </c>
      <c r="C63266">
        <v>5</v>
      </c>
      <c r="D63266">
        <v>46</v>
      </c>
      <c r="E63266" s="6">
        <v>243</v>
      </c>
      <c r="F63266">
        <v>56</v>
      </c>
      <c r="G63266" t="s">
        <v>881</v>
      </c>
      <c r="I63266" s="11">
        <f t="shared" si="1114"/>
        <v>1215</v>
      </c>
    </row>
    <row r="63267" spans="1:9" x14ac:dyDescent="0.25">
      <c r="A63267">
        <v>6494363229</v>
      </c>
      <c r="B63267" s="2">
        <v>43155</v>
      </c>
      <c r="C63267">
        <v>4</v>
      </c>
      <c r="D63267">
        <v>11</v>
      </c>
      <c r="E63267" s="6">
        <v>84</v>
      </c>
      <c r="F63267">
        <v>28</v>
      </c>
      <c r="G63267" t="s">
        <v>881</v>
      </c>
      <c r="H63267">
        <v>1</v>
      </c>
      <c r="I63267" s="11">
        <f t="shared" si="1114"/>
        <v>336</v>
      </c>
    </row>
    <row r="63268" spans="1:9" x14ac:dyDescent="0.25">
      <c r="A63268">
        <v>8783807780</v>
      </c>
      <c r="B63268" s="2">
        <v>43270</v>
      </c>
      <c r="C63268">
        <v>7</v>
      </c>
      <c r="D63268">
        <v>44</v>
      </c>
      <c r="E63268" s="6">
        <v>204</v>
      </c>
      <c r="F63268">
        <v>35</v>
      </c>
      <c r="G63268" t="s">
        <v>734</v>
      </c>
      <c r="I63268" s="11">
        <f t="shared" si="1114"/>
        <v>1428</v>
      </c>
    </row>
    <row r="63269" spans="1:9" x14ac:dyDescent="0.25">
      <c r="A63269">
        <v>2102514765</v>
      </c>
      <c r="B63269" s="2">
        <v>43298</v>
      </c>
      <c r="C63269">
        <v>2</v>
      </c>
      <c r="D63269">
        <v>20</v>
      </c>
      <c r="E63269" s="6">
        <v>119</v>
      </c>
      <c r="F63269">
        <v>27</v>
      </c>
      <c r="G63269" t="s">
        <v>881</v>
      </c>
      <c r="I63269" s="11">
        <f t="shared" si="1114"/>
        <v>238</v>
      </c>
    </row>
    <row r="63270" spans="1:9" x14ac:dyDescent="0.25">
      <c r="A63270">
        <v>6280519732</v>
      </c>
      <c r="B63270" s="2">
        <v>43299</v>
      </c>
      <c r="C63270">
        <v>6</v>
      </c>
      <c r="D63270">
        <v>41</v>
      </c>
      <c r="E63270" s="6">
        <v>206</v>
      </c>
      <c r="F63270">
        <v>40</v>
      </c>
      <c r="G63270" t="s">
        <v>881</v>
      </c>
      <c r="I63270" s="11">
        <f t="shared" si="1114"/>
        <v>1236</v>
      </c>
    </row>
    <row r="63271" spans="1:9" x14ac:dyDescent="0.25">
      <c r="A63271">
        <v>5961506746</v>
      </c>
      <c r="B63271" s="2">
        <v>43251</v>
      </c>
      <c r="C63271">
        <v>4</v>
      </c>
      <c r="D63271">
        <v>31</v>
      </c>
      <c r="E63271" s="6">
        <v>201</v>
      </c>
      <c r="F63271">
        <v>29</v>
      </c>
      <c r="G63271" t="s">
        <v>734</v>
      </c>
      <c r="I63271" s="11">
        <f t="shared" si="1114"/>
        <v>804</v>
      </c>
    </row>
    <row r="63272" spans="1:9" x14ac:dyDescent="0.25">
      <c r="A63272">
        <v>2246640407</v>
      </c>
      <c r="B63272" s="2">
        <v>43413</v>
      </c>
      <c r="C63272">
        <v>3</v>
      </c>
      <c r="D63272">
        <v>9</v>
      </c>
      <c r="E63272" s="6">
        <v>184</v>
      </c>
      <c r="F63272">
        <v>50</v>
      </c>
      <c r="G63272" t="s">
        <v>881</v>
      </c>
      <c r="I63272" s="11">
        <f t="shared" si="1114"/>
        <v>552</v>
      </c>
    </row>
    <row r="63273" spans="1:9" x14ac:dyDescent="0.25">
      <c r="A63273">
        <v>8867252208</v>
      </c>
      <c r="B63273" s="2">
        <v>43348</v>
      </c>
      <c r="C63273">
        <v>6</v>
      </c>
      <c r="D63273">
        <v>36</v>
      </c>
      <c r="E63273" s="6">
        <v>153</v>
      </c>
      <c r="F63273">
        <v>39</v>
      </c>
      <c r="G63273" t="s">
        <v>881</v>
      </c>
      <c r="I63273" s="11">
        <f t="shared" si="1114"/>
        <v>918</v>
      </c>
    </row>
    <row r="63274" spans="1:9" x14ac:dyDescent="0.25">
      <c r="A63274">
        <v>8912822020</v>
      </c>
      <c r="B63274" s="2">
        <v>43220</v>
      </c>
      <c r="C63274">
        <v>3</v>
      </c>
      <c r="D63274">
        <v>44</v>
      </c>
      <c r="E63274" s="6">
        <v>134</v>
      </c>
      <c r="F63274">
        <v>39</v>
      </c>
      <c r="G63274" t="s">
        <v>881</v>
      </c>
      <c r="I63274" s="11">
        <f t="shared" si="1114"/>
        <v>402</v>
      </c>
    </row>
    <row r="63275" spans="1:9" x14ac:dyDescent="0.25">
      <c r="A63275">
        <v>3163305172</v>
      </c>
      <c r="B63275" s="2">
        <v>43377</v>
      </c>
      <c r="C63275">
        <v>6</v>
      </c>
      <c r="D63275">
        <v>39</v>
      </c>
      <c r="E63275" s="6">
        <v>233</v>
      </c>
      <c r="F63275">
        <v>39</v>
      </c>
      <c r="G63275" t="s">
        <v>881</v>
      </c>
      <c r="I63275" s="11">
        <f t="shared" si="1114"/>
        <v>1398</v>
      </c>
    </row>
    <row r="63276" spans="1:9" x14ac:dyDescent="0.25">
      <c r="A63276">
        <v>4563440043</v>
      </c>
      <c r="B63276" s="2">
        <v>43374</v>
      </c>
      <c r="C63276">
        <v>7</v>
      </c>
      <c r="D63276">
        <v>8</v>
      </c>
      <c r="E63276" s="6">
        <v>224</v>
      </c>
      <c r="F63276">
        <v>46</v>
      </c>
      <c r="G63276" t="s">
        <v>881</v>
      </c>
      <c r="I63276" s="11">
        <f t="shared" si="1114"/>
        <v>1568</v>
      </c>
    </row>
    <row r="63277" spans="1:9" x14ac:dyDescent="0.25">
      <c r="A63277">
        <v>6133226455</v>
      </c>
      <c r="B63277" s="2">
        <v>43394</v>
      </c>
      <c r="C63277">
        <v>6</v>
      </c>
      <c r="D63277">
        <v>20</v>
      </c>
      <c r="E63277" s="6">
        <v>104</v>
      </c>
      <c r="F63277">
        <v>41</v>
      </c>
      <c r="G63277" t="s">
        <v>881</v>
      </c>
      <c r="H63277">
        <v>1</v>
      </c>
      <c r="I63277" s="11">
        <f t="shared" si="1114"/>
        <v>624</v>
      </c>
    </row>
    <row r="63278" spans="1:9" x14ac:dyDescent="0.25">
      <c r="A63278">
        <v>7925102128</v>
      </c>
      <c r="B63278" s="2">
        <v>43256</v>
      </c>
      <c r="C63278">
        <v>5</v>
      </c>
      <c r="D63278">
        <v>15</v>
      </c>
      <c r="E63278" s="6">
        <v>138</v>
      </c>
      <c r="F63278">
        <v>56</v>
      </c>
      <c r="G63278" t="s">
        <v>881</v>
      </c>
      <c r="I63278" s="11">
        <f t="shared" si="1114"/>
        <v>690</v>
      </c>
    </row>
    <row r="63279" spans="1:9" x14ac:dyDescent="0.25">
      <c r="A63279">
        <v>9273868878</v>
      </c>
      <c r="B63279" s="2">
        <v>43387</v>
      </c>
      <c r="C63279">
        <v>3</v>
      </c>
      <c r="D63279">
        <v>33</v>
      </c>
      <c r="E63279" s="6">
        <v>158</v>
      </c>
      <c r="F63279">
        <v>26</v>
      </c>
      <c r="G63279" t="s">
        <v>734</v>
      </c>
      <c r="I63279" s="11">
        <f t="shared" si="1114"/>
        <v>474</v>
      </c>
    </row>
    <row r="63280" spans="1:9" x14ac:dyDescent="0.25">
      <c r="A63280">
        <v>5993165073</v>
      </c>
      <c r="B63280" s="2">
        <v>43262</v>
      </c>
      <c r="C63280">
        <v>6</v>
      </c>
      <c r="D63280">
        <v>5</v>
      </c>
      <c r="E63280" s="6">
        <v>204</v>
      </c>
      <c r="F63280">
        <v>63</v>
      </c>
      <c r="G63280" t="s">
        <v>734</v>
      </c>
      <c r="I63280" s="11">
        <f t="shared" si="1114"/>
        <v>1224</v>
      </c>
    </row>
    <row r="63281" spans="1:9" x14ac:dyDescent="0.25">
      <c r="A63281">
        <v>5916396279</v>
      </c>
      <c r="B63281" s="2">
        <v>43400</v>
      </c>
      <c r="C63281">
        <v>1</v>
      </c>
      <c r="D63281">
        <v>22</v>
      </c>
      <c r="E63281" s="6">
        <v>139</v>
      </c>
      <c r="F63281">
        <v>62</v>
      </c>
      <c r="G63281" t="s">
        <v>881</v>
      </c>
      <c r="I63281" s="11">
        <f t="shared" si="1114"/>
        <v>139</v>
      </c>
    </row>
    <row r="63282" spans="1:9" x14ac:dyDescent="0.25">
      <c r="A63282">
        <v>8243347291</v>
      </c>
      <c r="B63282" s="2">
        <v>43151</v>
      </c>
      <c r="C63282">
        <v>4</v>
      </c>
      <c r="D63282">
        <v>35</v>
      </c>
      <c r="E63282" s="6">
        <v>196</v>
      </c>
      <c r="F63282">
        <v>51</v>
      </c>
      <c r="G63282" t="s">
        <v>881</v>
      </c>
      <c r="I63282" s="11">
        <f t="shared" si="1114"/>
        <v>784</v>
      </c>
    </row>
    <row r="63283" spans="1:9" x14ac:dyDescent="0.25">
      <c r="A63283">
        <v>1771707836</v>
      </c>
      <c r="B63283" s="2">
        <v>43334</v>
      </c>
      <c r="C63283">
        <v>2</v>
      </c>
      <c r="D63283">
        <v>10</v>
      </c>
      <c r="E63283" s="6">
        <v>234</v>
      </c>
      <c r="F63283">
        <v>57</v>
      </c>
      <c r="G63283" t="s">
        <v>734</v>
      </c>
      <c r="I63283" s="11">
        <f t="shared" si="1114"/>
        <v>468</v>
      </c>
    </row>
    <row r="63284" spans="1:9" x14ac:dyDescent="0.25">
      <c r="A63284">
        <v>640670652</v>
      </c>
      <c r="B63284" s="2">
        <v>43101</v>
      </c>
      <c r="C63284">
        <v>7</v>
      </c>
      <c r="D63284">
        <v>1</v>
      </c>
      <c r="E63284" s="6">
        <v>244</v>
      </c>
      <c r="F63284">
        <v>65</v>
      </c>
      <c r="G63284" t="s">
        <v>734</v>
      </c>
      <c r="I63284" s="11">
        <f t="shared" si="1114"/>
        <v>1708</v>
      </c>
    </row>
    <row r="63285" spans="1:9" x14ac:dyDescent="0.25">
      <c r="A63285">
        <v>7502707468</v>
      </c>
      <c r="B63285" s="2">
        <v>43250</v>
      </c>
      <c r="C63285">
        <v>1</v>
      </c>
      <c r="D63285">
        <v>6</v>
      </c>
      <c r="E63285" s="6">
        <v>115</v>
      </c>
      <c r="F63285">
        <v>29</v>
      </c>
      <c r="G63285" t="s">
        <v>734</v>
      </c>
      <c r="I63285" s="11">
        <f t="shared" si="1114"/>
        <v>115</v>
      </c>
    </row>
    <row r="63286" spans="1:9" x14ac:dyDescent="0.25">
      <c r="A63286">
        <v>1117956415</v>
      </c>
      <c r="B63286" s="2">
        <v>43198</v>
      </c>
      <c r="C63286">
        <v>2</v>
      </c>
      <c r="D63286">
        <v>31</v>
      </c>
      <c r="E63286" s="6">
        <v>158</v>
      </c>
      <c r="F63286">
        <v>41</v>
      </c>
      <c r="G63286" t="s">
        <v>734</v>
      </c>
      <c r="I63286" s="11">
        <f t="shared" si="1114"/>
        <v>316</v>
      </c>
    </row>
    <row r="63287" spans="1:9" x14ac:dyDescent="0.25">
      <c r="A63287">
        <v>7379254936</v>
      </c>
      <c r="B63287" s="2">
        <v>43139</v>
      </c>
      <c r="C63287">
        <v>7</v>
      </c>
      <c r="D63287">
        <v>45</v>
      </c>
      <c r="E63287" s="6">
        <v>230</v>
      </c>
      <c r="F63287">
        <v>57</v>
      </c>
      <c r="G63287" t="s">
        <v>881</v>
      </c>
      <c r="I63287" s="11">
        <f t="shared" si="1114"/>
        <v>1610</v>
      </c>
    </row>
    <row r="63288" spans="1:9" x14ac:dyDescent="0.25">
      <c r="A63288">
        <v>1458260852</v>
      </c>
      <c r="B63288" s="2">
        <v>43189</v>
      </c>
      <c r="C63288">
        <v>2</v>
      </c>
      <c r="D63288">
        <v>48</v>
      </c>
      <c r="E63288" s="6">
        <v>111</v>
      </c>
      <c r="F63288">
        <v>60</v>
      </c>
      <c r="G63288" t="s">
        <v>734</v>
      </c>
      <c r="I63288" s="11">
        <f t="shared" si="1114"/>
        <v>222</v>
      </c>
    </row>
    <row r="63289" spans="1:9" x14ac:dyDescent="0.25">
      <c r="A63289">
        <v>8295085573</v>
      </c>
      <c r="B63289" s="2">
        <v>43343</v>
      </c>
      <c r="C63289">
        <v>1</v>
      </c>
      <c r="D63289">
        <v>6</v>
      </c>
      <c r="E63289" s="6">
        <v>208</v>
      </c>
      <c r="F63289">
        <v>45</v>
      </c>
      <c r="G63289" t="s">
        <v>734</v>
      </c>
      <c r="I63289" s="11">
        <f t="shared" si="1114"/>
        <v>208</v>
      </c>
    </row>
    <row r="63290" spans="1:9" x14ac:dyDescent="0.25">
      <c r="A63290">
        <v>7549837996</v>
      </c>
      <c r="B63290" s="2">
        <v>43124</v>
      </c>
      <c r="C63290">
        <v>4</v>
      </c>
      <c r="D63290">
        <v>3</v>
      </c>
      <c r="E63290" s="6">
        <v>170</v>
      </c>
      <c r="F63290">
        <v>56</v>
      </c>
      <c r="G63290" t="s">
        <v>881</v>
      </c>
      <c r="I63290" s="11">
        <f t="shared" si="1114"/>
        <v>680</v>
      </c>
    </row>
    <row r="63291" spans="1:9" x14ac:dyDescent="0.25">
      <c r="A63291">
        <v>6831991734</v>
      </c>
      <c r="B63291" s="2">
        <v>43129</v>
      </c>
      <c r="C63291">
        <v>3</v>
      </c>
      <c r="D63291">
        <v>1</v>
      </c>
      <c r="E63291" s="6">
        <v>185</v>
      </c>
      <c r="F63291">
        <v>41</v>
      </c>
      <c r="G63291" t="s">
        <v>734</v>
      </c>
      <c r="I63291" s="11">
        <f t="shared" si="1114"/>
        <v>555</v>
      </c>
    </row>
    <row r="63292" spans="1:9" x14ac:dyDescent="0.25">
      <c r="A63292">
        <v>2182918736</v>
      </c>
      <c r="B63292" s="2">
        <v>43389</v>
      </c>
      <c r="C63292">
        <v>3</v>
      </c>
      <c r="D63292">
        <v>18</v>
      </c>
      <c r="E63292" s="6">
        <v>152</v>
      </c>
      <c r="F63292">
        <v>31</v>
      </c>
      <c r="G63292" t="s">
        <v>881</v>
      </c>
      <c r="I63292" s="11">
        <f t="shared" si="1114"/>
        <v>456</v>
      </c>
    </row>
    <row r="63293" spans="1:9" x14ac:dyDescent="0.25">
      <c r="A63293">
        <v>9340510003</v>
      </c>
      <c r="B63293" s="2">
        <v>43312</v>
      </c>
      <c r="C63293">
        <v>1</v>
      </c>
      <c r="D63293">
        <v>14</v>
      </c>
      <c r="E63293" s="6">
        <v>172</v>
      </c>
      <c r="F63293">
        <v>57</v>
      </c>
      <c r="G63293" t="s">
        <v>734</v>
      </c>
      <c r="I63293" s="11">
        <f t="shared" si="1114"/>
        <v>172</v>
      </c>
    </row>
    <row r="63294" spans="1:9" x14ac:dyDescent="0.25">
      <c r="A63294">
        <v>988666103</v>
      </c>
      <c r="B63294" s="2">
        <v>43348</v>
      </c>
      <c r="C63294">
        <v>4</v>
      </c>
      <c r="D63294">
        <v>20</v>
      </c>
      <c r="E63294" s="6">
        <v>97</v>
      </c>
      <c r="F63294">
        <v>28</v>
      </c>
      <c r="G63294" t="s">
        <v>881</v>
      </c>
      <c r="I63294" s="11">
        <f t="shared" si="1114"/>
        <v>388</v>
      </c>
    </row>
    <row r="63295" spans="1:9" x14ac:dyDescent="0.25">
      <c r="A63295">
        <v>5116620670</v>
      </c>
      <c r="B63295" s="2">
        <v>43336</v>
      </c>
      <c r="C63295">
        <v>3</v>
      </c>
      <c r="D63295">
        <v>10</v>
      </c>
      <c r="E63295" s="6">
        <v>126</v>
      </c>
      <c r="F63295">
        <v>43</v>
      </c>
      <c r="G63295" t="s">
        <v>881</v>
      </c>
      <c r="I63295" s="11">
        <f t="shared" si="1114"/>
        <v>378</v>
      </c>
    </row>
    <row r="63296" spans="1:9" x14ac:dyDescent="0.25">
      <c r="A63296">
        <v>5584142921</v>
      </c>
      <c r="B63296" s="2">
        <v>43247</v>
      </c>
      <c r="C63296">
        <v>5</v>
      </c>
      <c r="D63296">
        <v>36</v>
      </c>
      <c r="E63296" s="6">
        <v>133</v>
      </c>
      <c r="F63296">
        <v>46</v>
      </c>
      <c r="G63296" t="s">
        <v>881</v>
      </c>
      <c r="I63296" s="11">
        <f t="shared" si="1114"/>
        <v>665</v>
      </c>
    </row>
    <row r="63297" spans="1:9" x14ac:dyDescent="0.25">
      <c r="A63297">
        <v>2387209087</v>
      </c>
      <c r="B63297" s="2">
        <v>43298</v>
      </c>
      <c r="C63297">
        <v>2</v>
      </c>
      <c r="D63297">
        <v>37</v>
      </c>
      <c r="E63297" s="6">
        <v>241</v>
      </c>
      <c r="F63297">
        <v>49</v>
      </c>
      <c r="G63297" t="s">
        <v>734</v>
      </c>
      <c r="I63297" s="11">
        <f t="shared" si="1114"/>
        <v>482</v>
      </c>
    </row>
    <row r="63298" spans="1:9" x14ac:dyDescent="0.25">
      <c r="A63298">
        <v>9788316506</v>
      </c>
      <c r="B63298" s="2">
        <v>43206</v>
      </c>
      <c r="C63298">
        <v>2</v>
      </c>
      <c r="D63298">
        <v>20</v>
      </c>
      <c r="E63298" s="6">
        <v>134</v>
      </c>
      <c r="F63298">
        <v>53</v>
      </c>
      <c r="G63298" t="s">
        <v>881</v>
      </c>
      <c r="I63298" s="11">
        <f t="shared" si="1114"/>
        <v>268</v>
      </c>
    </row>
    <row r="63299" spans="1:9" x14ac:dyDescent="0.25">
      <c r="A63299">
        <v>5224387396</v>
      </c>
      <c r="B63299" s="2">
        <v>43365</v>
      </c>
      <c r="C63299">
        <v>4</v>
      </c>
      <c r="D63299">
        <v>21</v>
      </c>
      <c r="E63299" s="6">
        <v>195</v>
      </c>
      <c r="F63299">
        <v>65</v>
      </c>
      <c r="G63299" t="s">
        <v>734</v>
      </c>
      <c r="I63299" s="11">
        <f t="shared" ref="I63299:I63362" si="1115">C63299*E63299</f>
        <v>780</v>
      </c>
    </row>
    <row r="63300" spans="1:9" x14ac:dyDescent="0.25">
      <c r="A63300">
        <v>2591221014</v>
      </c>
      <c r="B63300" s="2">
        <v>43180</v>
      </c>
      <c r="C63300">
        <v>3</v>
      </c>
      <c r="D63300">
        <v>3</v>
      </c>
      <c r="E63300" s="6">
        <v>90</v>
      </c>
      <c r="F63300">
        <v>57</v>
      </c>
      <c r="G63300" t="s">
        <v>881</v>
      </c>
      <c r="I63300" s="11">
        <f t="shared" si="1115"/>
        <v>270</v>
      </c>
    </row>
    <row r="63301" spans="1:9" x14ac:dyDescent="0.25">
      <c r="A63301">
        <v>7679082111</v>
      </c>
      <c r="B63301" s="2">
        <v>43125</v>
      </c>
      <c r="C63301">
        <v>6</v>
      </c>
      <c r="D63301">
        <v>49</v>
      </c>
      <c r="E63301" s="6">
        <v>174</v>
      </c>
      <c r="F63301">
        <v>35</v>
      </c>
      <c r="G63301" t="s">
        <v>881</v>
      </c>
      <c r="I63301" s="11">
        <f t="shared" si="1115"/>
        <v>1044</v>
      </c>
    </row>
    <row r="63302" spans="1:9" x14ac:dyDescent="0.25">
      <c r="A63302">
        <v>7383570154</v>
      </c>
      <c r="B63302" s="2">
        <v>43396</v>
      </c>
      <c r="C63302">
        <v>6</v>
      </c>
      <c r="D63302">
        <v>38</v>
      </c>
      <c r="E63302" s="6">
        <v>131</v>
      </c>
      <c r="F63302">
        <v>44</v>
      </c>
      <c r="G63302" t="s">
        <v>881</v>
      </c>
      <c r="I63302" s="11">
        <f t="shared" si="1115"/>
        <v>786</v>
      </c>
    </row>
    <row r="63303" spans="1:9" x14ac:dyDescent="0.25">
      <c r="A63303">
        <v>486590488</v>
      </c>
      <c r="B63303" s="2">
        <v>43310</v>
      </c>
      <c r="C63303">
        <v>5</v>
      </c>
      <c r="D63303">
        <v>23</v>
      </c>
      <c r="E63303" s="6">
        <v>120</v>
      </c>
      <c r="F63303">
        <v>52</v>
      </c>
      <c r="G63303" t="s">
        <v>881</v>
      </c>
      <c r="I63303" s="11">
        <f t="shared" si="1115"/>
        <v>600</v>
      </c>
    </row>
    <row r="63304" spans="1:9" x14ac:dyDescent="0.25">
      <c r="A63304">
        <v>5735019805</v>
      </c>
      <c r="B63304" s="2">
        <v>43280</v>
      </c>
      <c r="C63304">
        <v>6</v>
      </c>
      <c r="D63304">
        <v>31</v>
      </c>
      <c r="E63304" s="6">
        <v>126</v>
      </c>
      <c r="F63304">
        <v>48</v>
      </c>
      <c r="G63304" t="s">
        <v>881</v>
      </c>
      <c r="I63304" s="11">
        <f t="shared" si="1115"/>
        <v>756</v>
      </c>
    </row>
    <row r="63305" spans="1:9" x14ac:dyDescent="0.25">
      <c r="A63305">
        <v>2763051413</v>
      </c>
      <c r="B63305" s="2">
        <v>43304</v>
      </c>
      <c r="C63305">
        <v>2</v>
      </c>
      <c r="D63305">
        <v>46</v>
      </c>
      <c r="E63305" s="6">
        <v>182</v>
      </c>
      <c r="F63305">
        <v>29</v>
      </c>
      <c r="G63305" t="s">
        <v>734</v>
      </c>
      <c r="I63305" s="11">
        <f t="shared" si="1115"/>
        <v>364</v>
      </c>
    </row>
    <row r="63306" spans="1:9" x14ac:dyDescent="0.25">
      <c r="A63306">
        <v>4089467438</v>
      </c>
      <c r="B63306" s="2">
        <v>43154</v>
      </c>
      <c r="C63306">
        <v>4</v>
      </c>
      <c r="D63306">
        <v>31</v>
      </c>
      <c r="E63306" s="6">
        <v>107</v>
      </c>
      <c r="F63306">
        <v>53</v>
      </c>
      <c r="G63306" t="s">
        <v>734</v>
      </c>
      <c r="I63306" s="11">
        <f t="shared" si="1115"/>
        <v>428</v>
      </c>
    </row>
    <row r="63307" spans="1:9" x14ac:dyDescent="0.25">
      <c r="A63307">
        <v>7200769959</v>
      </c>
      <c r="B63307" s="2">
        <v>43110</v>
      </c>
      <c r="C63307">
        <v>4</v>
      </c>
      <c r="D63307">
        <v>39</v>
      </c>
      <c r="E63307" s="6">
        <v>225</v>
      </c>
      <c r="F63307">
        <v>34</v>
      </c>
      <c r="G63307" t="s">
        <v>734</v>
      </c>
      <c r="I63307" s="11">
        <f t="shared" si="1115"/>
        <v>900</v>
      </c>
    </row>
    <row r="63308" spans="1:9" x14ac:dyDescent="0.25">
      <c r="A63308">
        <v>7481288003</v>
      </c>
      <c r="B63308" s="2">
        <v>43216</v>
      </c>
      <c r="C63308">
        <v>2</v>
      </c>
      <c r="D63308">
        <v>14</v>
      </c>
      <c r="E63308" s="6">
        <v>207</v>
      </c>
      <c r="F63308">
        <v>40</v>
      </c>
      <c r="G63308" t="s">
        <v>734</v>
      </c>
      <c r="I63308" s="11">
        <f t="shared" si="1115"/>
        <v>414</v>
      </c>
    </row>
    <row r="63309" spans="1:9" x14ac:dyDescent="0.25">
      <c r="A63309">
        <v>2296677142</v>
      </c>
      <c r="B63309" s="2">
        <v>43292</v>
      </c>
      <c r="C63309">
        <v>6</v>
      </c>
      <c r="D63309">
        <v>26</v>
      </c>
      <c r="E63309" s="6">
        <v>223</v>
      </c>
      <c r="F63309">
        <v>45</v>
      </c>
      <c r="G63309" t="s">
        <v>881</v>
      </c>
      <c r="I63309" s="11">
        <f t="shared" si="1115"/>
        <v>1338</v>
      </c>
    </row>
    <row r="63310" spans="1:9" x14ac:dyDescent="0.25">
      <c r="A63310">
        <v>2990211462</v>
      </c>
      <c r="B63310" s="2">
        <v>43195</v>
      </c>
      <c r="C63310">
        <v>3</v>
      </c>
      <c r="D63310">
        <v>49</v>
      </c>
      <c r="E63310" s="6">
        <v>79</v>
      </c>
      <c r="F63310">
        <v>39</v>
      </c>
      <c r="G63310" t="s">
        <v>734</v>
      </c>
      <c r="H63310">
        <v>1</v>
      </c>
      <c r="I63310" s="11">
        <f t="shared" si="1115"/>
        <v>237</v>
      </c>
    </row>
    <row r="63311" spans="1:9" x14ac:dyDescent="0.25">
      <c r="A63311">
        <v>5830655985</v>
      </c>
      <c r="B63311" s="2">
        <v>43336</v>
      </c>
      <c r="C63311">
        <v>2</v>
      </c>
      <c r="D63311">
        <v>33</v>
      </c>
      <c r="E63311" s="6">
        <v>166</v>
      </c>
      <c r="F63311">
        <v>31</v>
      </c>
      <c r="G63311" t="s">
        <v>734</v>
      </c>
      <c r="I63311" s="11">
        <f t="shared" si="1115"/>
        <v>332</v>
      </c>
    </row>
    <row r="63312" spans="1:9" x14ac:dyDescent="0.25">
      <c r="A63312">
        <v>969462190</v>
      </c>
      <c r="B63312" s="2">
        <v>43415</v>
      </c>
      <c r="C63312">
        <v>6</v>
      </c>
      <c r="D63312">
        <v>42</v>
      </c>
      <c r="E63312" s="6">
        <v>227</v>
      </c>
      <c r="F63312">
        <v>53</v>
      </c>
      <c r="G63312" t="s">
        <v>881</v>
      </c>
      <c r="H63312">
        <v>1</v>
      </c>
      <c r="I63312" s="11">
        <f t="shared" si="1115"/>
        <v>1362</v>
      </c>
    </row>
    <row r="63313" spans="1:9" x14ac:dyDescent="0.25">
      <c r="A63313">
        <v>2485368481</v>
      </c>
      <c r="B63313" s="2">
        <v>43303</v>
      </c>
      <c r="C63313">
        <v>4</v>
      </c>
      <c r="D63313">
        <v>50</v>
      </c>
      <c r="E63313" s="6">
        <v>97</v>
      </c>
      <c r="F63313">
        <v>41</v>
      </c>
      <c r="G63313" t="s">
        <v>881</v>
      </c>
      <c r="I63313" s="11">
        <f t="shared" si="1115"/>
        <v>388</v>
      </c>
    </row>
    <row r="63314" spans="1:9" x14ac:dyDescent="0.25">
      <c r="A63314">
        <v>3984939159</v>
      </c>
      <c r="B63314" s="2">
        <v>43113</v>
      </c>
      <c r="C63314">
        <v>2</v>
      </c>
      <c r="D63314">
        <v>19</v>
      </c>
      <c r="E63314" s="6">
        <v>148</v>
      </c>
      <c r="F63314">
        <v>50</v>
      </c>
      <c r="G63314" t="s">
        <v>734</v>
      </c>
      <c r="I63314" s="11">
        <f t="shared" si="1115"/>
        <v>296</v>
      </c>
    </row>
    <row r="63315" spans="1:9" x14ac:dyDescent="0.25">
      <c r="A63315">
        <v>6551857558</v>
      </c>
      <c r="B63315" s="2">
        <v>43198</v>
      </c>
      <c r="C63315">
        <v>1</v>
      </c>
      <c r="D63315">
        <v>37</v>
      </c>
      <c r="E63315" s="6">
        <v>101</v>
      </c>
      <c r="F63315">
        <v>63</v>
      </c>
      <c r="G63315" t="s">
        <v>734</v>
      </c>
      <c r="I63315" s="11">
        <f t="shared" si="1115"/>
        <v>101</v>
      </c>
    </row>
    <row r="63316" spans="1:9" x14ac:dyDescent="0.25">
      <c r="A63316">
        <v>962830542</v>
      </c>
      <c r="B63316" s="2">
        <v>43166</v>
      </c>
      <c r="C63316">
        <v>6</v>
      </c>
      <c r="D63316">
        <v>19</v>
      </c>
      <c r="E63316" s="6">
        <v>210</v>
      </c>
      <c r="F63316">
        <v>53</v>
      </c>
      <c r="G63316" t="s">
        <v>881</v>
      </c>
      <c r="H63316">
        <v>1</v>
      </c>
      <c r="I63316" s="11">
        <f t="shared" si="1115"/>
        <v>1260</v>
      </c>
    </row>
    <row r="63317" spans="1:9" x14ac:dyDescent="0.25">
      <c r="A63317">
        <v>7296091118</v>
      </c>
      <c r="B63317" s="2">
        <v>43293</v>
      </c>
      <c r="C63317">
        <v>2</v>
      </c>
      <c r="D63317">
        <v>29</v>
      </c>
      <c r="E63317" s="6">
        <v>248</v>
      </c>
      <c r="F63317">
        <v>51</v>
      </c>
      <c r="G63317" t="s">
        <v>881</v>
      </c>
      <c r="I63317" s="11">
        <f t="shared" si="1115"/>
        <v>496</v>
      </c>
    </row>
    <row r="63318" spans="1:9" x14ac:dyDescent="0.25">
      <c r="A63318">
        <v>7438427765</v>
      </c>
      <c r="B63318" s="2">
        <v>43352</v>
      </c>
      <c r="C63318">
        <v>7</v>
      </c>
      <c r="D63318">
        <v>25</v>
      </c>
      <c r="E63318" s="6">
        <v>98</v>
      </c>
      <c r="F63318">
        <v>48</v>
      </c>
      <c r="G63318" t="s">
        <v>734</v>
      </c>
      <c r="I63318" s="11">
        <f t="shared" si="1115"/>
        <v>686</v>
      </c>
    </row>
    <row r="63319" spans="1:9" x14ac:dyDescent="0.25">
      <c r="A63319">
        <v>3645002146</v>
      </c>
      <c r="B63319" s="2">
        <v>43358</v>
      </c>
      <c r="C63319">
        <v>3</v>
      </c>
      <c r="D63319">
        <v>31</v>
      </c>
      <c r="E63319" s="6">
        <v>202</v>
      </c>
      <c r="F63319">
        <v>45</v>
      </c>
      <c r="G63319" t="s">
        <v>881</v>
      </c>
      <c r="I63319" s="11">
        <f t="shared" si="1115"/>
        <v>606</v>
      </c>
    </row>
    <row r="63320" spans="1:9" x14ac:dyDescent="0.25">
      <c r="A63320">
        <v>7919099986</v>
      </c>
      <c r="B63320" s="2">
        <v>43118</v>
      </c>
      <c r="C63320">
        <v>3</v>
      </c>
      <c r="D63320">
        <v>7</v>
      </c>
      <c r="E63320" s="6">
        <v>159</v>
      </c>
      <c r="F63320">
        <v>37</v>
      </c>
      <c r="G63320" t="s">
        <v>881</v>
      </c>
      <c r="I63320" s="11">
        <f t="shared" si="1115"/>
        <v>477</v>
      </c>
    </row>
    <row r="63321" spans="1:9" x14ac:dyDescent="0.25">
      <c r="A63321">
        <v>5203134693</v>
      </c>
      <c r="B63321" s="2">
        <v>43369</v>
      </c>
      <c r="C63321">
        <v>5</v>
      </c>
      <c r="D63321">
        <v>34</v>
      </c>
      <c r="E63321" s="6">
        <v>75</v>
      </c>
      <c r="F63321">
        <v>50</v>
      </c>
      <c r="G63321" t="s">
        <v>881</v>
      </c>
      <c r="I63321" s="11">
        <f t="shared" si="1115"/>
        <v>375</v>
      </c>
    </row>
    <row r="63322" spans="1:9" x14ac:dyDescent="0.25">
      <c r="A63322">
        <v>1398485918</v>
      </c>
      <c r="B63322" s="2">
        <v>43135</v>
      </c>
      <c r="C63322">
        <v>4</v>
      </c>
      <c r="D63322">
        <v>50</v>
      </c>
      <c r="E63322" s="6">
        <v>84</v>
      </c>
      <c r="F63322">
        <v>50</v>
      </c>
      <c r="G63322" t="s">
        <v>881</v>
      </c>
      <c r="I63322" s="11">
        <f t="shared" si="1115"/>
        <v>336</v>
      </c>
    </row>
    <row r="63323" spans="1:9" x14ac:dyDescent="0.25">
      <c r="A63323">
        <v>2900337917</v>
      </c>
      <c r="B63323" s="2">
        <v>43189</v>
      </c>
      <c r="C63323">
        <v>4</v>
      </c>
      <c r="D63323">
        <v>40</v>
      </c>
      <c r="E63323" s="6">
        <v>86</v>
      </c>
      <c r="F63323">
        <v>37</v>
      </c>
      <c r="G63323" t="s">
        <v>881</v>
      </c>
      <c r="I63323" s="11">
        <f t="shared" si="1115"/>
        <v>344</v>
      </c>
    </row>
    <row r="63324" spans="1:9" x14ac:dyDescent="0.25">
      <c r="A63324">
        <v>4369730929</v>
      </c>
      <c r="B63324" s="2">
        <v>43306</v>
      </c>
      <c r="C63324">
        <v>5</v>
      </c>
      <c r="D63324">
        <v>34</v>
      </c>
      <c r="E63324" s="6">
        <v>123</v>
      </c>
      <c r="F63324">
        <v>62</v>
      </c>
      <c r="G63324" t="s">
        <v>734</v>
      </c>
      <c r="I63324" s="11">
        <f t="shared" si="1115"/>
        <v>615</v>
      </c>
    </row>
    <row r="63325" spans="1:9" x14ac:dyDescent="0.25">
      <c r="A63325">
        <v>9404158445</v>
      </c>
      <c r="B63325" s="2">
        <v>43220</v>
      </c>
      <c r="C63325">
        <v>1</v>
      </c>
      <c r="D63325">
        <v>36</v>
      </c>
      <c r="E63325" s="6">
        <v>185</v>
      </c>
      <c r="F63325">
        <v>49</v>
      </c>
      <c r="G63325" t="s">
        <v>734</v>
      </c>
      <c r="I63325" s="11">
        <f t="shared" si="1115"/>
        <v>185</v>
      </c>
    </row>
    <row r="63326" spans="1:9" x14ac:dyDescent="0.25">
      <c r="A63326">
        <v>8521788738</v>
      </c>
      <c r="B63326" s="2">
        <v>43240</v>
      </c>
      <c r="C63326">
        <v>2</v>
      </c>
      <c r="D63326">
        <v>49</v>
      </c>
      <c r="E63326" s="6">
        <v>197</v>
      </c>
      <c r="F63326">
        <v>39</v>
      </c>
      <c r="G63326" t="s">
        <v>734</v>
      </c>
      <c r="I63326" s="11">
        <f t="shared" si="1115"/>
        <v>394</v>
      </c>
    </row>
    <row r="63327" spans="1:9" x14ac:dyDescent="0.25">
      <c r="A63327">
        <v>8369689396</v>
      </c>
      <c r="B63327" s="2">
        <v>43207</v>
      </c>
      <c r="C63327">
        <v>1</v>
      </c>
      <c r="D63327">
        <v>29</v>
      </c>
      <c r="E63327" s="6">
        <v>231</v>
      </c>
      <c r="F63327">
        <v>42</v>
      </c>
      <c r="G63327" t="s">
        <v>881</v>
      </c>
      <c r="H63327">
        <v>1</v>
      </c>
      <c r="I63327" s="11">
        <f t="shared" si="1115"/>
        <v>231</v>
      </c>
    </row>
    <row r="63328" spans="1:9" x14ac:dyDescent="0.25">
      <c r="A63328">
        <v>7918752228</v>
      </c>
      <c r="B63328" s="2">
        <v>43348</v>
      </c>
      <c r="C63328">
        <v>6</v>
      </c>
      <c r="D63328">
        <v>28</v>
      </c>
      <c r="E63328" s="6">
        <v>152</v>
      </c>
      <c r="F63328">
        <v>44</v>
      </c>
      <c r="G63328" t="s">
        <v>734</v>
      </c>
      <c r="I63328" s="11">
        <f t="shared" si="1115"/>
        <v>912</v>
      </c>
    </row>
    <row r="63329" spans="1:9" x14ac:dyDescent="0.25">
      <c r="A63329">
        <v>5052844247</v>
      </c>
      <c r="B63329" s="2">
        <v>43295</v>
      </c>
      <c r="C63329">
        <v>1</v>
      </c>
      <c r="D63329">
        <v>3</v>
      </c>
      <c r="E63329" s="6">
        <v>189</v>
      </c>
      <c r="F63329">
        <v>29</v>
      </c>
      <c r="G63329" t="s">
        <v>881</v>
      </c>
      <c r="I63329" s="11">
        <f t="shared" si="1115"/>
        <v>189</v>
      </c>
    </row>
    <row r="63330" spans="1:9" x14ac:dyDescent="0.25">
      <c r="A63330">
        <v>8064836646</v>
      </c>
      <c r="B63330" s="2">
        <v>43156</v>
      </c>
      <c r="C63330">
        <v>3</v>
      </c>
      <c r="D63330">
        <v>33</v>
      </c>
      <c r="E63330" s="6">
        <v>180</v>
      </c>
      <c r="F63330">
        <v>39</v>
      </c>
      <c r="G63330" t="s">
        <v>734</v>
      </c>
      <c r="I63330" s="11">
        <f t="shared" si="1115"/>
        <v>540</v>
      </c>
    </row>
    <row r="63331" spans="1:9" x14ac:dyDescent="0.25">
      <c r="A63331">
        <v>4145083547</v>
      </c>
      <c r="B63331" s="2">
        <v>43187</v>
      </c>
      <c r="C63331">
        <v>1</v>
      </c>
      <c r="D63331">
        <v>47</v>
      </c>
      <c r="E63331" s="6">
        <v>242</v>
      </c>
      <c r="F63331">
        <v>42</v>
      </c>
      <c r="G63331" t="s">
        <v>734</v>
      </c>
      <c r="I63331" s="11">
        <f t="shared" si="1115"/>
        <v>242</v>
      </c>
    </row>
    <row r="63332" spans="1:9" x14ac:dyDescent="0.25">
      <c r="A63332">
        <v>9789601980</v>
      </c>
      <c r="B63332" s="2">
        <v>43167</v>
      </c>
      <c r="C63332">
        <v>6</v>
      </c>
      <c r="D63332">
        <v>39</v>
      </c>
      <c r="E63332" s="6">
        <v>234</v>
      </c>
      <c r="F63332">
        <v>59</v>
      </c>
      <c r="G63332" t="s">
        <v>734</v>
      </c>
      <c r="I63332" s="11">
        <f t="shared" si="1115"/>
        <v>1404</v>
      </c>
    </row>
    <row r="63333" spans="1:9" x14ac:dyDescent="0.25">
      <c r="A63333">
        <v>3836814234</v>
      </c>
      <c r="B63333" s="2">
        <v>43217</v>
      </c>
      <c r="C63333">
        <v>5</v>
      </c>
      <c r="D63333">
        <v>2</v>
      </c>
      <c r="E63333" s="6">
        <v>226</v>
      </c>
      <c r="F63333">
        <v>45</v>
      </c>
      <c r="G63333" t="s">
        <v>734</v>
      </c>
      <c r="I63333" s="11">
        <f t="shared" si="1115"/>
        <v>1130</v>
      </c>
    </row>
    <row r="63334" spans="1:9" x14ac:dyDescent="0.25">
      <c r="A63334">
        <v>7684446452</v>
      </c>
      <c r="B63334" s="2">
        <v>43351</v>
      </c>
      <c r="C63334">
        <v>3</v>
      </c>
      <c r="D63334">
        <v>12</v>
      </c>
      <c r="E63334" s="6">
        <v>244</v>
      </c>
      <c r="F63334">
        <v>41</v>
      </c>
      <c r="G63334" t="s">
        <v>881</v>
      </c>
      <c r="I63334" s="11">
        <f t="shared" si="1115"/>
        <v>732</v>
      </c>
    </row>
    <row r="63335" spans="1:9" x14ac:dyDescent="0.25">
      <c r="A63335">
        <v>3683182377</v>
      </c>
      <c r="B63335" s="2">
        <v>43273</v>
      </c>
      <c r="C63335">
        <v>3</v>
      </c>
      <c r="D63335">
        <v>35</v>
      </c>
      <c r="E63335" s="6">
        <v>241</v>
      </c>
      <c r="F63335">
        <v>32</v>
      </c>
      <c r="G63335" t="s">
        <v>734</v>
      </c>
      <c r="H63335">
        <v>1</v>
      </c>
      <c r="I63335" s="11">
        <f t="shared" si="1115"/>
        <v>723</v>
      </c>
    </row>
    <row r="63336" spans="1:9" x14ac:dyDescent="0.25">
      <c r="A63336">
        <v>333136063</v>
      </c>
      <c r="B63336" s="2">
        <v>43285</v>
      </c>
      <c r="C63336">
        <v>3</v>
      </c>
      <c r="D63336">
        <v>38</v>
      </c>
      <c r="E63336" s="6">
        <v>146</v>
      </c>
      <c r="F63336">
        <v>44</v>
      </c>
      <c r="G63336" t="s">
        <v>734</v>
      </c>
      <c r="I63336" s="11">
        <f t="shared" si="1115"/>
        <v>438</v>
      </c>
    </row>
    <row r="63337" spans="1:9" x14ac:dyDescent="0.25">
      <c r="A63337">
        <v>730597520</v>
      </c>
      <c r="B63337" s="2">
        <v>43169</v>
      </c>
      <c r="C63337">
        <v>3</v>
      </c>
      <c r="D63337">
        <v>50</v>
      </c>
      <c r="E63337" s="6">
        <v>231</v>
      </c>
      <c r="F63337">
        <v>31</v>
      </c>
      <c r="G63337" t="s">
        <v>734</v>
      </c>
      <c r="I63337" s="11">
        <f t="shared" si="1115"/>
        <v>693</v>
      </c>
    </row>
    <row r="63338" spans="1:9" x14ac:dyDescent="0.25">
      <c r="A63338">
        <v>7801707524</v>
      </c>
      <c r="B63338" s="2">
        <v>43234</v>
      </c>
      <c r="C63338">
        <v>1</v>
      </c>
      <c r="D63338">
        <v>7</v>
      </c>
      <c r="E63338" s="6">
        <v>75</v>
      </c>
      <c r="F63338">
        <v>64</v>
      </c>
      <c r="G63338" t="s">
        <v>734</v>
      </c>
      <c r="I63338" s="11">
        <f t="shared" si="1115"/>
        <v>75</v>
      </c>
    </row>
    <row r="63339" spans="1:9" x14ac:dyDescent="0.25">
      <c r="A63339">
        <v>32824416</v>
      </c>
      <c r="B63339" s="2">
        <v>43334</v>
      </c>
      <c r="C63339">
        <v>7</v>
      </c>
      <c r="D63339">
        <v>31</v>
      </c>
      <c r="E63339" s="6">
        <v>233</v>
      </c>
      <c r="F63339">
        <v>57</v>
      </c>
      <c r="G63339" t="s">
        <v>734</v>
      </c>
      <c r="I63339" s="11">
        <f t="shared" si="1115"/>
        <v>1631</v>
      </c>
    </row>
    <row r="63340" spans="1:9" x14ac:dyDescent="0.25">
      <c r="A63340">
        <v>7877068646</v>
      </c>
      <c r="B63340" s="2">
        <v>43125</v>
      </c>
      <c r="C63340">
        <v>5</v>
      </c>
      <c r="D63340">
        <v>5</v>
      </c>
      <c r="E63340" s="6">
        <v>103</v>
      </c>
      <c r="F63340">
        <v>33</v>
      </c>
      <c r="G63340" t="s">
        <v>881</v>
      </c>
      <c r="I63340" s="11">
        <f t="shared" si="1115"/>
        <v>515</v>
      </c>
    </row>
    <row r="63341" spans="1:9" x14ac:dyDescent="0.25">
      <c r="A63341">
        <v>7062604976</v>
      </c>
      <c r="B63341" s="2">
        <v>43142</v>
      </c>
      <c r="C63341">
        <v>1</v>
      </c>
      <c r="D63341">
        <v>39</v>
      </c>
      <c r="E63341" s="6">
        <v>135</v>
      </c>
      <c r="F63341">
        <v>25</v>
      </c>
      <c r="G63341" t="s">
        <v>734</v>
      </c>
      <c r="I63341" s="11">
        <f t="shared" si="1115"/>
        <v>135</v>
      </c>
    </row>
    <row r="63342" spans="1:9" x14ac:dyDescent="0.25">
      <c r="A63342">
        <v>7654235615</v>
      </c>
      <c r="B63342" s="2">
        <v>43409</v>
      </c>
      <c r="C63342">
        <v>5</v>
      </c>
      <c r="D63342">
        <v>5</v>
      </c>
      <c r="E63342" s="6">
        <v>76</v>
      </c>
      <c r="F63342">
        <v>32</v>
      </c>
      <c r="G63342" t="s">
        <v>734</v>
      </c>
      <c r="I63342" s="11">
        <f t="shared" si="1115"/>
        <v>380</v>
      </c>
    </row>
    <row r="63343" spans="1:9" x14ac:dyDescent="0.25">
      <c r="A63343">
        <v>7365100672</v>
      </c>
      <c r="B63343" s="2">
        <v>43351</v>
      </c>
      <c r="C63343">
        <v>5</v>
      </c>
      <c r="D63343">
        <v>2</v>
      </c>
      <c r="E63343" s="6">
        <v>142</v>
      </c>
      <c r="F63343">
        <v>56</v>
      </c>
      <c r="G63343" t="s">
        <v>881</v>
      </c>
      <c r="I63343" s="11">
        <f t="shared" si="1115"/>
        <v>710</v>
      </c>
    </row>
    <row r="63344" spans="1:9" x14ac:dyDescent="0.25">
      <c r="A63344">
        <v>4763870351</v>
      </c>
      <c r="B63344" s="2">
        <v>43258</v>
      </c>
      <c r="C63344">
        <v>5</v>
      </c>
      <c r="D63344">
        <v>11</v>
      </c>
      <c r="E63344" s="6">
        <v>167</v>
      </c>
      <c r="F63344">
        <v>47</v>
      </c>
      <c r="G63344" t="s">
        <v>734</v>
      </c>
      <c r="H63344">
        <v>1</v>
      </c>
      <c r="I63344" s="11">
        <f t="shared" si="1115"/>
        <v>835</v>
      </c>
    </row>
    <row r="63345" spans="1:9" x14ac:dyDescent="0.25">
      <c r="A63345">
        <v>5405533750</v>
      </c>
      <c r="B63345" s="2">
        <v>43187</v>
      </c>
      <c r="C63345">
        <v>4</v>
      </c>
      <c r="D63345">
        <v>31</v>
      </c>
      <c r="E63345" s="6">
        <v>151</v>
      </c>
      <c r="F63345">
        <v>35</v>
      </c>
      <c r="G63345" t="s">
        <v>734</v>
      </c>
      <c r="I63345" s="11">
        <f t="shared" si="1115"/>
        <v>604</v>
      </c>
    </row>
    <row r="63346" spans="1:9" x14ac:dyDescent="0.25">
      <c r="A63346">
        <v>8202500699</v>
      </c>
      <c r="B63346" s="2">
        <v>43112</v>
      </c>
      <c r="C63346">
        <v>1</v>
      </c>
      <c r="D63346">
        <v>2</v>
      </c>
      <c r="E63346" s="6">
        <v>230</v>
      </c>
      <c r="F63346">
        <v>29</v>
      </c>
      <c r="G63346" t="s">
        <v>881</v>
      </c>
      <c r="I63346" s="11">
        <f t="shared" si="1115"/>
        <v>230</v>
      </c>
    </row>
    <row r="63347" spans="1:9" x14ac:dyDescent="0.25">
      <c r="A63347">
        <v>6838025736</v>
      </c>
      <c r="B63347" s="2">
        <v>43367</v>
      </c>
      <c r="C63347">
        <v>4</v>
      </c>
      <c r="D63347">
        <v>19</v>
      </c>
      <c r="E63347" s="6">
        <v>135</v>
      </c>
      <c r="F63347">
        <v>36</v>
      </c>
      <c r="G63347" t="s">
        <v>881</v>
      </c>
      <c r="I63347" s="11">
        <f t="shared" si="1115"/>
        <v>540</v>
      </c>
    </row>
    <row r="63348" spans="1:9" x14ac:dyDescent="0.25">
      <c r="A63348">
        <v>8386490705</v>
      </c>
      <c r="B63348" s="2">
        <v>43115</v>
      </c>
      <c r="C63348">
        <v>4</v>
      </c>
      <c r="D63348">
        <v>7</v>
      </c>
      <c r="E63348" s="6">
        <v>147</v>
      </c>
      <c r="F63348">
        <v>28</v>
      </c>
      <c r="G63348" t="s">
        <v>881</v>
      </c>
      <c r="I63348" s="11">
        <f t="shared" si="1115"/>
        <v>588</v>
      </c>
    </row>
    <row r="63349" spans="1:9" x14ac:dyDescent="0.25">
      <c r="A63349">
        <v>3584403189</v>
      </c>
      <c r="B63349" s="2">
        <v>43116</v>
      </c>
      <c r="C63349">
        <v>6</v>
      </c>
      <c r="D63349">
        <v>28</v>
      </c>
      <c r="E63349" s="6">
        <v>78</v>
      </c>
      <c r="F63349">
        <v>25</v>
      </c>
      <c r="G63349" t="s">
        <v>734</v>
      </c>
      <c r="I63349" s="11">
        <f t="shared" si="1115"/>
        <v>468</v>
      </c>
    </row>
    <row r="63350" spans="1:9" x14ac:dyDescent="0.25">
      <c r="A63350">
        <v>7380482432</v>
      </c>
      <c r="B63350" s="2">
        <v>43415</v>
      </c>
      <c r="C63350">
        <v>6</v>
      </c>
      <c r="D63350">
        <v>36</v>
      </c>
      <c r="E63350" s="6">
        <v>157</v>
      </c>
      <c r="F63350">
        <v>63</v>
      </c>
      <c r="G63350" t="s">
        <v>881</v>
      </c>
      <c r="I63350" s="11">
        <f t="shared" si="1115"/>
        <v>942</v>
      </c>
    </row>
    <row r="63351" spans="1:9" x14ac:dyDescent="0.25">
      <c r="A63351">
        <v>7733614597</v>
      </c>
      <c r="B63351" s="2">
        <v>43205</v>
      </c>
      <c r="C63351">
        <v>7</v>
      </c>
      <c r="D63351">
        <v>1</v>
      </c>
      <c r="E63351" s="6">
        <v>82</v>
      </c>
      <c r="F63351">
        <v>39</v>
      </c>
      <c r="G63351" t="s">
        <v>881</v>
      </c>
      <c r="I63351" s="11">
        <f t="shared" si="1115"/>
        <v>574</v>
      </c>
    </row>
    <row r="63352" spans="1:9" x14ac:dyDescent="0.25">
      <c r="A63352">
        <v>6901718837</v>
      </c>
      <c r="B63352" s="2">
        <v>43219</v>
      </c>
      <c r="C63352">
        <v>3</v>
      </c>
      <c r="D63352">
        <v>6</v>
      </c>
      <c r="E63352" s="6">
        <v>240</v>
      </c>
      <c r="F63352">
        <v>57</v>
      </c>
      <c r="G63352" t="s">
        <v>881</v>
      </c>
      <c r="I63352" s="11">
        <f t="shared" si="1115"/>
        <v>720</v>
      </c>
    </row>
    <row r="63353" spans="1:9" x14ac:dyDescent="0.25">
      <c r="A63353">
        <v>4292879761</v>
      </c>
      <c r="B63353" s="2">
        <v>43269</v>
      </c>
      <c r="C63353">
        <v>4</v>
      </c>
      <c r="D63353">
        <v>15</v>
      </c>
      <c r="E63353" s="6">
        <v>163</v>
      </c>
      <c r="F63353">
        <v>47</v>
      </c>
      <c r="G63353" t="s">
        <v>734</v>
      </c>
      <c r="I63353" s="11">
        <f t="shared" si="1115"/>
        <v>652</v>
      </c>
    </row>
    <row r="63354" spans="1:9" x14ac:dyDescent="0.25">
      <c r="A63354">
        <v>3695044756</v>
      </c>
      <c r="B63354" s="2">
        <v>43205</v>
      </c>
      <c r="C63354">
        <v>1</v>
      </c>
      <c r="D63354">
        <v>19</v>
      </c>
      <c r="E63354" s="6">
        <v>183</v>
      </c>
      <c r="F63354">
        <v>50</v>
      </c>
      <c r="G63354" t="s">
        <v>881</v>
      </c>
      <c r="I63354" s="11">
        <f t="shared" si="1115"/>
        <v>183</v>
      </c>
    </row>
    <row r="63355" spans="1:9" x14ac:dyDescent="0.25">
      <c r="A63355">
        <v>7165667059</v>
      </c>
      <c r="B63355" s="2">
        <v>43220</v>
      </c>
      <c r="C63355">
        <v>7</v>
      </c>
      <c r="D63355">
        <v>12</v>
      </c>
      <c r="E63355" s="6">
        <v>209</v>
      </c>
      <c r="F63355">
        <v>45</v>
      </c>
      <c r="G63355" t="s">
        <v>734</v>
      </c>
      <c r="I63355" s="11">
        <f t="shared" si="1115"/>
        <v>1463</v>
      </c>
    </row>
    <row r="63356" spans="1:9" x14ac:dyDescent="0.25">
      <c r="A63356">
        <v>4368150333</v>
      </c>
      <c r="B63356" s="2">
        <v>43123</v>
      </c>
      <c r="C63356">
        <v>4</v>
      </c>
      <c r="D63356">
        <v>19</v>
      </c>
      <c r="E63356" s="6">
        <v>86</v>
      </c>
      <c r="F63356">
        <v>57</v>
      </c>
      <c r="G63356" t="s">
        <v>881</v>
      </c>
      <c r="I63356" s="11">
        <f t="shared" si="1115"/>
        <v>344</v>
      </c>
    </row>
    <row r="63357" spans="1:9" x14ac:dyDescent="0.25">
      <c r="A63357">
        <v>8291005397</v>
      </c>
      <c r="B63357" s="2">
        <v>43336</v>
      </c>
      <c r="C63357">
        <v>5</v>
      </c>
      <c r="D63357">
        <v>24</v>
      </c>
      <c r="E63357" s="6">
        <v>144</v>
      </c>
      <c r="F63357">
        <v>39</v>
      </c>
      <c r="G63357" t="s">
        <v>734</v>
      </c>
      <c r="I63357" s="11">
        <f t="shared" si="1115"/>
        <v>720</v>
      </c>
    </row>
    <row r="63358" spans="1:9" x14ac:dyDescent="0.25">
      <c r="A63358">
        <v>3806289484</v>
      </c>
      <c r="B63358" s="2">
        <v>43414</v>
      </c>
      <c r="C63358">
        <v>5</v>
      </c>
      <c r="D63358">
        <v>24</v>
      </c>
      <c r="E63358" s="6">
        <v>183</v>
      </c>
      <c r="F63358">
        <v>31</v>
      </c>
      <c r="G63358" t="s">
        <v>734</v>
      </c>
      <c r="I63358" s="11">
        <f t="shared" si="1115"/>
        <v>915</v>
      </c>
    </row>
    <row r="63359" spans="1:9" x14ac:dyDescent="0.25">
      <c r="A63359">
        <v>3273658169</v>
      </c>
      <c r="B63359" s="2">
        <v>43117</v>
      </c>
      <c r="C63359">
        <v>4</v>
      </c>
      <c r="D63359">
        <v>15</v>
      </c>
      <c r="E63359" s="6">
        <v>108</v>
      </c>
      <c r="F63359">
        <v>55</v>
      </c>
      <c r="G63359" t="s">
        <v>734</v>
      </c>
      <c r="I63359" s="11">
        <f t="shared" si="1115"/>
        <v>432</v>
      </c>
    </row>
    <row r="63360" spans="1:9" x14ac:dyDescent="0.25">
      <c r="A63360">
        <v>4749034061</v>
      </c>
      <c r="B63360" s="2">
        <v>43316</v>
      </c>
      <c r="C63360">
        <v>6</v>
      </c>
      <c r="D63360">
        <v>43</v>
      </c>
      <c r="E63360" s="6">
        <v>77</v>
      </c>
      <c r="F63360">
        <v>37</v>
      </c>
      <c r="G63360" t="s">
        <v>734</v>
      </c>
      <c r="I63360" s="11">
        <f t="shared" si="1115"/>
        <v>462</v>
      </c>
    </row>
    <row r="63361" spans="1:9" x14ac:dyDescent="0.25">
      <c r="A63361">
        <v>2246640407</v>
      </c>
      <c r="B63361" s="2">
        <v>43290</v>
      </c>
      <c r="C63361">
        <v>3</v>
      </c>
      <c r="D63361">
        <v>21</v>
      </c>
      <c r="E63361" s="6">
        <v>206</v>
      </c>
      <c r="F63361">
        <v>36</v>
      </c>
      <c r="G63361" t="s">
        <v>881</v>
      </c>
      <c r="I63361" s="11">
        <f t="shared" si="1115"/>
        <v>618</v>
      </c>
    </row>
    <row r="63362" spans="1:9" x14ac:dyDescent="0.25">
      <c r="A63362">
        <v>8450116988</v>
      </c>
      <c r="B63362" s="2">
        <v>43140</v>
      </c>
      <c r="C63362">
        <v>1</v>
      </c>
      <c r="D63362">
        <v>7</v>
      </c>
      <c r="E63362" s="6">
        <v>102</v>
      </c>
      <c r="F63362">
        <v>44</v>
      </c>
      <c r="G63362" t="s">
        <v>881</v>
      </c>
      <c r="I63362" s="11">
        <f t="shared" si="1115"/>
        <v>102</v>
      </c>
    </row>
    <row r="63363" spans="1:9" x14ac:dyDescent="0.25">
      <c r="A63363">
        <v>3934447538</v>
      </c>
      <c r="B63363" s="2">
        <v>43350</v>
      </c>
      <c r="C63363">
        <v>1</v>
      </c>
      <c r="D63363">
        <v>38</v>
      </c>
      <c r="E63363" s="6">
        <v>183</v>
      </c>
      <c r="F63363">
        <v>60</v>
      </c>
      <c r="G63363" t="s">
        <v>734</v>
      </c>
      <c r="I63363" s="11">
        <f t="shared" ref="I63363:I63426" si="1116">C63363*E63363</f>
        <v>183</v>
      </c>
    </row>
    <row r="63364" spans="1:9" x14ac:dyDescent="0.25">
      <c r="A63364">
        <v>1975528042</v>
      </c>
      <c r="B63364" s="2">
        <v>43160</v>
      </c>
      <c r="C63364">
        <v>4</v>
      </c>
      <c r="D63364">
        <v>44</v>
      </c>
      <c r="E63364" s="6">
        <v>132</v>
      </c>
      <c r="F63364">
        <v>41</v>
      </c>
      <c r="G63364" t="s">
        <v>881</v>
      </c>
      <c r="I63364" s="11">
        <f t="shared" si="1116"/>
        <v>528</v>
      </c>
    </row>
    <row r="63365" spans="1:9" x14ac:dyDescent="0.25">
      <c r="A63365">
        <v>6407890802</v>
      </c>
      <c r="B63365" s="2">
        <v>43123</v>
      </c>
      <c r="C63365">
        <v>2</v>
      </c>
      <c r="D63365">
        <v>42</v>
      </c>
      <c r="E63365" s="6">
        <v>224</v>
      </c>
      <c r="F63365">
        <v>42</v>
      </c>
      <c r="G63365" t="s">
        <v>881</v>
      </c>
      <c r="I63365" s="11">
        <f t="shared" si="1116"/>
        <v>448</v>
      </c>
    </row>
    <row r="63366" spans="1:9" x14ac:dyDescent="0.25">
      <c r="A63366">
        <v>2623474974</v>
      </c>
      <c r="B63366" s="2">
        <v>43130</v>
      </c>
      <c r="C63366">
        <v>1</v>
      </c>
      <c r="D63366">
        <v>17</v>
      </c>
      <c r="E63366" s="6">
        <v>193</v>
      </c>
      <c r="F63366">
        <v>26</v>
      </c>
      <c r="G63366" t="s">
        <v>734</v>
      </c>
      <c r="I63366" s="11">
        <f t="shared" si="1116"/>
        <v>193</v>
      </c>
    </row>
    <row r="63367" spans="1:9" x14ac:dyDescent="0.25">
      <c r="A63367">
        <v>4954672201</v>
      </c>
      <c r="B63367" s="2">
        <v>43240</v>
      </c>
      <c r="C63367">
        <v>1</v>
      </c>
      <c r="D63367">
        <v>19</v>
      </c>
      <c r="E63367" s="6">
        <v>77</v>
      </c>
      <c r="F63367">
        <v>53</v>
      </c>
      <c r="G63367" t="s">
        <v>734</v>
      </c>
      <c r="I63367" s="11">
        <f t="shared" si="1116"/>
        <v>77</v>
      </c>
    </row>
    <row r="63368" spans="1:9" x14ac:dyDescent="0.25">
      <c r="A63368">
        <v>4669522922</v>
      </c>
      <c r="B63368" s="2">
        <v>43263</v>
      </c>
      <c r="C63368">
        <v>6</v>
      </c>
      <c r="D63368">
        <v>19</v>
      </c>
      <c r="E63368" s="6">
        <v>139</v>
      </c>
      <c r="F63368">
        <v>52</v>
      </c>
      <c r="G63368" t="s">
        <v>734</v>
      </c>
      <c r="I63368" s="11">
        <f t="shared" si="1116"/>
        <v>834</v>
      </c>
    </row>
    <row r="63369" spans="1:9" x14ac:dyDescent="0.25">
      <c r="A63369">
        <v>8250115376</v>
      </c>
      <c r="B63369" s="2">
        <v>43227</v>
      </c>
      <c r="C63369">
        <v>1</v>
      </c>
      <c r="D63369">
        <v>27</v>
      </c>
      <c r="E63369" s="6">
        <v>199</v>
      </c>
      <c r="F63369">
        <v>60</v>
      </c>
      <c r="G63369" t="s">
        <v>734</v>
      </c>
      <c r="I63369" s="11">
        <f t="shared" si="1116"/>
        <v>199</v>
      </c>
    </row>
    <row r="63370" spans="1:9" x14ac:dyDescent="0.25">
      <c r="A63370">
        <v>1810636043</v>
      </c>
      <c r="B63370" s="2">
        <v>43163</v>
      </c>
      <c r="C63370">
        <v>4</v>
      </c>
      <c r="D63370">
        <v>14</v>
      </c>
      <c r="E63370" s="6">
        <v>149</v>
      </c>
      <c r="F63370">
        <v>54</v>
      </c>
      <c r="G63370" t="s">
        <v>881</v>
      </c>
      <c r="I63370" s="11">
        <f t="shared" si="1116"/>
        <v>596</v>
      </c>
    </row>
    <row r="63371" spans="1:9" x14ac:dyDescent="0.25">
      <c r="A63371">
        <v>1611434459</v>
      </c>
      <c r="B63371" s="2">
        <v>43125</v>
      </c>
      <c r="C63371">
        <v>3</v>
      </c>
      <c r="D63371">
        <v>24</v>
      </c>
      <c r="E63371" s="6">
        <v>245</v>
      </c>
      <c r="F63371">
        <v>58</v>
      </c>
      <c r="G63371" t="s">
        <v>734</v>
      </c>
      <c r="I63371" s="11">
        <f t="shared" si="1116"/>
        <v>735</v>
      </c>
    </row>
    <row r="63372" spans="1:9" x14ac:dyDescent="0.25">
      <c r="A63372">
        <v>8099399811</v>
      </c>
      <c r="B63372" s="2">
        <v>43320</v>
      </c>
      <c r="C63372">
        <v>5</v>
      </c>
      <c r="D63372">
        <v>20</v>
      </c>
      <c r="E63372" s="6">
        <v>197</v>
      </c>
      <c r="F63372">
        <v>43</v>
      </c>
      <c r="G63372" t="s">
        <v>734</v>
      </c>
      <c r="I63372" s="11">
        <f t="shared" si="1116"/>
        <v>985</v>
      </c>
    </row>
    <row r="63373" spans="1:9" x14ac:dyDescent="0.25">
      <c r="A63373">
        <v>6851689839</v>
      </c>
      <c r="B63373" s="2">
        <v>43360</v>
      </c>
      <c r="C63373">
        <v>3</v>
      </c>
      <c r="D63373">
        <v>4</v>
      </c>
      <c r="E63373" s="6">
        <v>235</v>
      </c>
      <c r="F63373">
        <v>28</v>
      </c>
      <c r="G63373" t="s">
        <v>881</v>
      </c>
      <c r="I63373" s="11">
        <f t="shared" si="1116"/>
        <v>705</v>
      </c>
    </row>
    <row r="63374" spans="1:9" x14ac:dyDescent="0.25">
      <c r="A63374">
        <v>3273658169</v>
      </c>
      <c r="B63374" s="2">
        <v>43245</v>
      </c>
      <c r="C63374">
        <v>3</v>
      </c>
      <c r="D63374">
        <v>36</v>
      </c>
      <c r="E63374" s="6">
        <v>200</v>
      </c>
      <c r="F63374">
        <v>27</v>
      </c>
      <c r="G63374" t="s">
        <v>734</v>
      </c>
      <c r="I63374" s="11">
        <f t="shared" si="1116"/>
        <v>600</v>
      </c>
    </row>
    <row r="63375" spans="1:9" x14ac:dyDescent="0.25">
      <c r="A63375">
        <v>6821083940</v>
      </c>
      <c r="B63375" s="2">
        <v>43269</v>
      </c>
      <c r="C63375">
        <v>7</v>
      </c>
      <c r="D63375">
        <v>10</v>
      </c>
      <c r="E63375" s="6">
        <v>206</v>
      </c>
      <c r="F63375">
        <v>55</v>
      </c>
      <c r="G63375" t="s">
        <v>734</v>
      </c>
      <c r="I63375" s="11">
        <f t="shared" si="1116"/>
        <v>1442</v>
      </c>
    </row>
    <row r="63376" spans="1:9" x14ac:dyDescent="0.25">
      <c r="A63376">
        <v>6205499983</v>
      </c>
      <c r="B63376" s="2">
        <v>43215</v>
      </c>
      <c r="C63376">
        <v>3</v>
      </c>
      <c r="D63376">
        <v>15</v>
      </c>
      <c r="E63376" s="6">
        <v>247</v>
      </c>
      <c r="F63376">
        <v>25</v>
      </c>
      <c r="G63376" t="s">
        <v>734</v>
      </c>
      <c r="I63376" s="11">
        <f t="shared" si="1116"/>
        <v>741</v>
      </c>
    </row>
    <row r="63377" spans="1:9" x14ac:dyDescent="0.25">
      <c r="A63377">
        <v>9718931414</v>
      </c>
      <c r="B63377" s="2">
        <v>43404</v>
      </c>
      <c r="C63377">
        <v>6</v>
      </c>
      <c r="D63377">
        <v>36</v>
      </c>
      <c r="E63377" s="6">
        <v>239</v>
      </c>
      <c r="F63377">
        <v>25</v>
      </c>
      <c r="G63377" t="s">
        <v>881</v>
      </c>
      <c r="I63377" s="11">
        <f t="shared" si="1116"/>
        <v>1434</v>
      </c>
    </row>
    <row r="63378" spans="1:9" x14ac:dyDescent="0.25">
      <c r="A63378">
        <v>50034804</v>
      </c>
      <c r="B63378" s="2">
        <v>43331</v>
      </c>
      <c r="C63378">
        <v>1</v>
      </c>
      <c r="D63378">
        <v>8</v>
      </c>
      <c r="E63378" s="6">
        <v>200</v>
      </c>
      <c r="F63378">
        <v>34</v>
      </c>
      <c r="G63378" t="s">
        <v>881</v>
      </c>
      <c r="I63378" s="11">
        <f t="shared" si="1116"/>
        <v>200</v>
      </c>
    </row>
    <row r="63379" spans="1:9" x14ac:dyDescent="0.25">
      <c r="A63379">
        <v>4741060608</v>
      </c>
      <c r="B63379" s="2">
        <v>43122</v>
      </c>
      <c r="C63379">
        <v>5</v>
      </c>
      <c r="D63379">
        <v>40</v>
      </c>
      <c r="E63379" s="6">
        <v>214</v>
      </c>
      <c r="F63379">
        <v>55</v>
      </c>
      <c r="G63379" t="s">
        <v>881</v>
      </c>
      <c r="I63379" s="11">
        <f t="shared" si="1116"/>
        <v>1070</v>
      </c>
    </row>
    <row r="63380" spans="1:9" x14ac:dyDescent="0.25">
      <c r="A63380">
        <v>1141565498</v>
      </c>
      <c r="B63380" s="2">
        <v>43171</v>
      </c>
      <c r="C63380">
        <v>1</v>
      </c>
      <c r="D63380">
        <v>22</v>
      </c>
      <c r="E63380" s="6">
        <v>121</v>
      </c>
      <c r="F63380">
        <v>64</v>
      </c>
      <c r="G63380" t="s">
        <v>881</v>
      </c>
      <c r="I63380" s="11">
        <f t="shared" si="1116"/>
        <v>121</v>
      </c>
    </row>
    <row r="63381" spans="1:9" x14ac:dyDescent="0.25">
      <c r="A63381">
        <v>9388143280</v>
      </c>
      <c r="B63381" s="2">
        <v>43138</v>
      </c>
      <c r="C63381">
        <v>7</v>
      </c>
      <c r="D63381">
        <v>10</v>
      </c>
      <c r="E63381" s="6">
        <v>88</v>
      </c>
      <c r="F63381">
        <v>56</v>
      </c>
      <c r="G63381" t="s">
        <v>734</v>
      </c>
      <c r="I63381" s="11">
        <f t="shared" si="1116"/>
        <v>616</v>
      </c>
    </row>
    <row r="63382" spans="1:9" x14ac:dyDescent="0.25">
      <c r="A63382">
        <v>3704690236</v>
      </c>
      <c r="B63382" s="2">
        <v>43370</v>
      </c>
      <c r="C63382">
        <v>4</v>
      </c>
      <c r="D63382">
        <v>45</v>
      </c>
      <c r="E63382" s="6">
        <v>118</v>
      </c>
      <c r="F63382">
        <v>30</v>
      </c>
      <c r="G63382" t="s">
        <v>734</v>
      </c>
      <c r="I63382" s="11">
        <f t="shared" si="1116"/>
        <v>472</v>
      </c>
    </row>
    <row r="63383" spans="1:9" x14ac:dyDescent="0.25">
      <c r="A63383">
        <v>8647862007</v>
      </c>
      <c r="B63383" s="2">
        <v>43393</v>
      </c>
      <c r="C63383">
        <v>2</v>
      </c>
      <c r="D63383">
        <v>14</v>
      </c>
      <c r="E63383" s="6">
        <v>108</v>
      </c>
      <c r="F63383">
        <v>55</v>
      </c>
      <c r="G63383" t="s">
        <v>734</v>
      </c>
      <c r="I63383" s="11">
        <f t="shared" si="1116"/>
        <v>216</v>
      </c>
    </row>
    <row r="63384" spans="1:9" x14ac:dyDescent="0.25">
      <c r="A63384">
        <v>316025054</v>
      </c>
      <c r="B63384" s="2">
        <v>43323</v>
      </c>
      <c r="C63384">
        <v>5</v>
      </c>
      <c r="D63384">
        <v>45</v>
      </c>
      <c r="E63384" s="6">
        <v>200</v>
      </c>
      <c r="F63384">
        <v>61</v>
      </c>
      <c r="G63384" t="s">
        <v>881</v>
      </c>
      <c r="I63384" s="11">
        <f t="shared" si="1116"/>
        <v>1000</v>
      </c>
    </row>
    <row r="63385" spans="1:9" x14ac:dyDescent="0.25">
      <c r="A63385">
        <v>5100822376</v>
      </c>
      <c r="B63385" s="2">
        <v>43223</v>
      </c>
      <c r="C63385">
        <v>4</v>
      </c>
      <c r="D63385">
        <v>31</v>
      </c>
      <c r="E63385" s="6">
        <v>79</v>
      </c>
      <c r="F63385">
        <v>26</v>
      </c>
      <c r="G63385" t="s">
        <v>734</v>
      </c>
      <c r="H63385">
        <v>1</v>
      </c>
      <c r="I63385" s="11">
        <f t="shared" si="1116"/>
        <v>316</v>
      </c>
    </row>
    <row r="63386" spans="1:9" x14ac:dyDescent="0.25">
      <c r="A63386">
        <v>4998347993</v>
      </c>
      <c r="B63386" s="2">
        <v>43249</v>
      </c>
      <c r="C63386">
        <v>4</v>
      </c>
      <c r="D63386">
        <v>8</v>
      </c>
      <c r="E63386" s="6">
        <v>159</v>
      </c>
      <c r="F63386">
        <v>41</v>
      </c>
      <c r="G63386" t="s">
        <v>734</v>
      </c>
      <c r="I63386" s="11">
        <f t="shared" si="1116"/>
        <v>636</v>
      </c>
    </row>
    <row r="63387" spans="1:9" x14ac:dyDescent="0.25">
      <c r="A63387">
        <v>3563377774</v>
      </c>
      <c r="B63387" s="2">
        <v>43263</v>
      </c>
      <c r="C63387">
        <v>3</v>
      </c>
      <c r="D63387">
        <v>33</v>
      </c>
      <c r="E63387" s="6">
        <v>236</v>
      </c>
      <c r="F63387">
        <v>25</v>
      </c>
      <c r="G63387" t="s">
        <v>881</v>
      </c>
      <c r="I63387" s="11">
        <f t="shared" si="1116"/>
        <v>708</v>
      </c>
    </row>
    <row r="63388" spans="1:9" x14ac:dyDescent="0.25">
      <c r="A63388">
        <v>443053049</v>
      </c>
      <c r="B63388" s="2">
        <v>43379</v>
      </c>
      <c r="C63388">
        <v>7</v>
      </c>
      <c r="D63388">
        <v>8</v>
      </c>
      <c r="E63388" s="6">
        <v>108</v>
      </c>
      <c r="F63388">
        <v>58</v>
      </c>
      <c r="G63388" t="s">
        <v>734</v>
      </c>
      <c r="I63388" s="11">
        <f t="shared" si="1116"/>
        <v>756</v>
      </c>
    </row>
    <row r="63389" spans="1:9" x14ac:dyDescent="0.25">
      <c r="A63389">
        <v>1008681202</v>
      </c>
      <c r="B63389" s="2">
        <v>43370</v>
      </c>
      <c r="C63389">
        <v>1</v>
      </c>
      <c r="D63389">
        <v>35</v>
      </c>
      <c r="E63389" s="6">
        <v>193</v>
      </c>
      <c r="F63389">
        <v>34</v>
      </c>
      <c r="G63389" t="s">
        <v>881</v>
      </c>
      <c r="I63389" s="11">
        <f t="shared" si="1116"/>
        <v>193</v>
      </c>
    </row>
    <row r="63390" spans="1:9" x14ac:dyDescent="0.25">
      <c r="A63390">
        <v>6188061849</v>
      </c>
      <c r="B63390" s="2">
        <v>43129</v>
      </c>
      <c r="C63390">
        <v>1</v>
      </c>
      <c r="D63390">
        <v>22</v>
      </c>
      <c r="E63390" s="6">
        <v>86</v>
      </c>
      <c r="F63390">
        <v>53</v>
      </c>
      <c r="G63390" t="s">
        <v>734</v>
      </c>
      <c r="I63390" s="11">
        <f t="shared" si="1116"/>
        <v>86</v>
      </c>
    </row>
    <row r="63391" spans="1:9" x14ac:dyDescent="0.25">
      <c r="A63391">
        <v>3850693872</v>
      </c>
      <c r="B63391" s="2">
        <v>43312</v>
      </c>
      <c r="C63391">
        <v>7</v>
      </c>
      <c r="D63391">
        <v>20</v>
      </c>
      <c r="E63391" s="6">
        <v>134</v>
      </c>
      <c r="F63391">
        <v>26</v>
      </c>
      <c r="G63391" t="s">
        <v>881</v>
      </c>
      <c r="I63391" s="11">
        <f t="shared" si="1116"/>
        <v>938</v>
      </c>
    </row>
    <row r="63392" spans="1:9" x14ac:dyDescent="0.25">
      <c r="A63392">
        <v>4551797707</v>
      </c>
      <c r="B63392" s="2">
        <v>43288</v>
      </c>
      <c r="C63392">
        <v>4</v>
      </c>
      <c r="D63392">
        <v>3</v>
      </c>
      <c r="E63392" s="6">
        <v>144</v>
      </c>
      <c r="F63392">
        <v>34</v>
      </c>
      <c r="G63392" t="s">
        <v>881</v>
      </c>
      <c r="I63392" s="11">
        <f t="shared" si="1116"/>
        <v>576</v>
      </c>
    </row>
    <row r="63393" spans="1:9" x14ac:dyDescent="0.25">
      <c r="A63393">
        <v>3631328958</v>
      </c>
      <c r="B63393" s="2">
        <v>43350</v>
      </c>
      <c r="C63393">
        <v>6</v>
      </c>
      <c r="D63393">
        <v>44</v>
      </c>
      <c r="E63393" s="6">
        <v>75</v>
      </c>
      <c r="F63393">
        <v>51</v>
      </c>
      <c r="G63393" t="s">
        <v>881</v>
      </c>
      <c r="I63393" s="11">
        <f t="shared" si="1116"/>
        <v>450</v>
      </c>
    </row>
    <row r="63394" spans="1:9" x14ac:dyDescent="0.25">
      <c r="A63394">
        <v>3152348452</v>
      </c>
      <c r="B63394" s="2">
        <v>43126</v>
      </c>
      <c r="C63394">
        <v>5</v>
      </c>
      <c r="D63394">
        <v>1</v>
      </c>
      <c r="E63394" s="6">
        <v>142</v>
      </c>
      <c r="F63394">
        <v>53</v>
      </c>
      <c r="G63394" t="s">
        <v>734</v>
      </c>
      <c r="I63394" s="11">
        <f t="shared" si="1116"/>
        <v>710</v>
      </c>
    </row>
    <row r="63395" spans="1:9" x14ac:dyDescent="0.25">
      <c r="A63395">
        <v>8563318772</v>
      </c>
      <c r="B63395" s="2">
        <v>43398</v>
      </c>
      <c r="C63395">
        <v>3</v>
      </c>
      <c r="D63395">
        <v>10</v>
      </c>
      <c r="E63395" s="6">
        <v>137</v>
      </c>
      <c r="F63395">
        <v>31</v>
      </c>
      <c r="G63395" t="s">
        <v>734</v>
      </c>
      <c r="I63395" s="11">
        <f t="shared" si="1116"/>
        <v>411</v>
      </c>
    </row>
    <row r="63396" spans="1:9" x14ac:dyDescent="0.25">
      <c r="A63396">
        <v>1374308625</v>
      </c>
      <c r="B63396" s="2">
        <v>43253</v>
      </c>
      <c r="C63396">
        <v>4</v>
      </c>
      <c r="D63396">
        <v>42</v>
      </c>
      <c r="E63396" s="6">
        <v>213</v>
      </c>
      <c r="F63396">
        <v>44</v>
      </c>
      <c r="G63396" t="s">
        <v>881</v>
      </c>
      <c r="I63396" s="11">
        <f t="shared" si="1116"/>
        <v>852</v>
      </c>
    </row>
    <row r="63397" spans="1:9" x14ac:dyDescent="0.25">
      <c r="A63397">
        <v>6385768600</v>
      </c>
      <c r="B63397" s="2">
        <v>43329</v>
      </c>
      <c r="C63397">
        <v>1</v>
      </c>
      <c r="D63397">
        <v>13</v>
      </c>
      <c r="E63397" s="6">
        <v>237</v>
      </c>
      <c r="F63397">
        <v>33</v>
      </c>
      <c r="G63397" t="s">
        <v>881</v>
      </c>
      <c r="I63397" s="11">
        <f t="shared" si="1116"/>
        <v>237</v>
      </c>
    </row>
    <row r="63398" spans="1:9" x14ac:dyDescent="0.25">
      <c r="A63398">
        <v>5694287304</v>
      </c>
      <c r="B63398" s="2">
        <v>43207</v>
      </c>
      <c r="C63398">
        <v>5</v>
      </c>
      <c r="D63398">
        <v>10</v>
      </c>
      <c r="E63398" s="6">
        <v>235</v>
      </c>
      <c r="F63398">
        <v>64</v>
      </c>
      <c r="G63398" t="s">
        <v>881</v>
      </c>
      <c r="I63398" s="11">
        <f t="shared" si="1116"/>
        <v>1175</v>
      </c>
    </row>
    <row r="63399" spans="1:9" x14ac:dyDescent="0.25">
      <c r="A63399">
        <v>6348848469</v>
      </c>
      <c r="B63399" s="2">
        <v>43204</v>
      </c>
      <c r="C63399">
        <v>3</v>
      </c>
      <c r="D63399">
        <v>2</v>
      </c>
      <c r="E63399" s="6">
        <v>222</v>
      </c>
      <c r="F63399">
        <v>31</v>
      </c>
      <c r="G63399" t="s">
        <v>881</v>
      </c>
      <c r="I63399" s="11">
        <f t="shared" si="1116"/>
        <v>666</v>
      </c>
    </row>
    <row r="63400" spans="1:9" x14ac:dyDescent="0.25">
      <c r="A63400">
        <v>5223233557</v>
      </c>
      <c r="B63400" s="2">
        <v>43280</v>
      </c>
      <c r="C63400">
        <v>7</v>
      </c>
      <c r="D63400">
        <v>35</v>
      </c>
      <c r="E63400" s="6">
        <v>190</v>
      </c>
      <c r="F63400">
        <v>37</v>
      </c>
      <c r="G63400" t="s">
        <v>734</v>
      </c>
      <c r="I63400" s="11">
        <f t="shared" si="1116"/>
        <v>1330</v>
      </c>
    </row>
    <row r="63401" spans="1:9" x14ac:dyDescent="0.25">
      <c r="A63401">
        <v>3831579342</v>
      </c>
      <c r="B63401" s="2">
        <v>43295</v>
      </c>
      <c r="C63401">
        <v>5</v>
      </c>
      <c r="D63401">
        <v>28</v>
      </c>
      <c r="E63401" s="6">
        <v>198</v>
      </c>
      <c r="F63401">
        <v>46</v>
      </c>
      <c r="G63401" t="s">
        <v>881</v>
      </c>
      <c r="I63401" s="11">
        <f t="shared" si="1116"/>
        <v>990</v>
      </c>
    </row>
    <row r="63402" spans="1:9" x14ac:dyDescent="0.25">
      <c r="A63402">
        <v>1448743877</v>
      </c>
      <c r="B63402" s="2">
        <v>43328</v>
      </c>
      <c r="C63402">
        <v>1</v>
      </c>
      <c r="D63402">
        <v>38</v>
      </c>
      <c r="E63402" s="6">
        <v>155</v>
      </c>
      <c r="F63402">
        <v>63</v>
      </c>
      <c r="G63402" t="s">
        <v>881</v>
      </c>
      <c r="I63402" s="11">
        <f t="shared" si="1116"/>
        <v>155</v>
      </c>
    </row>
    <row r="63403" spans="1:9" x14ac:dyDescent="0.25">
      <c r="A63403">
        <v>5065222215</v>
      </c>
      <c r="B63403" s="2">
        <v>43345</v>
      </c>
      <c r="C63403">
        <v>6</v>
      </c>
      <c r="D63403">
        <v>20</v>
      </c>
      <c r="E63403" s="6">
        <v>198</v>
      </c>
      <c r="F63403">
        <v>56</v>
      </c>
      <c r="G63403" t="s">
        <v>881</v>
      </c>
      <c r="I63403" s="11">
        <f t="shared" si="1116"/>
        <v>1188</v>
      </c>
    </row>
    <row r="63404" spans="1:9" x14ac:dyDescent="0.25">
      <c r="A63404">
        <v>4491116059</v>
      </c>
      <c r="B63404" s="2">
        <v>43263</v>
      </c>
      <c r="C63404">
        <v>3</v>
      </c>
      <c r="D63404">
        <v>34</v>
      </c>
      <c r="E63404" s="6">
        <v>245</v>
      </c>
      <c r="F63404">
        <v>37</v>
      </c>
      <c r="G63404" t="s">
        <v>734</v>
      </c>
      <c r="I63404" s="11">
        <f t="shared" si="1116"/>
        <v>735</v>
      </c>
    </row>
    <row r="63405" spans="1:9" x14ac:dyDescent="0.25">
      <c r="A63405">
        <v>3966647338</v>
      </c>
      <c r="B63405" s="2">
        <v>43399</v>
      </c>
      <c r="C63405">
        <v>7</v>
      </c>
      <c r="D63405">
        <v>23</v>
      </c>
      <c r="E63405" s="6">
        <v>161</v>
      </c>
      <c r="F63405">
        <v>49</v>
      </c>
      <c r="G63405" t="s">
        <v>734</v>
      </c>
      <c r="I63405" s="11">
        <f t="shared" si="1116"/>
        <v>1127</v>
      </c>
    </row>
    <row r="63406" spans="1:9" x14ac:dyDescent="0.25">
      <c r="A63406">
        <v>3879328293</v>
      </c>
      <c r="B63406" s="2">
        <v>43296</v>
      </c>
      <c r="C63406">
        <v>1</v>
      </c>
      <c r="D63406">
        <v>50</v>
      </c>
      <c r="E63406" s="6">
        <v>129</v>
      </c>
      <c r="F63406">
        <v>51</v>
      </c>
      <c r="G63406" t="s">
        <v>881</v>
      </c>
      <c r="I63406" s="11">
        <f t="shared" si="1116"/>
        <v>129</v>
      </c>
    </row>
    <row r="63407" spans="1:9" x14ac:dyDescent="0.25">
      <c r="A63407">
        <v>6259591160</v>
      </c>
      <c r="B63407" s="2">
        <v>43207</v>
      </c>
      <c r="C63407">
        <v>6</v>
      </c>
      <c r="D63407">
        <v>1</v>
      </c>
      <c r="E63407" s="6">
        <v>246</v>
      </c>
      <c r="F63407">
        <v>62</v>
      </c>
      <c r="G63407" t="s">
        <v>881</v>
      </c>
      <c r="I63407" s="11">
        <f t="shared" si="1116"/>
        <v>1476</v>
      </c>
    </row>
    <row r="63408" spans="1:9" x14ac:dyDescent="0.25">
      <c r="A63408">
        <v>1283430894</v>
      </c>
      <c r="B63408" s="2">
        <v>43168</v>
      </c>
      <c r="C63408">
        <v>7</v>
      </c>
      <c r="D63408">
        <v>13</v>
      </c>
      <c r="E63408" s="6">
        <v>192</v>
      </c>
      <c r="F63408">
        <v>31</v>
      </c>
      <c r="G63408" t="s">
        <v>881</v>
      </c>
      <c r="I63408" s="11">
        <f t="shared" si="1116"/>
        <v>1344</v>
      </c>
    </row>
    <row r="63409" spans="1:9" x14ac:dyDescent="0.25">
      <c r="A63409">
        <v>1218538651</v>
      </c>
      <c r="B63409" s="2">
        <v>43308</v>
      </c>
      <c r="C63409">
        <v>7</v>
      </c>
      <c r="D63409">
        <v>36</v>
      </c>
      <c r="E63409" s="6">
        <v>236</v>
      </c>
      <c r="F63409">
        <v>59</v>
      </c>
      <c r="G63409" t="s">
        <v>881</v>
      </c>
      <c r="I63409" s="11">
        <f t="shared" si="1116"/>
        <v>1652</v>
      </c>
    </row>
    <row r="63410" spans="1:9" x14ac:dyDescent="0.25">
      <c r="A63410">
        <v>2097440185</v>
      </c>
      <c r="B63410" s="2">
        <v>43146</v>
      </c>
      <c r="C63410">
        <v>1</v>
      </c>
      <c r="D63410">
        <v>5</v>
      </c>
      <c r="E63410" s="6">
        <v>162</v>
      </c>
      <c r="F63410">
        <v>40</v>
      </c>
      <c r="G63410" t="s">
        <v>734</v>
      </c>
      <c r="I63410" s="11">
        <f t="shared" si="1116"/>
        <v>162</v>
      </c>
    </row>
    <row r="63411" spans="1:9" x14ac:dyDescent="0.25">
      <c r="A63411">
        <v>4219993967</v>
      </c>
      <c r="B63411" s="2">
        <v>43361</v>
      </c>
      <c r="C63411">
        <v>6</v>
      </c>
      <c r="D63411">
        <v>37</v>
      </c>
      <c r="E63411" s="6">
        <v>245</v>
      </c>
      <c r="F63411">
        <v>30</v>
      </c>
      <c r="G63411" t="s">
        <v>881</v>
      </c>
      <c r="I63411" s="11">
        <f t="shared" si="1116"/>
        <v>1470</v>
      </c>
    </row>
    <row r="63412" spans="1:9" x14ac:dyDescent="0.25">
      <c r="A63412">
        <v>9997523199</v>
      </c>
      <c r="B63412" s="2">
        <v>43147</v>
      </c>
      <c r="C63412">
        <v>1</v>
      </c>
      <c r="D63412">
        <v>24</v>
      </c>
      <c r="E63412" s="6">
        <v>166</v>
      </c>
      <c r="F63412">
        <v>51</v>
      </c>
      <c r="G63412" t="s">
        <v>734</v>
      </c>
      <c r="I63412" s="11">
        <f t="shared" si="1116"/>
        <v>166</v>
      </c>
    </row>
    <row r="63413" spans="1:9" x14ac:dyDescent="0.25">
      <c r="A63413">
        <v>2542710937</v>
      </c>
      <c r="B63413" s="2">
        <v>43142</v>
      </c>
      <c r="C63413">
        <v>5</v>
      </c>
      <c r="D63413">
        <v>27</v>
      </c>
      <c r="E63413" s="6">
        <v>229</v>
      </c>
      <c r="F63413">
        <v>63</v>
      </c>
      <c r="G63413" t="s">
        <v>734</v>
      </c>
      <c r="I63413" s="11">
        <f t="shared" si="1116"/>
        <v>1145</v>
      </c>
    </row>
    <row r="63414" spans="1:9" x14ac:dyDescent="0.25">
      <c r="A63414">
        <v>7374135173</v>
      </c>
      <c r="B63414" s="2">
        <v>43383</v>
      </c>
      <c r="C63414">
        <v>1</v>
      </c>
      <c r="D63414">
        <v>27</v>
      </c>
      <c r="E63414" s="6">
        <v>233</v>
      </c>
      <c r="F63414">
        <v>62</v>
      </c>
      <c r="G63414" t="s">
        <v>881</v>
      </c>
      <c r="I63414" s="11">
        <f t="shared" si="1116"/>
        <v>233</v>
      </c>
    </row>
    <row r="63415" spans="1:9" x14ac:dyDescent="0.25">
      <c r="A63415">
        <v>1374829579</v>
      </c>
      <c r="B63415" s="2">
        <v>43158</v>
      </c>
      <c r="C63415">
        <v>3</v>
      </c>
      <c r="D63415">
        <v>37</v>
      </c>
      <c r="E63415" s="6">
        <v>175</v>
      </c>
      <c r="F63415">
        <v>39</v>
      </c>
      <c r="G63415" t="s">
        <v>881</v>
      </c>
      <c r="I63415" s="11">
        <f t="shared" si="1116"/>
        <v>525</v>
      </c>
    </row>
    <row r="63416" spans="1:9" x14ac:dyDescent="0.25">
      <c r="A63416">
        <v>4092191324</v>
      </c>
      <c r="B63416" s="2">
        <v>43366</v>
      </c>
      <c r="C63416">
        <v>1</v>
      </c>
      <c r="D63416">
        <v>19</v>
      </c>
      <c r="E63416" s="6">
        <v>164</v>
      </c>
      <c r="F63416">
        <v>54</v>
      </c>
      <c r="G63416" t="s">
        <v>734</v>
      </c>
      <c r="I63416" s="11">
        <f t="shared" si="1116"/>
        <v>164</v>
      </c>
    </row>
    <row r="63417" spans="1:9" x14ac:dyDescent="0.25">
      <c r="A63417">
        <v>8238385857</v>
      </c>
      <c r="B63417" s="2">
        <v>43185</v>
      </c>
      <c r="C63417">
        <v>5</v>
      </c>
      <c r="D63417">
        <v>17</v>
      </c>
      <c r="E63417" s="6">
        <v>220</v>
      </c>
      <c r="F63417">
        <v>64</v>
      </c>
      <c r="G63417" t="s">
        <v>734</v>
      </c>
      <c r="I63417" s="11">
        <f t="shared" si="1116"/>
        <v>1100</v>
      </c>
    </row>
    <row r="63418" spans="1:9" x14ac:dyDescent="0.25">
      <c r="A63418">
        <v>9267302515</v>
      </c>
      <c r="B63418" s="2">
        <v>43226</v>
      </c>
      <c r="C63418">
        <v>5</v>
      </c>
      <c r="D63418">
        <v>14</v>
      </c>
      <c r="E63418" s="6">
        <v>214</v>
      </c>
      <c r="F63418">
        <v>46</v>
      </c>
      <c r="G63418" t="s">
        <v>734</v>
      </c>
      <c r="I63418" s="11">
        <f t="shared" si="1116"/>
        <v>1070</v>
      </c>
    </row>
    <row r="63419" spans="1:9" x14ac:dyDescent="0.25">
      <c r="A63419">
        <v>3905233185</v>
      </c>
      <c r="B63419" s="2">
        <v>43180</v>
      </c>
      <c r="C63419">
        <v>3</v>
      </c>
      <c r="D63419">
        <v>47</v>
      </c>
      <c r="E63419" s="6">
        <v>160</v>
      </c>
      <c r="F63419">
        <v>46</v>
      </c>
      <c r="G63419" t="s">
        <v>881</v>
      </c>
      <c r="I63419" s="11">
        <f t="shared" si="1116"/>
        <v>480</v>
      </c>
    </row>
    <row r="63420" spans="1:9" x14ac:dyDescent="0.25">
      <c r="A63420">
        <v>7059849459</v>
      </c>
      <c r="B63420" s="2">
        <v>43106</v>
      </c>
      <c r="C63420">
        <v>7</v>
      </c>
      <c r="D63420">
        <v>2</v>
      </c>
      <c r="E63420" s="6">
        <v>152</v>
      </c>
      <c r="F63420">
        <v>60</v>
      </c>
      <c r="G63420" t="s">
        <v>881</v>
      </c>
      <c r="I63420" s="11">
        <f t="shared" si="1116"/>
        <v>1064</v>
      </c>
    </row>
    <row r="63421" spans="1:9" x14ac:dyDescent="0.25">
      <c r="A63421">
        <v>4955761178</v>
      </c>
      <c r="B63421" s="2">
        <v>43293</v>
      </c>
      <c r="C63421">
        <v>3</v>
      </c>
      <c r="D63421">
        <v>14</v>
      </c>
      <c r="E63421" s="6">
        <v>151</v>
      </c>
      <c r="F63421">
        <v>26</v>
      </c>
      <c r="G63421" t="s">
        <v>734</v>
      </c>
      <c r="I63421" s="11">
        <f t="shared" si="1116"/>
        <v>453</v>
      </c>
    </row>
    <row r="63422" spans="1:9" x14ac:dyDescent="0.25">
      <c r="A63422">
        <v>2423179863</v>
      </c>
      <c r="B63422" s="2">
        <v>43226</v>
      </c>
      <c r="C63422">
        <v>3</v>
      </c>
      <c r="D63422">
        <v>44</v>
      </c>
      <c r="E63422" s="6">
        <v>132</v>
      </c>
      <c r="F63422">
        <v>40</v>
      </c>
      <c r="G63422" t="s">
        <v>881</v>
      </c>
      <c r="I63422" s="11">
        <f t="shared" si="1116"/>
        <v>396</v>
      </c>
    </row>
    <row r="63423" spans="1:9" x14ac:dyDescent="0.25">
      <c r="A63423">
        <v>5367335306</v>
      </c>
      <c r="B63423" s="2">
        <v>43119</v>
      </c>
      <c r="C63423">
        <v>6</v>
      </c>
      <c r="D63423">
        <v>13</v>
      </c>
      <c r="E63423" s="6">
        <v>169</v>
      </c>
      <c r="F63423">
        <v>49</v>
      </c>
      <c r="G63423" t="s">
        <v>881</v>
      </c>
      <c r="I63423" s="11">
        <f t="shared" si="1116"/>
        <v>1014</v>
      </c>
    </row>
    <row r="63424" spans="1:9" x14ac:dyDescent="0.25">
      <c r="A63424">
        <v>4884191765</v>
      </c>
      <c r="B63424" s="2">
        <v>43213</v>
      </c>
      <c r="C63424">
        <v>3</v>
      </c>
      <c r="D63424">
        <v>28</v>
      </c>
      <c r="E63424" s="6">
        <v>184</v>
      </c>
      <c r="F63424">
        <v>38</v>
      </c>
      <c r="G63424" t="s">
        <v>881</v>
      </c>
      <c r="I63424" s="11">
        <f t="shared" si="1116"/>
        <v>552</v>
      </c>
    </row>
    <row r="63425" spans="1:9" x14ac:dyDescent="0.25">
      <c r="A63425">
        <v>8509493421</v>
      </c>
      <c r="B63425" s="2">
        <v>43133</v>
      </c>
      <c r="C63425">
        <v>6</v>
      </c>
      <c r="D63425">
        <v>25</v>
      </c>
      <c r="E63425" s="6">
        <v>87</v>
      </c>
      <c r="F63425">
        <v>26</v>
      </c>
      <c r="G63425" t="s">
        <v>734</v>
      </c>
      <c r="I63425" s="11">
        <f t="shared" si="1116"/>
        <v>522</v>
      </c>
    </row>
    <row r="63426" spans="1:9" x14ac:dyDescent="0.25">
      <c r="A63426">
        <v>2387209087</v>
      </c>
      <c r="B63426" s="2">
        <v>43302</v>
      </c>
      <c r="C63426">
        <v>2</v>
      </c>
      <c r="D63426">
        <v>7</v>
      </c>
      <c r="E63426" s="6">
        <v>115</v>
      </c>
      <c r="F63426">
        <v>48</v>
      </c>
      <c r="G63426" t="s">
        <v>734</v>
      </c>
      <c r="I63426" s="11">
        <f t="shared" si="1116"/>
        <v>230</v>
      </c>
    </row>
    <row r="63427" spans="1:9" x14ac:dyDescent="0.25">
      <c r="A63427">
        <v>4424609510</v>
      </c>
      <c r="B63427" s="2">
        <v>43342</v>
      </c>
      <c r="C63427">
        <v>5</v>
      </c>
      <c r="D63427">
        <v>6</v>
      </c>
      <c r="E63427" s="6">
        <v>85</v>
      </c>
      <c r="F63427">
        <v>26</v>
      </c>
      <c r="G63427" t="s">
        <v>734</v>
      </c>
      <c r="I63427" s="11">
        <f t="shared" ref="I63427:I63490" si="1117">C63427*E63427</f>
        <v>425</v>
      </c>
    </row>
    <row r="63428" spans="1:9" x14ac:dyDescent="0.25">
      <c r="A63428">
        <v>2595763725</v>
      </c>
      <c r="B63428" s="2">
        <v>43308</v>
      </c>
      <c r="C63428">
        <v>3</v>
      </c>
      <c r="D63428">
        <v>19</v>
      </c>
      <c r="E63428" s="6">
        <v>160</v>
      </c>
      <c r="F63428">
        <v>42</v>
      </c>
      <c r="G63428" t="s">
        <v>734</v>
      </c>
      <c r="H63428">
        <v>1</v>
      </c>
      <c r="I63428" s="11">
        <f t="shared" si="1117"/>
        <v>480</v>
      </c>
    </row>
    <row r="63429" spans="1:9" x14ac:dyDescent="0.25">
      <c r="A63429">
        <v>1246531097</v>
      </c>
      <c r="B63429" s="2">
        <v>43184</v>
      </c>
      <c r="C63429">
        <v>7</v>
      </c>
      <c r="D63429">
        <v>37</v>
      </c>
      <c r="E63429" s="6">
        <v>211</v>
      </c>
      <c r="F63429">
        <v>33</v>
      </c>
      <c r="G63429" t="s">
        <v>734</v>
      </c>
      <c r="I63429" s="11">
        <f t="shared" si="1117"/>
        <v>1477</v>
      </c>
    </row>
    <row r="63430" spans="1:9" x14ac:dyDescent="0.25">
      <c r="A63430">
        <v>5937752694</v>
      </c>
      <c r="B63430" s="2">
        <v>43132</v>
      </c>
      <c r="C63430">
        <v>4</v>
      </c>
      <c r="D63430">
        <v>45</v>
      </c>
      <c r="E63430" s="6">
        <v>243</v>
      </c>
      <c r="F63430">
        <v>52</v>
      </c>
      <c r="G63430" t="s">
        <v>734</v>
      </c>
      <c r="H63430">
        <v>1</v>
      </c>
      <c r="I63430" s="11">
        <f t="shared" si="1117"/>
        <v>972</v>
      </c>
    </row>
    <row r="63431" spans="1:9" x14ac:dyDescent="0.25">
      <c r="A63431">
        <v>4379875342</v>
      </c>
      <c r="B63431" s="2">
        <v>43272</v>
      </c>
      <c r="C63431">
        <v>7</v>
      </c>
      <c r="D63431">
        <v>42</v>
      </c>
      <c r="E63431" s="6">
        <v>154</v>
      </c>
      <c r="F63431">
        <v>36</v>
      </c>
      <c r="G63431" t="s">
        <v>881</v>
      </c>
      <c r="I63431" s="11">
        <f t="shared" si="1117"/>
        <v>1078</v>
      </c>
    </row>
    <row r="63432" spans="1:9" x14ac:dyDescent="0.25">
      <c r="A63432">
        <v>9997418816</v>
      </c>
      <c r="B63432" s="2">
        <v>43110</v>
      </c>
      <c r="C63432">
        <v>2</v>
      </c>
      <c r="D63432">
        <v>7</v>
      </c>
      <c r="E63432" s="6">
        <v>145</v>
      </c>
      <c r="F63432">
        <v>27</v>
      </c>
      <c r="G63432" t="s">
        <v>734</v>
      </c>
      <c r="I63432" s="11">
        <f t="shared" si="1117"/>
        <v>290</v>
      </c>
    </row>
    <row r="63433" spans="1:9" x14ac:dyDescent="0.25">
      <c r="A63433">
        <v>6140728452</v>
      </c>
      <c r="B63433" s="2">
        <v>43168</v>
      </c>
      <c r="C63433">
        <v>2</v>
      </c>
      <c r="D63433">
        <v>14</v>
      </c>
      <c r="E63433" s="6">
        <v>236</v>
      </c>
      <c r="F63433">
        <v>29</v>
      </c>
      <c r="G63433" t="s">
        <v>881</v>
      </c>
      <c r="I63433" s="11">
        <f t="shared" si="1117"/>
        <v>472</v>
      </c>
    </row>
    <row r="63434" spans="1:9" x14ac:dyDescent="0.25">
      <c r="A63434">
        <v>3452234452</v>
      </c>
      <c r="B63434" s="2">
        <v>43269</v>
      </c>
      <c r="C63434">
        <v>3</v>
      </c>
      <c r="D63434">
        <v>25</v>
      </c>
      <c r="E63434" s="6">
        <v>86</v>
      </c>
      <c r="F63434">
        <v>30</v>
      </c>
      <c r="G63434" t="s">
        <v>734</v>
      </c>
      <c r="I63434" s="11">
        <f t="shared" si="1117"/>
        <v>258</v>
      </c>
    </row>
    <row r="63435" spans="1:9" x14ac:dyDescent="0.25">
      <c r="A63435">
        <v>5790335640</v>
      </c>
      <c r="B63435" s="2">
        <v>43389</v>
      </c>
      <c r="C63435">
        <v>5</v>
      </c>
      <c r="D63435">
        <v>28</v>
      </c>
      <c r="E63435" s="6">
        <v>79</v>
      </c>
      <c r="F63435">
        <v>46</v>
      </c>
      <c r="G63435" t="s">
        <v>881</v>
      </c>
      <c r="I63435" s="11">
        <f t="shared" si="1117"/>
        <v>395</v>
      </c>
    </row>
    <row r="63436" spans="1:9" x14ac:dyDescent="0.25">
      <c r="A63436">
        <v>4877994734</v>
      </c>
      <c r="B63436" s="2">
        <v>43347</v>
      </c>
      <c r="C63436">
        <v>2</v>
      </c>
      <c r="D63436">
        <v>23</v>
      </c>
      <c r="E63436" s="6">
        <v>113</v>
      </c>
      <c r="F63436">
        <v>53</v>
      </c>
      <c r="G63436" t="s">
        <v>881</v>
      </c>
      <c r="I63436" s="11">
        <f t="shared" si="1117"/>
        <v>226</v>
      </c>
    </row>
    <row r="63437" spans="1:9" x14ac:dyDescent="0.25">
      <c r="A63437">
        <v>7372502217</v>
      </c>
      <c r="B63437" s="2">
        <v>43216</v>
      </c>
      <c r="C63437">
        <v>1</v>
      </c>
      <c r="D63437">
        <v>39</v>
      </c>
      <c r="E63437" s="6">
        <v>114</v>
      </c>
      <c r="F63437">
        <v>26</v>
      </c>
      <c r="G63437" t="s">
        <v>734</v>
      </c>
      <c r="I63437" s="11">
        <f t="shared" si="1117"/>
        <v>114</v>
      </c>
    </row>
    <row r="63438" spans="1:9" x14ac:dyDescent="0.25">
      <c r="A63438">
        <v>6494363229</v>
      </c>
      <c r="B63438" s="2">
        <v>43174</v>
      </c>
      <c r="C63438">
        <v>3</v>
      </c>
      <c r="D63438">
        <v>24</v>
      </c>
      <c r="E63438" s="6">
        <v>237</v>
      </c>
      <c r="F63438">
        <v>37</v>
      </c>
      <c r="G63438" t="s">
        <v>734</v>
      </c>
      <c r="I63438" s="11">
        <f t="shared" si="1117"/>
        <v>711</v>
      </c>
    </row>
    <row r="63439" spans="1:9" x14ac:dyDescent="0.25">
      <c r="A63439">
        <v>2084557194</v>
      </c>
      <c r="B63439" s="2">
        <v>43335</v>
      </c>
      <c r="C63439">
        <v>7</v>
      </c>
      <c r="D63439">
        <v>32</v>
      </c>
      <c r="E63439" s="6">
        <v>174</v>
      </c>
      <c r="F63439">
        <v>58</v>
      </c>
      <c r="G63439" t="s">
        <v>734</v>
      </c>
      <c r="I63439" s="11">
        <f t="shared" si="1117"/>
        <v>1218</v>
      </c>
    </row>
    <row r="63440" spans="1:9" x14ac:dyDescent="0.25">
      <c r="A63440">
        <v>3204867374</v>
      </c>
      <c r="B63440" s="2">
        <v>43398</v>
      </c>
      <c r="C63440">
        <v>2</v>
      </c>
      <c r="D63440">
        <v>12</v>
      </c>
      <c r="E63440" s="6">
        <v>211</v>
      </c>
      <c r="F63440">
        <v>45</v>
      </c>
      <c r="G63440" t="s">
        <v>734</v>
      </c>
      <c r="I63440" s="11">
        <f t="shared" si="1117"/>
        <v>422</v>
      </c>
    </row>
    <row r="63441" spans="1:9" x14ac:dyDescent="0.25">
      <c r="A63441">
        <v>7014864246</v>
      </c>
      <c r="B63441" s="2">
        <v>43401</v>
      </c>
      <c r="C63441">
        <v>7</v>
      </c>
      <c r="D63441">
        <v>45</v>
      </c>
      <c r="E63441" s="6">
        <v>152</v>
      </c>
      <c r="F63441">
        <v>53</v>
      </c>
      <c r="G63441" t="s">
        <v>881</v>
      </c>
      <c r="I63441" s="11">
        <f t="shared" si="1117"/>
        <v>1064</v>
      </c>
    </row>
    <row r="63442" spans="1:9" x14ac:dyDescent="0.25">
      <c r="A63442">
        <v>2445849608</v>
      </c>
      <c r="B63442" s="2">
        <v>43227</v>
      </c>
      <c r="C63442">
        <v>7</v>
      </c>
      <c r="D63442">
        <v>19</v>
      </c>
      <c r="E63442" s="6">
        <v>222</v>
      </c>
      <c r="F63442">
        <v>32</v>
      </c>
      <c r="G63442" t="s">
        <v>734</v>
      </c>
      <c r="I63442" s="11">
        <f t="shared" si="1117"/>
        <v>1554</v>
      </c>
    </row>
    <row r="63443" spans="1:9" x14ac:dyDescent="0.25">
      <c r="A63443">
        <v>8536852151</v>
      </c>
      <c r="B63443" s="2">
        <v>43305</v>
      </c>
      <c r="C63443">
        <v>6</v>
      </c>
      <c r="D63443">
        <v>23</v>
      </c>
      <c r="E63443" s="6">
        <v>108</v>
      </c>
      <c r="F63443">
        <v>55</v>
      </c>
      <c r="G63443" t="s">
        <v>881</v>
      </c>
      <c r="I63443" s="11">
        <f t="shared" si="1117"/>
        <v>648</v>
      </c>
    </row>
    <row r="63444" spans="1:9" x14ac:dyDescent="0.25">
      <c r="A63444">
        <v>2740634188</v>
      </c>
      <c r="B63444" s="2">
        <v>43259</v>
      </c>
      <c r="C63444">
        <v>2</v>
      </c>
      <c r="D63444">
        <v>15</v>
      </c>
      <c r="E63444" s="6">
        <v>114</v>
      </c>
      <c r="F63444">
        <v>55</v>
      </c>
      <c r="G63444" t="s">
        <v>881</v>
      </c>
      <c r="I63444" s="11">
        <f t="shared" si="1117"/>
        <v>228</v>
      </c>
    </row>
    <row r="63445" spans="1:9" x14ac:dyDescent="0.25">
      <c r="A63445">
        <v>2416240994</v>
      </c>
      <c r="B63445" s="2">
        <v>43114</v>
      </c>
      <c r="C63445">
        <v>7</v>
      </c>
      <c r="D63445">
        <v>49</v>
      </c>
      <c r="E63445" s="6">
        <v>172</v>
      </c>
      <c r="F63445">
        <v>49</v>
      </c>
      <c r="G63445" t="s">
        <v>881</v>
      </c>
      <c r="H63445">
        <v>1</v>
      </c>
      <c r="I63445" s="11">
        <f t="shared" si="1117"/>
        <v>1204</v>
      </c>
    </row>
    <row r="63446" spans="1:9" x14ac:dyDescent="0.25">
      <c r="A63446">
        <v>4851324766</v>
      </c>
      <c r="B63446" s="2">
        <v>43330</v>
      </c>
      <c r="C63446">
        <v>3</v>
      </c>
      <c r="D63446">
        <v>21</v>
      </c>
      <c r="E63446" s="6">
        <v>113</v>
      </c>
      <c r="F63446">
        <v>35</v>
      </c>
      <c r="G63446" t="s">
        <v>881</v>
      </c>
      <c r="I63446" s="11">
        <f t="shared" si="1117"/>
        <v>339</v>
      </c>
    </row>
    <row r="63447" spans="1:9" x14ac:dyDescent="0.25">
      <c r="A63447">
        <v>4704703282</v>
      </c>
      <c r="B63447" s="2">
        <v>43259</v>
      </c>
      <c r="C63447">
        <v>1</v>
      </c>
      <c r="D63447">
        <v>42</v>
      </c>
      <c r="E63447" s="6">
        <v>155</v>
      </c>
      <c r="F63447">
        <v>59</v>
      </c>
      <c r="G63447" t="s">
        <v>881</v>
      </c>
      <c r="I63447" s="11">
        <f t="shared" si="1117"/>
        <v>155</v>
      </c>
    </row>
    <row r="63448" spans="1:9" x14ac:dyDescent="0.25">
      <c r="A63448">
        <v>5830655985</v>
      </c>
      <c r="B63448" s="2">
        <v>43131</v>
      </c>
      <c r="C63448">
        <v>5</v>
      </c>
      <c r="D63448">
        <v>50</v>
      </c>
      <c r="E63448" s="6">
        <v>96</v>
      </c>
      <c r="F63448">
        <v>31</v>
      </c>
      <c r="G63448" t="s">
        <v>881</v>
      </c>
      <c r="I63448" s="11">
        <f t="shared" si="1117"/>
        <v>480</v>
      </c>
    </row>
    <row r="63449" spans="1:9" x14ac:dyDescent="0.25">
      <c r="A63449">
        <v>9719295309</v>
      </c>
      <c r="B63449" s="2">
        <v>43313</v>
      </c>
      <c r="C63449">
        <v>5</v>
      </c>
      <c r="D63449">
        <v>12</v>
      </c>
      <c r="E63449" s="6">
        <v>121</v>
      </c>
      <c r="F63449">
        <v>44</v>
      </c>
      <c r="G63449" t="s">
        <v>881</v>
      </c>
      <c r="I63449" s="11">
        <f t="shared" si="1117"/>
        <v>605</v>
      </c>
    </row>
    <row r="63450" spans="1:9" x14ac:dyDescent="0.25">
      <c r="A63450">
        <v>9930592342</v>
      </c>
      <c r="B63450" s="2">
        <v>43197</v>
      </c>
      <c r="C63450">
        <v>7</v>
      </c>
      <c r="D63450">
        <v>22</v>
      </c>
      <c r="E63450" s="6">
        <v>98</v>
      </c>
      <c r="F63450">
        <v>43</v>
      </c>
      <c r="G63450" t="s">
        <v>881</v>
      </c>
      <c r="I63450" s="11">
        <f t="shared" si="1117"/>
        <v>686</v>
      </c>
    </row>
    <row r="63451" spans="1:9" x14ac:dyDescent="0.25">
      <c r="A63451">
        <v>3563377774</v>
      </c>
      <c r="B63451" s="2">
        <v>43298</v>
      </c>
      <c r="C63451">
        <v>4</v>
      </c>
      <c r="D63451">
        <v>26</v>
      </c>
      <c r="E63451" s="6">
        <v>151</v>
      </c>
      <c r="F63451">
        <v>47</v>
      </c>
      <c r="G63451" t="s">
        <v>734</v>
      </c>
      <c r="I63451" s="11">
        <f t="shared" si="1117"/>
        <v>604</v>
      </c>
    </row>
    <row r="63452" spans="1:9" x14ac:dyDescent="0.25">
      <c r="A63452">
        <v>2607342473</v>
      </c>
      <c r="B63452" s="2">
        <v>43107</v>
      </c>
      <c r="C63452">
        <v>3</v>
      </c>
      <c r="D63452">
        <v>46</v>
      </c>
      <c r="E63452" s="6">
        <v>172</v>
      </c>
      <c r="F63452">
        <v>46</v>
      </c>
      <c r="G63452" t="s">
        <v>734</v>
      </c>
      <c r="I63452" s="11">
        <f t="shared" si="1117"/>
        <v>516</v>
      </c>
    </row>
    <row r="63453" spans="1:9" x14ac:dyDescent="0.25">
      <c r="A63453">
        <v>3131191600</v>
      </c>
      <c r="B63453" s="2">
        <v>43151</v>
      </c>
      <c r="C63453">
        <v>3</v>
      </c>
      <c r="D63453">
        <v>44</v>
      </c>
      <c r="E63453" s="6">
        <v>229</v>
      </c>
      <c r="F63453">
        <v>43</v>
      </c>
      <c r="G63453" t="s">
        <v>734</v>
      </c>
      <c r="H63453">
        <v>1</v>
      </c>
      <c r="I63453" s="11">
        <f t="shared" si="1117"/>
        <v>687</v>
      </c>
    </row>
    <row r="63454" spans="1:9" x14ac:dyDescent="0.25">
      <c r="A63454">
        <v>472887637</v>
      </c>
      <c r="B63454" s="2">
        <v>43108</v>
      </c>
      <c r="C63454">
        <v>4</v>
      </c>
      <c r="D63454">
        <v>5</v>
      </c>
      <c r="E63454" s="6">
        <v>154</v>
      </c>
      <c r="F63454">
        <v>62</v>
      </c>
      <c r="G63454" t="s">
        <v>881</v>
      </c>
      <c r="I63454" s="11">
        <f t="shared" si="1117"/>
        <v>616</v>
      </c>
    </row>
    <row r="63455" spans="1:9" x14ac:dyDescent="0.25">
      <c r="A63455">
        <v>8161455996</v>
      </c>
      <c r="B63455" s="2">
        <v>43143</v>
      </c>
      <c r="C63455">
        <v>2</v>
      </c>
      <c r="D63455">
        <v>14</v>
      </c>
      <c r="E63455" s="6">
        <v>181</v>
      </c>
      <c r="F63455">
        <v>65</v>
      </c>
      <c r="G63455" t="s">
        <v>881</v>
      </c>
      <c r="H63455">
        <v>1</v>
      </c>
      <c r="I63455" s="11">
        <f t="shared" si="1117"/>
        <v>362</v>
      </c>
    </row>
    <row r="63456" spans="1:9" x14ac:dyDescent="0.25">
      <c r="A63456">
        <v>4404042914</v>
      </c>
      <c r="B63456" s="2">
        <v>43266</v>
      </c>
      <c r="C63456">
        <v>6</v>
      </c>
      <c r="D63456">
        <v>22</v>
      </c>
      <c r="E63456" s="6">
        <v>112</v>
      </c>
      <c r="F63456">
        <v>33</v>
      </c>
      <c r="G63456" t="s">
        <v>734</v>
      </c>
      <c r="I63456" s="11">
        <f t="shared" si="1117"/>
        <v>672</v>
      </c>
    </row>
    <row r="63457" spans="1:9" x14ac:dyDescent="0.25">
      <c r="A63457">
        <v>2761842766</v>
      </c>
      <c r="B63457" s="2">
        <v>43413</v>
      </c>
      <c r="C63457">
        <v>7</v>
      </c>
      <c r="D63457">
        <v>12</v>
      </c>
      <c r="E63457" s="6">
        <v>139</v>
      </c>
      <c r="F63457">
        <v>51</v>
      </c>
      <c r="G63457" t="s">
        <v>734</v>
      </c>
      <c r="I63457" s="11">
        <f t="shared" si="1117"/>
        <v>973</v>
      </c>
    </row>
    <row r="63458" spans="1:9" x14ac:dyDescent="0.25">
      <c r="A63458">
        <v>1802232818</v>
      </c>
      <c r="B63458" s="2">
        <v>43305</v>
      </c>
      <c r="C63458">
        <v>4</v>
      </c>
      <c r="D63458">
        <v>14</v>
      </c>
      <c r="E63458" s="6">
        <v>204</v>
      </c>
      <c r="F63458">
        <v>43</v>
      </c>
      <c r="G63458" t="s">
        <v>881</v>
      </c>
      <c r="I63458" s="11">
        <f t="shared" si="1117"/>
        <v>816</v>
      </c>
    </row>
    <row r="63459" spans="1:9" x14ac:dyDescent="0.25">
      <c r="A63459">
        <v>9200676634</v>
      </c>
      <c r="B63459" s="2">
        <v>43291</v>
      </c>
      <c r="C63459">
        <v>4</v>
      </c>
      <c r="D63459">
        <v>9</v>
      </c>
      <c r="E63459" s="6">
        <v>123</v>
      </c>
      <c r="F63459">
        <v>36</v>
      </c>
      <c r="G63459" t="s">
        <v>881</v>
      </c>
      <c r="I63459" s="11">
        <f t="shared" si="1117"/>
        <v>492</v>
      </c>
    </row>
    <row r="63460" spans="1:9" x14ac:dyDescent="0.25">
      <c r="A63460">
        <v>8974798646</v>
      </c>
      <c r="B63460" s="2">
        <v>43104</v>
      </c>
      <c r="C63460">
        <v>2</v>
      </c>
      <c r="D63460">
        <v>15</v>
      </c>
      <c r="E63460" s="6">
        <v>177</v>
      </c>
      <c r="F63460">
        <v>65</v>
      </c>
      <c r="G63460" t="s">
        <v>881</v>
      </c>
      <c r="I63460" s="11">
        <f t="shared" si="1117"/>
        <v>354</v>
      </c>
    </row>
    <row r="63461" spans="1:9" x14ac:dyDescent="0.25">
      <c r="A63461">
        <v>9263468559</v>
      </c>
      <c r="B63461" s="2">
        <v>43256</v>
      </c>
      <c r="C63461">
        <v>1</v>
      </c>
      <c r="D63461">
        <v>40</v>
      </c>
      <c r="E63461" s="6">
        <v>113</v>
      </c>
      <c r="F63461">
        <v>51</v>
      </c>
      <c r="G63461" t="s">
        <v>734</v>
      </c>
      <c r="I63461" s="11">
        <f t="shared" si="1117"/>
        <v>113</v>
      </c>
    </row>
    <row r="63462" spans="1:9" x14ac:dyDescent="0.25">
      <c r="A63462">
        <v>503113883</v>
      </c>
      <c r="B63462" s="2">
        <v>43172</v>
      </c>
      <c r="C63462">
        <v>6</v>
      </c>
      <c r="D63462">
        <v>43</v>
      </c>
      <c r="E63462" s="6">
        <v>109</v>
      </c>
      <c r="F63462">
        <v>46</v>
      </c>
      <c r="G63462" t="s">
        <v>734</v>
      </c>
      <c r="I63462" s="11">
        <f t="shared" si="1117"/>
        <v>654</v>
      </c>
    </row>
    <row r="63463" spans="1:9" x14ac:dyDescent="0.25">
      <c r="A63463">
        <v>6048923279</v>
      </c>
      <c r="B63463" s="2">
        <v>43403</v>
      </c>
      <c r="C63463">
        <v>6</v>
      </c>
      <c r="D63463">
        <v>48</v>
      </c>
      <c r="E63463" s="6">
        <v>226</v>
      </c>
      <c r="F63463">
        <v>58</v>
      </c>
      <c r="G63463" t="s">
        <v>881</v>
      </c>
      <c r="I63463" s="11">
        <f t="shared" si="1117"/>
        <v>1356</v>
      </c>
    </row>
    <row r="63464" spans="1:9" x14ac:dyDescent="0.25">
      <c r="A63464">
        <v>9232692708</v>
      </c>
      <c r="B63464" s="2">
        <v>43219</v>
      </c>
      <c r="C63464">
        <v>6</v>
      </c>
      <c r="D63464">
        <v>23</v>
      </c>
      <c r="E63464" s="6">
        <v>248</v>
      </c>
      <c r="F63464">
        <v>48</v>
      </c>
      <c r="G63464" t="s">
        <v>734</v>
      </c>
      <c r="I63464" s="11">
        <f t="shared" si="1117"/>
        <v>1488</v>
      </c>
    </row>
    <row r="63465" spans="1:9" x14ac:dyDescent="0.25">
      <c r="A63465">
        <v>4954672201</v>
      </c>
      <c r="B63465" s="2">
        <v>43319</v>
      </c>
      <c r="C63465">
        <v>2</v>
      </c>
      <c r="D63465">
        <v>32</v>
      </c>
      <c r="E63465" s="6">
        <v>172</v>
      </c>
      <c r="F63465">
        <v>40</v>
      </c>
      <c r="G63465" t="s">
        <v>881</v>
      </c>
      <c r="I63465" s="11">
        <f t="shared" si="1117"/>
        <v>344</v>
      </c>
    </row>
    <row r="63466" spans="1:9" x14ac:dyDescent="0.25">
      <c r="A63466">
        <v>7561607717</v>
      </c>
      <c r="B63466" s="2">
        <v>43295</v>
      </c>
      <c r="C63466">
        <v>4</v>
      </c>
      <c r="D63466">
        <v>50</v>
      </c>
      <c r="E63466" s="6">
        <v>231</v>
      </c>
      <c r="F63466">
        <v>35</v>
      </c>
      <c r="G63466" t="s">
        <v>734</v>
      </c>
      <c r="I63466" s="11">
        <f t="shared" si="1117"/>
        <v>924</v>
      </c>
    </row>
    <row r="63467" spans="1:9" x14ac:dyDescent="0.25">
      <c r="A63467">
        <v>1894719085</v>
      </c>
      <c r="B63467" s="2">
        <v>43202</v>
      </c>
      <c r="C63467">
        <v>3</v>
      </c>
      <c r="D63467">
        <v>2</v>
      </c>
      <c r="E63467" s="6">
        <v>135</v>
      </c>
      <c r="F63467">
        <v>31</v>
      </c>
      <c r="G63467" t="s">
        <v>881</v>
      </c>
      <c r="I63467" s="11">
        <f t="shared" si="1117"/>
        <v>405</v>
      </c>
    </row>
    <row r="63468" spans="1:9" x14ac:dyDescent="0.25">
      <c r="A63468">
        <v>7141201157</v>
      </c>
      <c r="B63468" s="2">
        <v>43181</v>
      </c>
      <c r="C63468">
        <v>1</v>
      </c>
      <c r="D63468">
        <v>41</v>
      </c>
      <c r="E63468" s="6">
        <v>145</v>
      </c>
      <c r="F63468">
        <v>38</v>
      </c>
      <c r="G63468" t="s">
        <v>881</v>
      </c>
      <c r="I63468" s="11">
        <f t="shared" si="1117"/>
        <v>145</v>
      </c>
    </row>
    <row r="63469" spans="1:9" x14ac:dyDescent="0.25">
      <c r="A63469">
        <v>2238279245</v>
      </c>
      <c r="B63469" s="2">
        <v>43128</v>
      </c>
      <c r="C63469">
        <v>3</v>
      </c>
      <c r="D63469">
        <v>25</v>
      </c>
      <c r="E63469" s="6">
        <v>240</v>
      </c>
      <c r="F63469">
        <v>43</v>
      </c>
      <c r="G63469" t="s">
        <v>734</v>
      </c>
      <c r="I63469" s="11">
        <f t="shared" si="1117"/>
        <v>720</v>
      </c>
    </row>
    <row r="63470" spans="1:9" x14ac:dyDescent="0.25">
      <c r="A63470">
        <v>4406928715</v>
      </c>
      <c r="B63470" s="2">
        <v>43382</v>
      </c>
      <c r="C63470">
        <v>3</v>
      </c>
      <c r="D63470">
        <v>8</v>
      </c>
      <c r="E63470" s="6">
        <v>166</v>
      </c>
      <c r="F63470">
        <v>63</v>
      </c>
      <c r="G63470" t="s">
        <v>734</v>
      </c>
      <c r="I63470" s="11">
        <f t="shared" si="1117"/>
        <v>498</v>
      </c>
    </row>
    <row r="63471" spans="1:9" x14ac:dyDescent="0.25">
      <c r="A63471">
        <v>2423179863</v>
      </c>
      <c r="B63471" s="2">
        <v>43109</v>
      </c>
      <c r="C63471">
        <v>2</v>
      </c>
      <c r="D63471">
        <v>18</v>
      </c>
      <c r="E63471" s="6">
        <v>184</v>
      </c>
      <c r="F63471">
        <v>33</v>
      </c>
      <c r="G63471" t="s">
        <v>734</v>
      </c>
      <c r="I63471" s="11">
        <f t="shared" si="1117"/>
        <v>368</v>
      </c>
    </row>
    <row r="63472" spans="1:9" x14ac:dyDescent="0.25">
      <c r="A63472">
        <v>5697396589</v>
      </c>
      <c r="B63472" s="2">
        <v>43130</v>
      </c>
      <c r="C63472">
        <v>2</v>
      </c>
      <c r="D63472">
        <v>7</v>
      </c>
      <c r="E63472" s="6">
        <v>250</v>
      </c>
      <c r="F63472">
        <v>31</v>
      </c>
      <c r="G63472" t="s">
        <v>734</v>
      </c>
      <c r="I63472" s="11">
        <f t="shared" si="1117"/>
        <v>500</v>
      </c>
    </row>
    <row r="63473" spans="1:9" x14ac:dyDescent="0.25">
      <c r="A63473">
        <v>9433008804</v>
      </c>
      <c r="B63473" s="2">
        <v>43288</v>
      </c>
      <c r="C63473">
        <v>3</v>
      </c>
      <c r="D63473">
        <v>16</v>
      </c>
      <c r="E63473" s="6">
        <v>148</v>
      </c>
      <c r="F63473">
        <v>35</v>
      </c>
      <c r="G63473" t="s">
        <v>881</v>
      </c>
      <c r="I63473" s="11">
        <f t="shared" si="1117"/>
        <v>444</v>
      </c>
    </row>
    <row r="63474" spans="1:9" x14ac:dyDescent="0.25">
      <c r="A63474">
        <v>4714306421</v>
      </c>
      <c r="B63474" s="2">
        <v>43160</v>
      </c>
      <c r="C63474">
        <v>7</v>
      </c>
      <c r="D63474">
        <v>2</v>
      </c>
      <c r="E63474" s="6">
        <v>229</v>
      </c>
      <c r="F63474">
        <v>54</v>
      </c>
      <c r="G63474" t="s">
        <v>734</v>
      </c>
      <c r="I63474" s="11">
        <f t="shared" si="1117"/>
        <v>1603</v>
      </c>
    </row>
    <row r="63475" spans="1:9" x14ac:dyDescent="0.25">
      <c r="A63475">
        <v>6646757038</v>
      </c>
      <c r="B63475" s="2">
        <v>43122</v>
      </c>
      <c r="C63475">
        <v>6</v>
      </c>
      <c r="D63475">
        <v>28</v>
      </c>
      <c r="E63475" s="6">
        <v>148</v>
      </c>
      <c r="F63475">
        <v>46</v>
      </c>
      <c r="G63475" t="s">
        <v>734</v>
      </c>
      <c r="I63475" s="11">
        <f t="shared" si="1117"/>
        <v>888</v>
      </c>
    </row>
    <row r="63476" spans="1:9" x14ac:dyDescent="0.25">
      <c r="A63476">
        <v>7982614779</v>
      </c>
      <c r="B63476" s="2">
        <v>43195</v>
      </c>
      <c r="C63476">
        <v>3</v>
      </c>
      <c r="D63476">
        <v>6</v>
      </c>
      <c r="E63476" s="6">
        <v>142</v>
      </c>
      <c r="F63476">
        <v>26</v>
      </c>
      <c r="G63476" t="s">
        <v>734</v>
      </c>
      <c r="I63476" s="11">
        <f t="shared" si="1117"/>
        <v>426</v>
      </c>
    </row>
    <row r="63477" spans="1:9" x14ac:dyDescent="0.25">
      <c r="A63477">
        <v>4571612532</v>
      </c>
      <c r="B63477" s="2">
        <v>43341</v>
      </c>
      <c r="C63477">
        <v>5</v>
      </c>
      <c r="D63477">
        <v>23</v>
      </c>
      <c r="E63477" s="6">
        <v>166</v>
      </c>
      <c r="F63477">
        <v>49</v>
      </c>
      <c r="G63477" t="s">
        <v>734</v>
      </c>
      <c r="I63477" s="11">
        <f t="shared" si="1117"/>
        <v>830</v>
      </c>
    </row>
    <row r="63478" spans="1:9" x14ac:dyDescent="0.25">
      <c r="A63478">
        <v>110796772</v>
      </c>
      <c r="B63478" s="2">
        <v>43400</v>
      </c>
      <c r="C63478">
        <v>3</v>
      </c>
      <c r="D63478">
        <v>16</v>
      </c>
      <c r="E63478" s="6">
        <v>166</v>
      </c>
      <c r="F63478">
        <v>48</v>
      </c>
      <c r="G63478" t="s">
        <v>881</v>
      </c>
      <c r="H63478">
        <v>1</v>
      </c>
      <c r="I63478" s="11">
        <f t="shared" si="1117"/>
        <v>498</v>
      </c>
    </row>
    <row r="63479" spans="1:9" x14ac:dyDescent="0.25">
      <c r="A63479">
        <v>5051959822</v>
      </c>
      <c r="B63479" s="2">
        <v>43371</v>
      </c>
      <c r="C63479">
        <v>1</v>
      </c>
      <c r="D63479">
        <v>34</v>
      </c>
      <c r="E63479" s="6">
        <v>137</v>
      </c>
      <c r="F63479">
        <v>56</v>
      </c>
      <c r="G63479" t="s">
        <v>881</v>
      </c>
      <c r="H63479">
        <v>1</v>
      </c>
      <c r="I63479" s="11">
        <f t="shared" si="1117"/>
        <v>137</v>
      </c>
    </row>
    <row r="63480" spans="1:9" x14ac:dyDescent="0.25">
      <c r="A63480">
        <v>4172406823</v>
      </c>
      <c r="B63480" s="2">
        <v>43110</v>
      </c>
      <c r="C63480">
        <v>2</v>
      </c>
      <c r="D63480">
        <v>13</v>
      </c>
      <c r="E63480" s="6">
        <v>213</v>
      </c>
      <c r="F63480">
        <v>42</v>
      </c>
      <c r="G63480" t="s">
        <v>881</v>
      </c>
      <c r="I63480" s="11">
        <f t="shared" si="1117"/>
        <v>426</v>
      </c>
    </row>
    <row r="63481" spans="1:9" x14ac:dyDescent="0.25">
      <c r="A63481">
        <v>9601267913</v>
      </c>
      <c r="B63481" s="2">
        <v>43381</v>
      </c>
      <c r="C63481">
        <v>7</v>
      </c>
      <c r="D63481">
        <v>6</v>
      </c>
      <c r="E63481" s="6">
        <v>236</v>
      </c>
      <c r="F63481">
        <v>60</v>
      </c>
      <c r="G63481" t="s">
        <v>734</v>
      </c>
      <c r="I63481" s="11">
        <f t="shared" si="1117"/>
        <v>1652</v>
      </c>
    </row>
    <row r="63482" spans="1:9" x14ac:dyDescent="0.25">
      <c r="A63482">
        <v>4644719056</v>
      </c>
      <c r="B63482" s="2">
        <v>43405</v>
      </c>
      <c r="C63482">
        <v>6</v>
      </c>
      <c r="D63482">
        <v>13</v>
      </c>
      <c r="E63482" s="6">
        <v>249</v>
      </c>
      <c r="F63482">
        <v>42</v>
      </c>
      <c r="G63482" t="s">
        <v>881</v>
      </c>
      <c r="I63482" s="11">
        <f t="shared" si="1117"/>
        <v>1494</v>
      </c>
    </row>
    <row r="63483" spans="1:9" x14ac:dyDescent="0.25">
      <c r="A63483">
        <v>5955861092</v>
      </c>
      <c r="B63483" s="2">
        <v>43394</v>
      </c>
      <c r="C63483">
        <v>5</v>
      </c>
      <c r="D63483">
        <v>24</v>
      </c>
      <c r="E63483" s="6">
        <v>186</v>
      </c>
      <c r="F63483">
        <v>50</v>
      </c>
      <c r="G63483" t="s">
        <v>734</v>
      </c>
      <c r="H63483">
        <v>1</v>
      </c>
      <c r="I63483" s="11">
        <f t="shared" si="1117"/>
        <v>930</v>
      </c>
    </row>
    <row r="63484" spans="1:9" x14ac:dyDescent="0.25">
      <c r="A63484">
        <v>5094056077</v>
      </c>
      <c r="B63484" s="2">
        <v>43324</v>
      </c>
      <c r="C63484">
        <v>4</v>
      </c>
      <c r="D63484">
        <v>45</v>
      </c>
      <c r="E63484" s="6">
        <v>147</v>
      </c>
      <c r="F63484">
        <v>58</v>
      </c>
      <c r="G63484" t="s">
        <v>734</v>
      </c>
      <c r="I63484" s="11">
        <f t="shared" si="1117"/>
        <v>588</v>
      </c>
    </row>
    <row r="63485" spans="1:9" x14ac:dyDescent="0.25">
      <c r="A63485">
        <v>8587788507</v>
      </c>
      <c r="B63485" s="2">
        <v>43227</v>
      </c>
      <c r="C63485">
        <v>4</v>
      </c>
      <c r="D63485">
        <v>1</v>
      </c>
      <c r="E63485" s="6">
        <v>120</v>
      </c>
      <c r="F63485">
        <v>47</v>
      </c>
      <c r="G63485" t="s">
        <v>881</v>
      </c>
      <c r="I63485" s="11">
        <f t="shared" si="1117"/>
        <v>480</v>
      </c>
    </row>
    <row r="63486" spans="1:9" x14ac:dyDescent="0.25">
      <c r="A63486">
        <v>5460127351</v>
      </c>
      <c r="B63486" s="2">
        <v>43191</v>
      </c>
      <c r="C63486">
        <v>5</v>
      </c>
      <c r="D63486">
        <v>6</v>
      </c>
      <c r="E63486" s="6">
        <v>245</v>
      </c>
      <c r="F63486">
        <v>49</v>
      </c>
      <c r="G63486" t="s">
        <v>881</v>
      </c>
      <c r="I63486" s="11">
        <f t="shared" si="1117"/>
        <v>1225</v>
      </c>
    </row>
    <row r="63487" spans="1:9" x14ac:dyDescent="0.25">
      <c r="A63487">
        <v>4669522922</v>
      </c>
      <c r="B63487" s="2">
        <v>43256</v>
      </c>
      <c r="C63487">
        <v>2</v>
      </c>
      <c r="D63487">
        <v>41</v>
      </c>
      <c r="E63487" s="6">
        <v>82</v>
      </c>
      <c r="F63487">
        <v>58</v>
      </c>
      <c r="G63487" t="s">
        <v>881</v>
      </c>
      <c r="I63487" s="11">
        <f t="shared" si="1117"/>
        <v>164</v>
      </c>
    </row>
    <row r="63488" spans="1:9" x14ac:dyDescent="0.25">
      <c r="A63488">
        <v>8177339818</v>
      </c>
      <c r="B63488" s="2">
        <v>43126</v>
      </c>
      <c r="C63488">
        <v>2</v>
      </c>
      <c r="D63488">
        <v>45</v>
      </c>
      <c r="E63488" s="6">
        <v>85</v>
      </c>
      <c r="F63488">
        <v>31</v>
      </c>
      <c r="G63488" t="s">
        <v>881</v>
      </c>
      <c r="I63488" s="11">
        <f t="shared" si="1117"/>
        <v>170</v>
      </c>
    </row>
    <row r="63489" spans="1:9" x14ac:dyDescent="0.25">
      <c r="A63489">
        <v>6050939438</v>
      </c>
      <c r="B63489" s="2">
        <v>43268</v>
      </c>
      <c r="C63489">
        <v>7</v>
      </c>
      <c r="D63489">
        <v>50</v>
      </c>
      <c r="E63489" s="6">
        <v>237</v>
      </c>
      <c r="F63489">
        <v>55</v>
      </c>
      <c r="G63489" t="s">
        <v>881</v>
      </c>
      <c r="I63489" s="11">
        <f t="shared" si="1117"/>
        <v>1659</v>
      </c>
    </row>
    <row r="63490" spans="1:9" x14ac:dyDescent="0.25">
      <c r="A63490">
        <v>1241931410</v>
      </c>
      <c r="B63490" s="2">
        <v>43270</v>
      </c>
      <c r="C63490">
        <v>6</v>
      </c>
      <c r="D63490">
        <v>21</v>
      </c>
      <c r="E63490" s="6">
        <v>77</v>
      </c>
      <c r="F63490">
        <v>48</v>
      </c>
      <c r="G63490" t="s">
        <v>881</v>
      </c>
      <c r="I63490" s="11">
        <f t="shared" si="1117"/>
        <v>462</v>
      </c>
    </row>
    <row r="63491" spans="1:9" x14ac:dyDescent="0.25">
      <c r="A63491">
        <v>6962124783</v>
      </c>
      <c r="B63491" s="2">
        <v>43299</v>
      </c>
      <c r="C63491">
        <v>6</v>
      </c>
      <c r="D63491">
        <v>13</v>
      </c>
      <c r="E63491" s="6">
        <v>157</v>
      </c>
      <c r="F63491">
        <v>35</v>
      </c>
      <c r="G63491" t="s">
        <v>881</v>
      </c>
      <c r="I63491" s="11">
        <f t="shared" ref="I63491:I63554" si="1118">C63491*E63491</f>
        <v>942</v>
      </c>
    </row>
    <row r="63492" spans="1:9" x14ac:dyDescent="0.25">
      <c r="A63492">
        <v>9275931798</v>
      </c>
      <c r="B63492" s="2">
        <v>43166</v>
      </c>
      <c r="C63492">
        <v>3</v>
      </c>
      <c r="D63492">
        <v>30</v>
      </c>
      <c r="E63492" s="6">
        <v>168</v>
      </c>
      <c r="F63492">
        <v>58</v>
      </c>
      <c r="G63492" t="s">
        <v>881</v>
      </c>
      <c r="I63492" s="11">
        <f t="shared" si="1118"/>
        <v>504</v>
      </c>
    </row>
    <row r="63493" spans="1:9" x14ac:dyDescent="0.25">
      <c r="A63493">
        <v>2773717759</v>
      </c>
      <c r="B63493" s="2">
        <v>43197</v>
      </c>
      <c r="C63493">
        <v>3</v>
      </c>
      <c r="D63493">
        <v>33</v>
      </c>
      <c r="E63493" s="6">
        <v>155</v>
      </c>
      <c r="F63493">
        <v>64</v>
      </c>
      <c r="G63493" t="s">
        <v>734</v>
      </c>
      <c r="I63493" s="11">
        <f t="shared" si="1118"/>
        <v>465</v>
      </c>
    </row>
    <row r="63494" spans="1:9" x14ac:dyDescent="0.25">
      <c r="A63494">
        <v>736004300</v>
      </c>
      <c r="B63494" s="2">
        <v>43315</v>
      </c>
      <c r="C63494">
        <v>1</v>
      </c>
      <c r="D63494">
        <v>16</v>
      </c>
      <c r="E63494" s="6">
        <v>168</v>
      </c>
      <c r="F63494">
        <v>32</v>
      </c>
      <c r="G63494" t="s">
        <v>734</v>
      </c>
      <c r="I63494" s="11">
        <f t="shared" si="1118"/>
        <v>168</v>
      </c>
    </row>
    <row r="63495" spans="1:9" x14ac:dyDescent="0.25">
      <c r="A63495">
        <v>9218468693</v>
      </c>
      <c r="B63495" s="2">
        <v>43229</v>
      </c>
      <c r="C63495">
        <v>6</v>
      </c>
      <c r="D63495">
        <v>20</v>
      </c>
      <c r="E63495" s="6">
        <v>247</v>
      </c>
      <c r="F63495">
        <v>30</v>
      </c>
      <c r="G63495" t="s">
        <v>734</v>
      </c>
      <c r="I63495" s="11">
        <f t="shared" si="1118"/>
        <v>1482</v>
      </c>
    </row>
    <row r="63496" spans="1:9" x14ac:dyDescent="0.25">
      <c r="A63496">
        <v>8538034375</v>
      </c>
      <c r="B63496" s="2">
        <v>43119</v>
      </c>
      <c r="C63496">
        <v>7</v>
      </c>
      <c r="D63496">
        <v>13</v>
      </c>
      <c r="E63496" s="6">
        <v>79</v>
      </c>
      <c r="F63496">
        <v>26</v>
      </c>
      <c r="G63496" t="s">
        <v>734</v>
      </c>
      <c r="I63496" s="11">
        <f t="shared" si="1118"/>
        <v>553</v>
      </c>
    </row>
    <row r="63497" spans="1:9" x14ac:dyDescent="0.25">
      <c r="A63497">
        <v>2104679141</v>
      </c>
      <c r="B63497" s="2">
        <v>43393</v>
      </c>
      <c r="C63497">
        <v>3</v>
      </c>
      <c r="D63497">
        <v>26</v>
      </c>
      <c r="E63497" s="6">
        <v>157</v>
      </c>
      <c r="F63497">
        <v>57</v>
      </c>
      <c r="G63497" t="s">
        <v>881</v>
      </c>
      <c r="I63497" s="11">
        <f t="shared" si="1118"/>
        <v>471</v>
      </c>
    </row>
    <row r="63498" spans="1:9" x14ac:dyDescent="0.25">
      <c r="A63498">
        <v>6745272857</v>
      </c>
      <c r="B63498" s="2">
        <v>43210</v>
      </c>
      <c r="C63498">
        <v>1</v>
      </c>
      <c r="D63498">
        <v>45</v>
      </c>
      <c r="E63498" s="6">
        <v>248</v>
      </c>
      <c r="F63498">
        <v>42</v>
      </c>
      <c r="G63498" t="s">
        <v>734</v>
      </c>
      <c r="I63498" s="11">
        <f t="shared" si="1118"/>
        <v>248</v>
      </c>
    </row>
    <row r="63499" spans="1:9" x14ac:dyDescent="0.25">
      <c r="A63499">
        <v>4840639175</v>
      </c>
      <c r="B63499" s="2">
        <v>43220</v>
      </c>
      <c r="C63499">
        <v>1</v>
      </c>
      <c r="D63499">
        <v>27</v>
      </c>
      <c r="E63499" s="6">
        <v>242</v>
      </c>
      <c r="F63499">
        <v>33</v>
      </c>
      <c r="G63499" t="s">
        <v>734</v>
      </c>
      <c r="I63499" s="11">
        <f t="shared" si="1118"/>
        <v>242</v>
      </c>
    </row>
    <row r="63500" spans="1:9" x14ac:dyDescent="0.25">
      <c r="A63500">
        <v>4291164181</v>
      </c>
      <c r="B63500" s="2">
        <v>43123</v>
      </c>
      <c r="C63500">
        <v>1</v>
      </c>
      <c r="D63500">
        <v>18</v>
      </c>
      <c r="E63500" s="6">
        <v>238</v>
      </c>
      <c r="F63500">
        <v>27</v>
      </c>
      <c r="G63500" t="s">
        <v>734</v>
      </c>
      <c r="I63500" s="11">
        <f t="shared" si="1118"/>
        <v>238</v>
      </c>
    </row>
    <row r="63501" spans="1:9" x14ac:dyDescent="0.25">
      <c r="A63501">
        <v>9602046856</v>
      </c>
      <c r="B63501" s="2">
        <v>43254</v>
      </c>
      <c r="C63501">
        <v>5</v>
      </c>
      <c r="D63501">
        <v>1</v>
      </c>
      <c r="E63501" s="6">
        <v>138</v>
      </c>
      <c r="F63501">
        <v>65</v>
      </c>
      <c r="G63501" t="s">
        <v>881</v>
      </c>
      <c r="I63501" s="11">
        <f t="shared" si="1118"/>
        <v>690</v>
      </c>
    </row>
    <row r="63502" spans="1:9" x14ac:dyDescent="0.25">
      <c r="A63502">
        <v>3704690236</v>
      </c>
      <c r="B63502" s="2">
        <v>43414</v>
      </c>
      <c r="C63502">
        <v>1</v>
      </c>
      <c r="D63502">
        <v>8</v>
      </c>
      <c r="E63502" s="6">
        <v>156</v>
      </c>
      <c r="F63502">
        <v>29</v>
      </c>
      <c r="G63502" t="s">
        <v>734</v>
      </c>
      <c r="H63502">
        <v>1</v>
      </c>
      <c r="I63502" s="11">
        <f t="shared" si="1118"/>
        <v>156</v>
      </c>
    </row>
    <row r="63503" spans="1:9" x14ac:dyDescent="0.25">
      <c r="A63503">
        <v>1596621524</v>
      </c>
      <c r="B63503" s="2">
        <v>43303</v>
      </c>
      <c r="C63503">
        <v>4</v>
      </c>
      <c r="D63503">
        <v>18</v>
      </c>
      <c r="E63503" s="6">
        <v>234</v>
      </c>
      <c r="F63503">
        <v>25</v>
      </c>
      <c r="G63503" t="s">
        <v>881</v>
      </c>
      <c r="I63503" s="11">
        <f t="shared" si="1118"/>
        <v>936</v>
      </c>
    </row>
    <row r="63504" spans="1:9" x14ac:dyDescent="0.25">
      <c r="A63504">
        <v>863307205</v>
      </c>
      <c r="B63504" s="2">
        <v>43107</v>
      </c>
      <c r="C63504">
        <v>2</v>
      </c>
      <c r="D63504">
        <v>23</v>
      </c>
      <c r="E63504" s="6">
        <v>245</v>
      </c>
      <c r="F63504">
        <v>39</v>
      </c>
      <c r="G63504" t="s">
        <v>881</v>
      </c>
      <c r="I63504" s="11">
        <f t="shared" si="1118"/>
        <v>490</v>
      </c>
    </row>
    <row r="63505" spans="1:9" x14ac:dyDescent="0.25">
      <c r="A63505">
        <v>8869517152</v>
      </c>
      <c r="B63505" s="2">
        <v>43303</v>
      </c>
      <c r="C63505">
        <v>4</v>
      </c>
      <c r="D63505">
        <v>23</v>
      </c>
      <c r="E63505" s="6">
        <v>179</v>
      </c>
      <c r="F63505">
        <v>50</v>
      </c>
      <c r="G63505" t="s">
        <v>734</v>
      </c>
      <c r="I63505" s="11">
        <f t="shared" si="1118"/>
        <v>716</v>
      </c>
    </row>
    <row r="63506" spans="1:9" x14ac:dyDescent="0.25">
      <c r="A63506">
        <v>5745904275</v>
      </c>
      <c r="B63506" s="2">
        <v>43400</v>
      </c>
      <c r="C63506">
        <v>7</v>
      </c>
      <c r="D63506">
        <v>41</v>
      </c>
      <c r="E63506" s="6">
        <v>147</v>
      </c>
      <c r="F63506">
        <v>65</v>
      </c>
      <c r="G63506" t="s">
        <v>734</v>
      </c>
      <c r="I63506" s="11">
        <f t="shared" si="1118"/>
        <v>1029</v>
      </c>
    </row>
    <row r="63507" spans="1:9" x14ac:dyDescent="0.25">
      <c r="A63507">
        <v>3743907666</v>
      </c>
      <c r="B63507" s="2">
        <v>43176</v>
      </c>
      <c r="C63507">
        <v>5</v>
      </c>
      <c r="D63507">
        <v>24</v>
      </c>
      <c r="E63507" s="6">
        <v>119</v>
      </c>
      <c r="F63507">
        <v>56</v>
      </c>
      <c r="G63507" t="s">
        <v>881</v>
      </c>
      <c r="I63507" s="11">
        <f t="shared" si="1118"/>
        <v>595</v>
      </c>
    </row>
    <row r="63508" spans="1:9" x14ac:dyDescent="0.25">
      <c r="A63508">
        <v>3621909877</v>
      </c>
      <c r="B63508" s="2">
        <v>43144</v>
      </c>
      <c r="C63508">
        <v>3</v>
      </c>
      <c r="D63508">
        <v>50</v>
      </c>
      <c r="E63508" s="6">
        <v>210</v>
      </c>
      <c r="F63508">
        <v>30</v>
      </c>
      <c r="G63508" t="s">
        <v>734</v>
      </c>
      <c r="I63508" s="11">
        <f t="shared" si="1118"/>
        <v>630</v>
      </c>
    </row>
    <row r="63509" spans="1:9" x14ac:dyDescent="0.25">
      <c r="A63509">
        <v>5507968926</v>
      </c>
      <c r="B63509" s="2">
        <v>43307</v>
      </c>
      <c r="C63509">
        <v>6</v>
      </c>
      <c r="D63509">
        <v>3</v>
      </c>
      <c r="E63509" s="6">
        <v>178</v>
      </c>
      <c r="F63509">
        <v>65</v>
      </c>
      <c r="G63509" t="s">
        <v>881</v>
      </c>
      <c r="I63509" s="11">
        <f t="shared" si="1118"/>
        <v>1068</v>
      </c>
    </row>
    <row r="63510" spans="1:9" x14ac:dyDescent="0.25">
      <c r="A63510">
        <v>8891262099</v>
      </c>
      <c r="B63510" s="2">
        <v>43101</v>
      </c>
      <c r="C63510">
        <v>7</v>
      </c>
      <c r="D63510">
        <v>23</v>
      </c>
      <c r="E63510" s="6">
        <v>221</v>
      </c>
      <c r="F63510">
        <v>35</v>
      </c>
      <c r="G63510" t="s">
        <v>881</v>
      </c>
      <c r="I63510" s="11">
        <f t="shared" si="1118"/>
        <v>1547</v>
      </c>
    </row>
    <row r="63511" spans="1:9" x14ac:dyDescent="0.25">
      <c r="A63511">
        <v>9941142823</v>
      </c>
      <c r="B63511" s="2">
        <v>43190</v>
      </c>
      <c r="C63511">
        <v>3</v>
      </c>
      <c r="D63511">
        <v>15</v>
      </c>
      <c r="E63511" s="6">
        <v>240</v>
      </c>
      <c r="F63511">
        <v>28</v>
      </c>
      <c r="G63511" t="s">
        <v>881</v>
      </c>
      <c r="I63511" s="11">
        <f t="shared" si="1118"/>
        <v>720</v>
      </c>
    </row>
    <row r="63512" spans="1:9" x14ac:dyDescent="0.25">
      <c r="A63512">
        <v>4156626334</v>
      </c>
      <c r="B63512" s="2">
        <v>43253</v>
      </c>
      <c r="C63512">
        <v>5</v>
      </c>
      <c r="D63512">
        <v>17</v>
      </c>
      <c r="E63512" s="6">
        <v>219</v>
      </c>
      <c r="F63512">
        <v>65</v>
      </c>
      <c r="G63512" t="s">
        <v>734</v>
      </c>
      <c r="I63512" s="11">
        <f t="shared" si="1118"/>
        <v>1095</v>
      </c>
    </row>
    <row r="63513" spans="1:9" x14ac:dyDescent="0.25">
      <c r="A63513">
        <v>6264008516</v>
      </c>
      <c r="B63513" s="2">
        <v>43211</v>
      </c>
      <c r="C63513">
        <v>2</v>
      </c>
      <c r="D63513">
        <v>40</v>
      </c>
      <c r="E63513" s="6">
        <v>244</v>
      </c>
      <c r="F63513">
        <v>32</v>
      </c>
      <c r="G63513" t="s">
        <v>881</v>
      </c>
      <c r="I63513" s="11">
        <f t="shared" si="1118"/>
        <v>488</v>
      </c>
    </row>
    <row r="63514" spans="1:9" x14ac:dyDescent="0.25">
      <c r="A63514">
        <v>2460537239</v>
      </c>
      <c r="B63514" s="2">
        <v>43199</v>
      </c>
      <c r="C63514">
        <v>1</v>
      </c>
      <c r="D63514">
        <v>37</v>
      </c>
      <c r="E63514" s="6">
        <v>181</v>
      </c>
      <c r="F63514">
        <v>63</v>
      </c>
      <c r="G63514" t="s">
        <v>881</v>
      </c>
      <c r="I63514" s="11">
        <f t="shared" si="1118"/>
        <v>181</v>
      </c>
    </row>
    <row r="63515" spans="1:9" x14ac:dyDescent="0.25">
      <c r="A63515">
        <v>8330376729</v>
      </c>
      <c r="B63515" s="2">
        <v>43276</v>
      </c>
      <c r="C63515">
        <v>5</v>
      </c>
      <c r="D63515">
        <v>25</v>
      </c>
      <c r="E63515" s="6">
        <v>139</v>
      </c>
      <c r="F63515">
        <v>29</v>
      </c>
      <c r="G63515" t="s">
        <v>734</v>
      </c>
      <c r="I63515" s="11">
        <f t="shared" si="1118"/>
        <v>695</v>
      </c>
    </row>
    <row r="63516" spans="1:9" x14ac:dyDescent="0.25">
      <c r="A63516">
        <v>8570361963</v>
      </c>
      <c r="B63516" s="2">
        <v>43340</v>
      </c>
      <c r="C63516">
        <v>5</v>
      </c>
      <c r="D63516">
        <v>44</v>
      </c>
      <c r="E63516" s="6">
        <v>170</v>
      </c>
      <c r="F63516">
        <v>63</v>
      </c>
      <c r="G63516" t="s">
        <v>734</v>
      </c>
      <c r="I63516" s="11">
        <f t="shared" si="1118"/>
        <v>850</v>
      </c>
    </row>
    <row r="63517" spans="1:9" x14ac:dyDescent="0.25">
      <c r="A63517">
        <v>7390094265</v>
      </c>
      <c r="B63517" s="2">
        <v>43142</v>
      </c>
      <c r="C63517">
        <v>2</v>
      </c>
      <c r="D63517">
        <v>28</v>
      </c>
      <c r="E63517" s="6">
        <v>124</v>
      </c>
      <c r="F63517">
        <v>36</v>
      </c>
      <c r="G63517" t="s">
        <v>734</v>
      </c>
      <c r="I63517" s="11">
        <f t="shared" si="1118"/>
        <v>248</v>
      </c>
    </row>
    <row r="63518" spans="1:9" x14ac:dyDescent="0.25">
      <c r="A63518">
        <v>1611434459</v>
      </c>
      <c r="B63518" s="2">
        <v>43175</v>
      </c>
      <c r="C63518">
        <v>5</v>
      </c>
      <c r="D63518">
        <v>18</v>
      </c>
      <c r="E63518" s="6">
        <v>126</v>
      </c>
      <c r="F63518">
        <v>29</v>
      </c>
      <c r="G63518" t="s">
        <v>734</v>
      </c>
      <c r="I63518" s="11">
        <f t="shared" si="1118"/>
        <v>630</v>
      </c>
    </row>
    <row r="63519" spans="1:9" x14ac:dyDescent="0.25">
      <c r="A63519">
        <v>331566753</v>
      </c>
      <c r="B63519" s="2">
        <v>43348</v>
      </c>
      <c r="C63519">
        <v>6</v>
      </c>
      <c r="D63519">
        <v>17</v>
      </c>
      <c r="E63519" s="6">
        <v>170</v>
      </c>
      <c r="F63519">
        <v>48</v>
      </c>
      <c r="G63519" t="s">
        <v>881</v>
      </c>
      <c r="I63519" s="11">
        <f t="shared" si="1118"/>
        <v>1020</v>
      </c>
    </row>
    <row r="63520" spans="1:9" x14ac:dyDescent="0.25">
      <c r="A63520">
        <v>3551737509</v>
      </c>
      <c r="B63520" s="2">
        <v>43290</v>
      </c>
      <c r="C63520">
        <v>5</v>
      </c>
      <c r="D63520">
        <v>25</v>
      </c>
      <c r="E63520" s="6">
        <v>148</v>
      </c>
      <c r="F63520">
        <v>29</v>
      </c>
      <c r="G63520" t="s">
        <v>734</v>
      </c>
      <c r="I63520" s="11">
        <f t="shared" si="1118"/>
        <v>740</v>
      </c>
    </row>
    <row r="63521" spans="1:9" x14ac:dyDescent="0.25">
      <c r="A63521">
        <v>4877994734</v>
      </c>
      <c r="B63521" s="2">
        <v>43413</v>
      </c>
      <c r="C63521">
        <v>1</v>
      </c>
      <c r="D63521">
        <v>14</v>
      </c>
      <c r="E63521" s="6">
        <v>119</v>
      </c>
      <c r="F63521">
        <v>63</v>
      </c>
      <c r="G63521" t="s">
        <v>734</v>
      </c>
      <c r="I63521" s="11">
        <f t="shared" si="1118"/>
        <v>119</v>
      </c>
    </row>
    <row r="63522" spans="1:9" x14ac:dyDescent="0.25">
      <c r="A63522">
        <v>645342467</v>
      </c>
      <c r="B63522" s="2">
        <v>43356</v>
      </c>
      <c r="C63522">
        <v>3</v>
      </c>
      <c r="D63522">
        <v>30</v>
      </c>
      <c r="E63522" s="6">
        <v>136</v>
      </c>
      <c r="F63522">
        <v>36</v>
      </c>
      <c r="G63522" t="s">
        <v>881</v>
      </c>
      <c r="I63522" s="11">
        <f t="shared" si="1118"/>
        <v>408</v>
      </c>
    </row>
    <row r="63523" spans="1:9" x14ac:dyDescent="0.25">
      <c r="A63523">
        <v>1391663284</v>
      </c>
      <c r="B63523" s="2">
        <v>43266</v>
      </c>
      <c r="C63523">
        <v>2</v>
      </c>
      <c r="D63523">
        <v>34</v>
      </c>
      <c r="E63523" s="6">
        <v>212</v>
      </c>
      <c r="F63523">
        <v>58</v>
      </c>
      <c r="G63523" t="s">
        <v>881</v>
      </c>
      <c r="I63523" s="11">
        <f t="shared" si="1118"/>
        <v>424</v>
      </c>
    </row>
    <row r="63524" spans="1:9" x14ac:dyDescent="0.25">
      <c r="A63524">
        <v>7089214907</v>
      </c>
      <c r="B63524" s="2">
        <v>43338</v>
      </c>
      <c r="C63524">
        <v>3</v>
      </c>
      <c r="D63524">
        <v>20</v>
      </c>
      <c r="E63524" s="6">
        <v>129</v>
      </c>
      <c r="F63524">
        <v>44</v>
      </c>
      <c r="G63524" t="s">
        <v>881</v>
      </c>
      <c r="I63524" s="11">
        <f t="shared" si="1118"/>
        <v>387</v>
      </c>
    </row>
    <row r="63525" spans="1:9" x14ac:dyDescent="0.25">
      <c r="A63525">
        <v>6457325645</v>
      </c>
      <c r="B63525" s="2">
        <v>43121</v>
      </c>
      <c r="C63525">
        <v>2</v>
      </c>
      <c r="D63525">
        <v>38</v>
      </c>
      <c r="E63525" s="6">
        <v>246</v>
      </c>
      <c r="F63525">
        <v>57</v>
      </c>
      <c r="G63525" t="s">
        <v>734</v>
      </c>
      <c r="I63525" s="11">
        <f t="shared" si="1118"/>
        <v>492</v>
      </c>
    </row>
    <row r="63526" spans="1:9" x14ac:dyDescent="0.25">
      <c r="A63526">
        <v>2740989326</v>
      </c>
      <c r="B63526" s="2">
        <v>43137</v>
      </c>
      <c r="C63526">
        <v>5</v>
      </c>
      <c r="D63526">
        <v>7</v>
      </c>
      <c r="E63526" s="6">
        <v>206</v>
      </c>
      <c r="F63526">
        <v>34</v>
      </c>
      <c r="G63526" t="s">
        <v>734</v>
      </c>
      <c r="I63526" s="11">
        <f t="shared" si="1118"/>
        <v>1030</v>
      </c>
    </row>
    <row r="63527" spans="1:9" x14ac:dyDescent="0.25">
      <c r="A63527">
        <v>6540090501</v>
      </c>
      <c r="B63527" s="2">
        <v>43382</v>
      </c>
      <c r="C63527">
        <v>4</v>
      </c>
      <c r="D63527">
        <v>19</v>
      </c>
      <c r="E63527" s="6">
        <v>156</v>
      </c>
      <c r="F63527">
        <v>54</v>
      </c>
      <c r="G63527" t="s">
        <v>734</v>
      </c>
      <c r="I63527" s="11">
        <f t="shared" si="1118"/>
        <v>624</v>
      </c>
    </row>
    <row r="63528" spans="1:9" x14ac:dyDescent="0.25">
      <c r="A63528">
        <v>8921799850</v>
      </c>
      <c r="B63528" s="2">
        <v>43127</v>
      </c>
      <c r="C63528">
        <v>7</v>
      </c>
      <c r="D63528">
        <v>28</v>
      </c>
      <c r="E63528" s="6">
        <v>96</v>
      </c>
      <c r="F63528">
        <v>31</v>
      </c>
      <c r="G63528" t="s">
        <v>881</v>
      </c>
      <c r="I63528" s="11">
        <f t="shared" si="1118"/>
        <v>672</v>
      </c>
    </row>
    <row r="63529" spans="1:9" x14ac:dyDescent="0.25">
      <c r="A63529">
        <v>7274315064</v>
      </c>
      <c r="B63529" s="2">
        <v>43276</v>
      </c>
      <c r="C63529">
        <v>1</v>
      </c>
      <c r="D63529">
        <v>25</v>
      </c>
      <c r="E63529" s="6">
        <v>213</v>
      </c>
      <c r="F63529">
        <v>62</v>
      </c>
      <c r="G63529" t="s">
        <v>881</v>
      </c>
      <c r="I63529" s="11">
        <f t="shared" si="1118"/>
        <v>213</v>
      </c>
    </row>
    <row r="63530" spans="1:9" x14ac:dyDescent="0.25">
      <c r="A63530">
        <v>2252575360</v>
      </c>
      <c r="B63530" s="2">
        <v>43116</v>
      </c>
      <c r="C63530">
        <v>1</v>
      </c>
      <c r="D63530">
        <v>19</v>
      </c>
      <c r="E63530" s="6">
        <v>141</v>
      </c>
      <c r="F63530">
        <v>34</v>
      </c>
      <c r="G63530" t="s">
        <v>881</v>
      </c>
      <c r="I63530" s="11">
        <f t="shared" si="1118"/>
        <v>141</v>
      </c>
    </row>
    <row r="63531" spans="1:9" x14ac:dyDescent="0.25">
      <c r="A63531">
        <v>6383820656</v>
      </c>
      <c r="B63531" s="2">
        <v>43414</v>
      </c>
      <c r="C63531">
        <v>2</v>
      </c>
      <c r="D63531">
        <v>26</v>
      </c>
      <c r="E63531" s="6">
        <v>156</v>
      </c>
      <c r="F63531">
        <v>27</v>
      </c>
      <c r="G63531" t="s">
        <v>734</v>
      </c>
      <c r="I63531" s="11">
        <f t="shared" si="1118"/>
        <v>312</v>
      </c>
    </row>
    <row r="63532" spans="1:9" x14ac:dyDescent="0.25">
      <c r="A63532">
        <v>6052215232</v>
      </c>
      <c r="B63532" s="2">
        <v>43271</v>
      </c>
      <c r="C63532">
        <v>3</v>
      </c>
      <c r="D63532">
        <v>48</v>
      </c>
      <c r="E63532" s="6">
        <v>116</v>
      </c>
      <c r="F63532">
        <v>31</v>
      </c>
      <c r="G63532" t="s">
        <v>734</v>
      </c>
      <c r="I63532" s="11">
        <f t="shared" si="1118"/>
        <v>348</v>
      </c>
    </row>
    <row r="63533" spans="1:9" x14ac:dyDescent="0.25">
      <c r="A63533">
        <v>6269368626</v>
      </c>
      <c r="B63533" s="2">
        <v>43216</v>
      </c>
      <c r="C63533">
        <v>7</v>
      </c>
      <c r="D63533">
        <v>14</v>
      </c>
      <c r="E63533" s="6">
        <v>96</v>
      </c>
      <c r="F63533">
        <v>56</v>
      </c>
      <c r="G63533" t="s">
        <v>881</v>
      </c>
      <c r="I63533" s="11">
        <f t="shared" si="1118"/>
        <v>672</v>
      </c>
    </row>
    <row r="63534" spans="1:9" x14ac:dyDescent="0.25">
      <c r="A63534">
        <v>1196473021</v>
      </c>
      <c r="B63534" s="2">
        <v>43406</v>
      </c>
      <c r="C63534">
        <v>2</v>
      </c>
      <c r="D63534">
        <v>39</v>
      </c>
      <c r="E63534" s="6">
        <v>191</v>
      </c>
      <c r="F63534">
        <v>63</v>
      </c>
      <c r="G63534" t="s">
        <v>881</v>
      </c>
      <c r="I63534" s="11">
        <f t="shared" si="1118"/>
        <v>382</v>
      </c>
    </row>
    <row r="63535" spans="1:9" x14ac:dyDescent="0.25">
      <c r="A63535">
        <v>5021955152</v>
      </c>
      <c r="B63535" s="2">
        <v>43269</v>
      </c>
      <c r="C63535">
        <v>4</v>
      </c>
      <c r="D63535">
        <v>42</v>
      </c>
      <c r="E63535" s="6">
        <v>122</v>
      </c>
      <c r="F63535">
        <v>49</v>
      </c>
      <c r="G63535" t="s">
        <v>734</v>
      </c>
      <c r="I63535" s="11">
        <f t="shared" si="1118"/>
        <v>488</v>
      </c>
    </row>
    <row r="63536" spans="1:9" x14ac:dyDescent="0.25">
      <c r="A63536">
        <v>1715772059</v>
      </c>
      <c r="B63536" s="2">
        <v>43262</v>
      </c>
      <c r="C63536">
        <v>1</v>
      </c>
      <c r="D63536">
        <v>25</v>
      </c>
      <c r="E63536" s="6">
        <v>243</v>
      </c>
      <c r="F63536">
        <v>29</v>
      </c>
      <c r="G63536" t="s">
        <v>881</v>
      </c>
      <c r="I63536" s="11">
        <f t="shared" si="1118"/>
        <v>243</v>
      </c>
    </row>
    <row r="63537" spans="1:9" x14ac:dyDescent="0.25">
      <c r="A63537">
        <v>7939943022</v>
      </c>
      <c r="B63537" s="2">
        <v>43179</v>
      </c>
      <c r="C63537">
        <v>3</v>
      </c>
      <c r="D63537">
        <v>31</v>
      </c>
      <c r="E63537" s="6">
        <v>92</v>
      </c>
      <c r="F63537">
        <v>46</v>
      </c>
      <c r="G63537" t="s">
        <v>734</v>
      </c>
      <c r="I63537" s="11">
        <f t="shared" si="1118"/>
        <v>276</v>
      </c>
    </row>
    <row r="63538" spans="1:9" x14ac:dyDescent="0.25">
      <c r="A63538">
        <v>5991480893</v>
      </c>
      <c r="B63538" s="2">
        <v>43262</v>
      </c>
      <c r="C63538">
        <v>2</v>
      </c>
      <c r="D63538">
        <v>36</v>
      </c>
      <c r="E63538" s="6">
        <v>216</v>
      </c>
      <c r="F63538">
        <v>41</v>
      </c>
      <c r="G63538" t="s">
        <v>881</v>
      </c>
      <c r="I63538" s="11">
        <f t="shared" si="1118"/>
        <v>432</v>
      </c>
    </row>
    <row r="63539" spans="1:9" x14ac:dyDescent="0.25">
      <c r="A63539">
        <v>5704744737</v>
      </c>
      <c r="B63539" s="2">
        <v>43293</v>
      </c>
      <c r="C63539">
        <v>1</v>
      </c>
      <c r="D63539">
        <v>2</v>
      </c>
      <c r="E63539" s="6">
        <v>97</v>
      </c>
      <c r="F63539">
        <v>50</v>
      </c>
      <c r="G63539" t="s">
        <v>734</v>
      </c>
      <c r="I63539" s="11">
        <f t="shared" si="1118"/>
        <v>97</v>
      </c>
    </row>
    <row r="63540" spans="1:9" x14ac:dyDescent="0.25">
      <c r="A63540">
        <v>8177339818</v>
      </c>
      <c r="B63540" s="2">
        <v>43340</v>
      </c>
      <c r="C63540">
        <v>5</v>
      </c>
      <c r="D63540">
        <v>1</v>
      </c>
      <c r="E63540" s="6">
        <v>210</v>
      </c>
      <c r="F63540">
        <v>53</v>
      </c>
      <c r="G63540" t="s">
        <v>734</v>
      </c>
      <c r="I63540" s="11">
        <f t="shared" si="1118"/>
        <v>1050</v>
      </c>
    </row>
    <row r="63541" spans="1:9" x14ac:dyDescent="0.25">
      <c r="A63541">
        <v>6391394431</v>
      </c>
      <c r="B63541" s="2">
        <v>43327</v>
      </c>
      <c r="C63541">
        <v>7</v>
      </c>
      <c r="D63541">
        <v>3</v>
      </c>
      <c r="E63541" s="6">
        <v>190</v>
      </c>
      <c r="F63541">
        <v>30</v>
      </c>
      <c r="G63541" t="s">
        <v>734</v>
      </c>
      <c r="I63541" s="11">
        <f t="shared" si="1118"/>
        <v>1330</v>
      </c>
    </row>
    <row r="63542" spans="1:9" x14ac:dyDescent="0.25">
      <c r="A63542">
        <v>4462851196</v>
      </c>
      <c r="B63542" s="2">
        <v>43288</v>
      </c>
      <c r="C63542">
        <v>4</v>
      </c>
      <c r="D63542">
        <v>9</v>
      </c>
      <c r="E63542" s="6">
        <v>146</v>
      </c>
      <c r="F63542">
        <v>42</v>
      </c>
      <c r="G63542" t="s">
        <v>881</v>
      </c>
      <c r="I63542" s="11">
        <f t="shared" si="1118"/>
        <v>584</v>
      </c>
    </row>
    <row r="63543" spans="1:9" x14ac:dyDescent="0.25">
      <c r="A63543">
        <v>4791106164</v>
      </c>
      <c r="B63543" s="2">
        <v>43347</v>
      </c>
      <c r="C63543">
        <v>2</v>
      </c>
      <c r="D63543">
        <v>2</v>
      </c>
      <c r="E63543" s="6">
        <v>218</v>
      </c>
      <c r="F63543">
        <v>62</v>
      </c>
      <c r="G63543" t="s">
        <v>881</v>
      </c>
      <c r="I63543" s="11">
        <f t="shared" si="1118"/>
        <v>436</v>
      </c>
    </row>
    <row r="63544" spans="1:9" x14ac:dyDescent="0.25">
      <c r="A63544">
        <v>3984939159</v>
      </c>
      <c r="B63544" s="2">
        <v>43181</v>
      </c>
      <c r="C63544">
        <v>5</v>
      </c>
      <c r="D63544">
        <v>50</v>
      </c>
      <c r="E63544" s="6">
        <v>210</v>
      </c>
      <c r="F63544">
        <v>64</v>
      </c>
      <c r="G63544" t="s">
        <v>734</v>
      </c>
      <c r="I63544" s="11">
        <f t="shared" si="1118"/>
        <v>1050</v>
      </c>
    </row>
    <row r="63545" spans="1:9" x14ac:dyDescent="0.25">
      <c r="A63545">
        <v>2466507439</v>
      </c>
      <c r="B63545" s="2">
        <v>43308</v>
      </c>
      <c r="C63545">
        <v>2</v>
      </c>
      <c r="D63545">
        <v>35</v>
      </c>
      <c r="E63545" s="6">
        <v>157</v>
      </c>
      <c r="F63545">
        <v>34</v>
      </c>
      <c r="G63545" t="s">
        <v>881</v>
      </c>
      <c r="I63545" s="11">
        <f t="shared" si="1118"/>
        <v>314</v>
      </c>
    </row>
    <row r="63546" spans="1:9" x14ac:dyDescent="0.25">
      <c r="A63546">
        <v>8444527238</v>
      </c>
      <c r="B63546" s="2">
        <v>43272</v>
      </c>
      <c r="C63546">
        <v>1</v>
      </c>
      <c r="D63546">
        <v>19</v>
      </c>
      <c r="E63546" s="6">
        <v>143</v>
      </c>
      <c r="F63546">
        <v>41</v>
      </c>
      <c r="G63546" t="s">
        <v>881</v>
      </c>
      <c r="I63546" s="11">
        <f t="shared" si="1118"/>
        <v>143</v>
      </c>
    </row>
    <row r="63547" spans="1:9" x14ac:dyDescent="0.25">
      <c r="A63547">
        <v>8065900739</v>
      </c>
      <c r="B63547" s="2">
        <v>43328</v>
      </c>
      <c r="C63547">
        <v>4</v>
      </c>
      <c r="D63547">
        <v>34</v>
      </c>
      <c r="E63547" s="6">
        <v>166</v>
      </c>
      <c r="F63547">
        <v>64</v>
      </c>
      <c r="G63547" t="s">
        <v>734</v>
      </c>
      <c r="I63547" s="11">
        <f t="shared" si="1118"/>
        <v>664</v>
      </c>
    </row>
    <row r="63548" spans="1:9" x14ac:dyDescent="0.25">
      <c r="A63548">
        <v>9477364371</v>
      </c>
      <c r="B63548" s="2">
        <v>43244</v>
      </c>
      <c r="C63548">
        <v>3</v>
      </c>
      <c r="D63548">
        <v>22</v>
      </c>
      <c r="E63548" s="6">
        <v>143</v>
      </c>
      <c r="F63548">
        <v>49</v>
      </c>
      <c r="G63548" t="s">
        <v>881</v>
      </c>
      <c r="I63548" s="11">
        <f t="shared" si="1118"/>
        <v>429</v>
      </c>
    </row>
    <row r="63549" spans="1:9" x14ac:dyDescent="0.25">
      <c r="A63549">
        <v>9824638318</v>
      </c>
      <c r="B63549" s="2">
        <v>43405</v>
      </c>
      <c r="C63549">
        <v>1</v>
      </c>
      <c r="D63549">
        <v>8</v>
      </c>
      <c r="E63549" s="6">
        <v>103</v>
      </c>
      <c r="F63549">
        <v>44</v>
      </c>
      <c r="G63549" t="s">
        <v>881</v>
      </c>
      <c r="I63549" s="11">
        <f t="shared" si="1118"/>
        <v>103</v>
      </c>
    </row>
    <row r="63550" spans="1:9" x14ac:dyDescent="0.25">
      <c r="A63550">
        <v>2721819712</v>
      </c>
      <c r="B63550" s="2">
        <v>43300</v>
      </c>
      <c r="C63550">
        <v>2</v>
      </c>
      <c r="D63550">
        <v>48</v>
      </c>
      <c r="E63550" s="6">
        <v>168</v>
      </c>
      <c r="F63550">
        <v>57</v>
      </c>
      <c r="G63550" t="s">
        <v>734</v>
      </c>
      <c r="I63550" s="11">
        <f t="shared" si="1118"/>
        <v>336</v>
      </c>
    </row>
    <row r="63551" spans="1:9" x14ac:dyDescent="0.25">
      <c r="A63551">
        <v>7062604976</v>
      </c>
      <c r="B63551" s="2">
        <v>43216</v>
      </c>
      <c r="C63551">
        <v>3</v>
      </c>
      <c r="D63551">
        <v>20</v>
      </c>
      <c r="E63551" s="6">
        <v>202</v>
      </c>
      <c r="F63551">
        <v>33</v>
      </c>
      <c r="G63551" t="s">
        <v>881</v>
      </c>
      <c r="I63551" s="11">
        <f t="shared" si="1118"/>
        <v>606</v>
      </c>
    </row>
    <row r="63552" spans="1:9" x14ac:dyDescent="0.25">
      <c r="A63552">
        <v>8828450827</v>
      </c>
      <c r="B63552" s="2">
        <v>43243</v>
      </c>
      <c r="C63552">
        <v>5</v>
      </c>
      <c r="D63552">
        <v>42</v>
      </c>
      <c r="E63552" s="6">
        <v>213</v>
      </c>
      <c r="F63552">
        <v>38</v>
      </c>
      <c r="G63552" t="s">
        <v>881</v>
      </c>
      <c r="I63552" s="11">
        <f t="shared" si="1118"/>
        <v>1065</v>
      </c>
    </row>
    <row r="63553" spans="1:9" x14ac:dyDescent="0.25">
      <c r="A63553">
        <v>4134251060</v>
      </c>
      <c r="B63553" s="2">
        <v>43311</v>
      </c>
      <c r="C63553">
        <v>5</v>
      </c>
      <c r="D63553">
        <v>30</v>
      </c>
      <c r="E63553" s="6">
        <v>125</v>
      </c>
      <c r="F63553">
        <v>42</v>
      </c>
      <c r="G63553" t="s">
        <v>881</v>
      </c>
      <c r="I63553" s="11">
        <f t="shared" si="1118"/>
        <v>625</v>
      </c>
    </row>
    <row r="63554" spans="1:9" x14ac:dyDescent="0.25">
      <c r="A63554">
        <v>8994541047</v>
      </c>
      <c r="B63554" s="2">
        <v>43125</v>
      </c>
      <c r="C63554">
        <v>6</v>
      </c>
      <c r="D63554">
        <v>16</v>
      </c>
      <c r="E63554" s="6">
        <v>83</v>
      </c>
      <c r="F63554">
        <v>48</v>
      </c>
      <c r="G63554" t="s">
        <v>881</v>
      </c>
      <c r="I63554" s="11">
        <f t="shared" si="1118"/>
        <v>498</v>
      </c>
    </row>
    <row r="63555" spans="1:9" x14ac:dyDescent="0.25">
      <c r="A63555">
        <v>2940002592</v>
      </c>
      <c r="B63555" s="2">
        <v>43195</v>
      </c>
      <c r="C63555">
        <v>6</v>
      </c>
      <c r="D63555">
        <v>49</v>
      </c>
      <c r="E63555" s="6">
        <v>210</v>
      </c>
      <c r="F63555">
        <v>36</v>
      </c>
      <c r="G63555" t="s">
        <v>881</v>
      </c>
      <c r="I63555" s="11">
        <f t="shared" ref="I63555:I63618" si="1119">C63555*E63555</f>
        <v>1260</v>
      </c>
    </row>
    <row r="63556" spans="1:9" x14ac:dyDescent="0.25">
      <c r="A63556">
        <v>1760805688</v>
      </c>
      <c r="B63556" s="2">
        <v>43355</v>
      </c>
      <c r="C63556">
        <v>6</v>
      </c>
      <c r="D63556">
        <v>32</v>
      </c>
      <c r="E63556" s="6">
        <v>149</v>
      </c>
      <c r="F63556">
        <v>52</v>
      </c>
      <c r="G63556" t="s">
        <v>881</v>
      </c>
      <c r="I63556" s="11">
        <f t="shared" si="1119"/>
        <v>894</v>
      </c>
    </row>
    <row r="63557" spans="1:9" x14ac:dyDescent="0.25">
      <c r="A63557">
        <v>5444986418</v>
      </c>
      <c r="B63557" s="2">
        <v>43102</v>
      </c>
      <c r="C63557">
        <v>6</v>
      </c>
      <c r="D63557">
        <v>39</v>
      </c>
      <c r="E63557" s="6">
        <v>174</v>
      </c>
      <c r="F63557">
        <v>52</v>
      </c>
      <c r="G63557" t="s">
        <v>881</v>
      </c>
      <c r="I63557" s="11">
        <f t="shared" si="1119"/>
        <v>1044</v>
      </c>
    </row>
    <row r="63558" spans="1:9" x14ac:dyDescent="0.25">
      <c r="A63558">
        <v>8887449708</v>
      </c>
      <c r="B63558" s="2">
        <v>43115</v>
      </c>
      <c r="C63558">
        <v>1</v>
      </c>
      <c r="D63558">
        <v>28</v>
      </c>
      <c r="E63558" s="6">
        <v>250</v>
      </c>
      <c r="F63558">
        <v>52</v>
      </c>
      <c r="G63558" t="s">
        <v>881</v>
      </c>
      <c r="I63558" s="11">
        <f t="shared" si="1119"/>
        <v>250</v>
      </c>
    </row>
    <row r="63559" spans="1:9" x14ac:dyDescent="0.25">
      <c r="A63559">
        <v>3987579439</v>
      </c>
      <c r="B63559" s="2">
        <v>43112</v>
      </c>
      <c r="C63559">
        <v>1</v>
      </c>
      <c r="D63559">
        <v>42</v>
      </c>
      <c r="E63559" s="6">
        <v>174</v>
      </c>
      <c r="F63559">
        <v>50</v>
      </c>
      <c r="G63559" t="s">
        <v>734</v>
      </c>
      <c r="I63559" s="11">
        <f t="shared" si="1119"/>
        <v>174</v>
      </c>
    </row>
    <row r="63560" spans="1:9" x14ac:dyDescent="0.25">
      <c r="A63560">
        <v>1423492994</v>
      </c>
      <c r="B63560" s="2">
        <v>43320</v>
      </c>
      <c r="C63560">
        <v>6</v>
      </c>
      <c r="D63560">
        <v>3</v>
      </c>
      <c r="E63560" s="6">
        <v>87</v>
      </c>
      <c r="F63560">
        <v>36</v>
      </c>
      <c r="G63560" t="s">
        <v>734</v>
      </c>
      <c r="I63560" s="11">
        <f t="shared" si="1119"/>
        <v>522</v>
      </c>
    </row>
    <row r="63561" spans="1:9" x14ac:dyDescent="0.25">
      <c r="A63561">
        <v>7379111892</v>
      </c>
      <c r="B63561" s="2">
        <v>43304</v>
      </c>
      <c r="C63561">
        <v>5</v>
      </c>
      <c r="D63561">
        <v>34</v>
      </c>
      <c r="E63561" s="6">
        <v>118</v>
      </c>
      <c r="F63561">
        <v>47</v>
      </c>
      <c r="G63561" t="s">
        <v>881</v>
      </c>
      <c r="I63561" s="11">
        <f t="shared" si="1119"/>
        <v>590</v>
      </c>
    </row>
    <row r="63562" spans="1:9" x14ac:dyDescent="0.25">
      <c r="A63562">
        <v>5024563891</v>
      </c>
      <c r="B63562" s="2">
        <v>43196</v>
      </c>
      <c r="C63562">
        <v>5</v>
      </c>
      <c r="D63562">
        <v>31</v>
      </c>
      <c r="E63562" s="6">
        <v>212</v>
      </c>
      <c r="F63562">
        <v>44</v>
      </c>
      <c r="G63562" t="s">
        <v>734</v>
      </c>
      <c r="I63562" s="11">
        <f t="shared" si="1119"/>
        <v>1060</v>
      </c>
    </row>
    <row r="63563" spans="1:9" x14ac:dyDescent="0.25">
      <c r="A63563">
        <v>6831991734</v>
      </c>
      <c r="B63563" s="2">
        <v>43217</v>
      </c>
      <c r="C63563">
        <v>5</v>
      </c>
      <c r="D63563">
        <v>1</v>
      </c>
      <c r="E63563" s="6">
        <v>121</v>
      </c>
      <c r="F63563">
        <v>28</v>
      </c>
      <c r="G63563" t="s">
        <v>734</v>
      </c>
      <c r="I63563" s="11">
        <f t="shared" si="1119"/>
        <v>605</v>
      </c>
    </row>
    <row r="63564" spans="1:9" x14ac:dyDescent="0.25">
      <c r="A63564">
        <v>892201045</v>
      </c>
      <c r="B63564" s="2">
        <v>43286</v>
      </c>
      <c r="C63564">
        <v>7</v>
      </c>
      <c r="D63564">
        <v>39</v>
      </c>
      <c r="E63564" s="6">
        <v>146</v>
      </c>
      <c r="F63564">
        <v>61</v>
      </c>
      <c r="G63564" t="s">
        <v>734</v>
      </c>
      <c r="I63564" s="11">
        <f t="shared" si="1119"/>
        <v>1022</v>
      </c>
    </row>
    <row r="63565" spans="1:9" x14ac:dyDescent="0.25">
      <c r="A63565">
        <v>2178557198</v>
      </c>
      <c r="B63565" s="2">
        <v>43267</v>
      </c>
      <c r="C63565">
        <v>1</v>
      </c>
      <c r="D63565">
        <v>50</v>
      </c>
      <c r="E63565" s="6">
        <v>216</v>
      </c>
      <c r="F63565">
        <v>36</v>
      </c>
      <c r="G63565" t="s">
        <v>881</v>
      </c>
      <c r="I63565" s="11">
        <f t="shared" si="1119"/>
        <v>216</v>
      </c>
    </row>
    <row r="63566" spans="1:9" x14ac:dyDescent="0.25">
      <c r="A63566">
        <v>906697050</v>
      </c>
      <c r="B63566" s="2">
        <v>43238</v>
      </c>
      <c r="C63566">
        <v>1</v>
      </c>
      <c r="D63566">
        <v>6</v>
      </c>
      <c r="E63566" s="6">
        <v>135</v>
      </c>
      <c r="F63566">
        <v>56</v>
      </c>
      <c r="G63566" t="s">
        <v>881</v>
      </c>
      <c r="H63566">
        <v>1</v>
      </c>
      <c r="I63566" s="11">
        <f t="shared" si="1119"/>
        <v>135</v>
      </c>
    </row>
    <row r="63567" spans="1:9" x14ac:dyDescent="0.25">
      <c r="A63567">
        <v>6298917098</v>
      </c>
      <c r="B63567" s="2">
        <v>43218</v>
      </c>
      <c r="C63567">
        <v>6</v>
      </c>
      <c r="D63567">
        <v>29</v>
      </c>
      <c r="E63567" s="6">
        <v>115</v>
      </c>
      <c r="F63567">
        <v>61</v>
      </c>
      <c r="G63567" t="s">
        <v>881</v>
      </c>
      <c r="I63567" s="11">
        <f t="shared" si="1119"/>
        <v>690</v>
      </c>
    </row>
    <row r="63568" spans="1:9" x14ac:dyDescent="0.25">
      <c r="A63568">
        <v>4742130626</v>
      </c>
      <c r="B63568" s="2">
        <v>43134</v>
      </c>
      <c r="C63568">
        <v>3</v>
      </c>
      <c r="D63568">
        <v>19</v>
      </c>
      <c r="E63568" s="6">
        <v>177</v>
      </c>
      <c r="F63568">
        <v>44</v>
      </c>
      <c r="G63568" t="s">
        <v>734</v>
      </c>
      <c r="I63568" s="11">
        <f t="shared" si="1119"/>
        <v>531</v>
      </c>
    </row>
    <row r="63569" spans="1:9" x14ac:dyDescent="0.25">
      <c r="A63569">
        <v>9073275679</v>
      </c>
      <c r="B63569" s="2">
        <v>43338</v>
      </c>
      <c r="C63569">
        <v>3</v>
      </c>
      <c r="D63569">
        <v>20</v>
      </c>
      <c r="E63569" s="6">
        <v>232</v>
      </c>
      <c r="F63569">
        <v>50</v>
      </c>
      <c r="G63569" t="s">
        <v>734</v>
      </c>
      <c r="I63569" s="11">
        <f t="shared" si="1119"/>
        <v>696</v>
      </c>
    </row>
    <row r="63570" spans="1:9" x14ac:dyDescent="0.25">
      <c r="A63570">
        <v>4658559870</v>
      </c>
      <c r="B63570" s="2">
        <v>43363</v>
      </c>
      <c r="C63570">
        <v>6</v>
      </c>
      <c r="D63570">
        <v>14</v>
      </c>
      <c r="E63570" s="6">
        <v>122</v>
      </c>
      <c r="F63570">
        <v>48</v>
      </c>
      <c r="G63570" t="s">
        <v>881</v>
      </c>
      <c r="I63570" s="11">
        <f t="shared" si="1119"/>
        <v>732</v>
      </c>
    </row>
    <row r="63571" spans="1:9" x14ac:dyDescent="0.25">
      <c r="A63571">
        <v>1435295404</v>
      </c>
      <c r="B63571" s="2">
        <v>43325</v>
      </c>
      <c r="C63571">
        <v>4</v>
      </c>
      <c r="D63571">
        <v>1</v>
      </c>
      <c r="E63571" s="6">
        <v>195</v>
      </c>
      <c r="F63571">
        <v>44</v>
      </c>
      <c r="G63571" t="s">
        <v>734</v>
      </c>
      <c r="I63571" s="11">
        <f t="shared" si="1119"/>
        <v>780</v>
      </c>
    </row>
    <row r="63572" spans="1:9" x14ac:dyDescent="0.25">
      <c r="A63572">
        <v>8647862007</v>
      </c>
      <c r="B63572" s="2">
        <v>43234</v>
      </c>
      <c r="C63572">
        <v>3</v>
      </c>
      <c r="D63572">
        <v>13</v>
      </c>
      <c r="E63572" s="6">
        <v>214</v>
      </c>
      <c r="F63572">
        <v>54</v>
      </c>
      <c r="G63572" t="s">
        <v>734</v>
      </c>
      <c r="I63572" s="11">
        <f t="shared" si="1119"/>
        <v>642</v>
      </c>
    </row>
    <row r="63573" spans="1:9" x14ac:dyDescent="0.25">
      <c r="A63573">
        <v>7777099205</v>
      </c>
      <c r="B63573" s="2">
        <v>43123</v>
      </c>
      <c r="C63573">
        <v>4</v>
      </c>
      <c r="D63573">
        <v>32</v>
      </c>
      <c r="E63573" s="6">
        <v>232</v>
      </c>
      <c r="F63573">
        <v>57</v>
      </c>
      <c r="G63573" t="s">
        <v>881</v>
      </c>
      <c r="I63573" s="11">
        <f t="shared" si="1119"/>
        <v>928</v>
      </c>
    </row>
    <row r="63574" spans="1:9" x14ac:dyDescent="0.25">
      <c r="A63574">
        <v>9076745455</v>
      </c>
      <c r="B63574" s="2">
        <v>43121</v>
      </c>
      <c r="C63574">
        <v>5</v>
      </c>
      <c r="D63574">
        <v>8</v>
      </c>
      <c r="E63574" s="6">
        <v>222</v>
      </c>
      <c r="F63574">
        <v>54</v>
      </c>
      <c r="G63574" t="s">
        <v>881</v>
      </c>
      <c r="I63574" s="11">
        <f t="shared" si="1119"/>
        <v>1110</v>
      </c>
    </row>
    <row r="63575" spans="1:9" x14ac:dyDescent="0.25">
      <c r="A63575">
        <v>5114033530</v>
      </c>
      <c r="B63575" s="2">
        <v>43132</v>
      </c>
      <c r="C63575">
        <v>3</v>
      </c>
      <c r="D63575">
        <v>48</v>
      </c>
      <c r="E63575" s="6">
        <v>128</v>
      </c>
      <c r="F63575">
        <v>37</v>
      </c>
      <c r="G63575" t="s">
        <v>881</v>
      </c>
      <c r="I63575" s="11">
        <f t="shared" si="1119"/>
        <v>384</v>
      </c>
    </row>
    <row r="63576" spans="1:9" x14ac:dyDescent="0.25">
      <c r="A63576">
        <v>7134919056</v>
      </c>
      <c r="B63576" s="2">
        <v>43400</v>
      </c>
      <c r="C63576">
        <v>4</v>
      </c>
      <c r="D63576">
        <v>6</v>
      </c>
      <c r="E63576" s="6">
        <v>235</v>
      </c>
      <c r="F63576">
        <v>60</v>
      </c>
      <c r="G63576" t="s">
        <v>881</v>
      </c>
      <c r="I63576" s="11">
        <f t="shared" si="1119"/>
        <v>940</v>
      </c>
    </row>
    <row r="63577" spans="1:9" x14ac:dyDescent="0.25">
      <c r="A63577">
        <v>5662039658</v>
      </c>
      <c r="B63577" s="2">
        <v>43102</v>
      </c>
      <c r="C63577">
        <v>2</v>
      </c>
      <c r="D63577">
        <v>30</v>
      </c>
      <c r="E63577" s="6">
        <v>114</v>
      </c>
      <c r="F63577">
        <v>62</v>
      </c>
      <c r="G63577" t="s">
        <v>881</v>
      </c>
      <c r="H63577">
        <v>1</v>
      </c>
      <c r="I63577" s="11">
        <f t="shared" si="1119"/>
        <v>228</v>
      </c>
    </row>
    <row r="63578" spans="1:9" x14ac:dyDescent="0.25">
      <c r="A63578">
        <v>2386001458</v>
      </c>
      <c r="B63578" s="2">
        <v>43193</v>
      </c>
      <c r="C63578">
        <v>5</v>
      </c>
      <c r="D63578">
        <v>21</v>
      </c>
      <c r="E63578" s="6">
        <v>159</v>
      </c>
      <c r="F63578">
        <v>38</v>
      </c>
      <c r="G63578" t="s">
        <v>881</v>
      </c>
      <c r="I63578" s="11">
        <f t="shared" si="1119"/>
        <v>795</v>
      </c>
    </row>
    <row r="63579" spans="1:9" x14ac:dyDescent="0.25">
      <c r="A63579">
        <v>2748416988</v>
      </c>
      <c r="B63579" s="2">
        <v>43376</v>
      </c>
      <c r="C63579">
        <v>3</v>
      </c>
      <c r="D63579">
        <v>37</v>
      </c>
      <c r="E63579" s="6">
        <v>107</v>
      </c>
      <c r="F63579">
        <v>58</v>
      </c>
      <c r="G63579" t="s">
        <v>734</v>
      </c>
      <c r="I63579" s="11">
        <f t="shared" si="1119"/>
        <v>321</v>
      </c>
    </row>
    <row r="63580" spans="1:9" x14ac:dyDescent="0.25">
      <c r="A63580">
        <v>7841027397</v>
      </c>
      <c r="B63580" s="2">
        <v>43146</v>
      </c>
      <c r="C63580">
        <v>7</v>
      </c>
      <c r="D63580">
        <v>12</v>
      </c>
      <c r="E63580" s="6">
        <v>128</v>
      </c>
      <c r="F63580">
        <v>51</v>
      </c>
      <c r="G63580" t="s">
        <v>734</v>
      </c>
      <c r="I63580" s="11">
        <f t="shared" si="1119"/>
        <v>896</v>
      </c>
    </row>
    <row r="63581" spans="1:9" x14ac:dyDescent="0.25">
      <c r="A63581">
        <v>1196473021</v>
      </c>
      <c r="B63581" s="2">
        <v>43264</v>
      </c>
      <c r="C63581">
        <v>5</v>
      </c>
      <c r="D63581">
        <v>15</v>
      </c>
      <c r="E63581" s="6">
        <v>79</v>
      </c>
      <c r="F63581">
        <v>25</v>
      </c>
      <c r="G63581" t="s">
        <v>734</v>
      </c>
      <c r="I63581" s="11">
        <f t="shared" si="1119"/>
        <v>395</v>
      </c>
    </row>
    <row r="63582" spans="1:9" x14ac:dyDescent="0.25">
      <c r="A63582">
        <v>6646757038</v>
      </c>
      <c r="B63582" s="2">
        <v>43313</v>
      </c>
      <c r="C63582">
        <v>2</v>
      </c>
      <c r="D63582">
        <v>41</v>
      </c>
      <c r="E63582" s="6">
        <v>80</v>
      </c>
      <c r="F63582">
        <v>30</v>
      </c>
      <c r="G63582" t="s">
        <v>734</v>
      </c>
      <c r="I63582" s="11">
        <f t="shared" si="1119"/>
        <v>160</v>
      </c>
    </row>
    <row r="63583" spans="1:9" x14ac:dyDescent="0.25">
      <c r="A63583">
        <v>7319152851</v>
      </c>
      <c r="B63583" s="2">
        <v>43388</v>
      </c>
      <c r="C63583">
        <v>4</v>
      </c>
      <c r="D63583">
        <v>27</v>
      </c>
      <c r="E63583" s="6">
        <v>98</v>
      </c>
      <c r="F63583">
        <v>55</v>
      </c>
      <c r="G63583" t="s">
        <v>881</v>
      </c>
      <c r="I63583" s="11">
        <f t="shared" si="1119"/>
        <v>392</v>
      </c>
    </row>
    <row r="63584" spans="1:9" x14ac:dyDescent="0.25">
      <c r="A63584">
        <v>739226509</v>
      </c>
      <c r="B63584" s="2">
        <v>43143</v>
      </c>
      <c r="C63584">
        <v>6</v>
      </c>
      <c r="D63584">
        <v>21</v>
      </c>
      <c r="E63584" s="6">
        <v>234</v>
      </c>
      <c r="F63584">
        <v>55</v>
      </c>
      <c r="G63584" t="s">
        <v>881</v>
      </c>
      <c r="I63584" s="11">
        <f t="shared" si="1119"/>
        <v>1404</v>
      </c>
    </row>
    <row r="63585" spans="1:9" x14ac:dyDescent="0.25">
      <c r="A63585">
        <v>7936263942</v>
      </c>
      <c r="B63585" s="2">
        <v>43132</v>
      </c>
      <c r="C63585">
        <v>7</v>
      </c>
      <c r="D63585">
        <v>44</v>
      </c>
      <c r="E63585" s="6">
        <v>196</v>
      </c>
      <c r="F63585">
        <v>61</v>
      </c>
      <c r="G63585" t="s">
        <v>881</v>
      </c>
      <c r="H63585">
        <v>1</v>
      </c>
      <c r="I63585" s="11">
        <f t="shared" si="1119"/>
        <v>1372</v>
      </c>
    </row>
    <row r="63586" spans="1:9" x14ac:dyDescent="0.25">
      <c r="A63586">
        <v>8368751152</v>
      </c>
      <c r="B63586" s="2">
        <v>43274</v>
      </c>
      <c r="C63586">
        <v>2</v>
      </c>
      <c r="D63586">
        <v>24</v>
      </c>
      <c r="E63586" s="6">
        <v>238</v>
      </c>
      <c r="F63586">
        <v>51</v>
      </c>
      <c r="G63586" t="s">
        <v>734</v>
      </c>
      <c r="H63586">
        <v>1</v>
      </c>
      <c r="I63586" s="11">
        <f t="shared" si="1119"/>
        <v>476</v>
      </c>
    </row>
    <row r="63587" spans="1:9" x14ac:dyDescent="0.25">
      <c r="A63587">
        <v>8424460006</v>
      </c>
      <c r="B63587" s="2">
        <v>43372</v>
      </c>
      <c r="C63587">
        <v>5</v>
      </c>
      <c r="D63587">
        <v>25</v>
      </c>
      <c r="E63587" s="6">
        <v>90</v>
      </c>
      <c r="F63587">
        <v>64</v>
      </c>
      <c r="G63587" t="s">
        <v>881</v>
      </c>
      <c r="I63587" s="11">
        <f t="shared" si="1119"/>
        <v>450</v>
      </c>
    </row>
    <row r="63588" spans="1:9" x14ac:dyDescent="0.25">
      <c r="A63588">
        <v>9824638318</v>
      </c>
      <c r="B63588" s="2">
        <v>43252</v>
      </c>
      <c r="C63588">
        <v>6</v>
      </c>
      <c r="D63588">
        <v>38</v>
      </c>
      <c r="E63588" s="6">
        <v>199</v>
      </c>
      <c r="F63588">
        <v>51</v>
      </c>
      <c r="G63588" t="s">
        <v>881</v>
      </c>
      <c r="I63588" s="11">
        <f t="shared" si="1119"/>
        <v>1194</v>
      </c>
    </row>
    <row r="63589" spans="1:9" x14ac:dyDescent="0.25">
      <c r="A63589">
        <v>668862521</v>
      </c>
      <c r="B63589" s="2">
        <v>43308</v>
      </c>
      <c r="C63589">
        <v>2</v>
      </c>
      <c r="D63589">
        <v>45</v>
      </c>
      <c r="E63589" s="6">
        <v>155</v>
      </c>
      <c r="F63589">
        <v>51</v>
      </c>
      <c r="G63589" t="s">
        <v>881</v>
      </c>
      <c r="I63589" s="11">
        <f t="shared" si="1119"/>
        <v>310</v>
      </c>
    </row>
    <row r="63590" spans="1:9" x14ac:dyDescent="0.25">
      <c r="A63590">
        <v>6920965933</v>
      </c>
      <c r="B63590" s="2">
        <v>43289</v>
      </c>
      <c r="C63590">
        <v>3</v>
      </c>
      <c r="D63590">
        <v>10</v>
      </c>
      <c r="E63590" s="6">
        <v>178</v>
      </c>
      <c r="F63590">
        <v>43</v>
      </c>
      <c r="G63590" t="s">
        <v>734</v>
      </c>
      <c r="I63590" s="11">
        <f t="shared" si="1119"/>
        <v>534</v>
      </c>
    </row>
    <row r="63591" spans="1:9" x14ac:dyDescent="0.25">
      <c r="A63591">
        <v>3290467481</v>
      </c>
      <c r="B63591" s="2">
        <v>43119</v>
      </c>
      <c r="C63591">
        <v>6</v>
      </c>
      <c r="D63591">
        <v>39</v>
      </c>
      <c r="E63591" s="6">
        <v>190</v>
      </c>
      <c r="F63591">
        <v>49</v>
      </c>
      <c r="G63591" t="s">
        <v>881</v>
      </c>
      <c r="I63591" s="11">
        <f t="shared" si="1119"/>
        <v>1140</v>
      </c>
    </row>
    <row r="63592" spans="1:9" x14ac:dyDescent="0.25">
      <c r="A63592">
        <v>1601096631</v>
      </c>
      <c r="B63592" s="2">
        <v>43179</v>
      </c>
      <c r="C63592">
        <v>3</v>
      </c>
      <c r="D63592">
        <v>18</v>
      </c>
      <c r="E63592" s="6">
        <v>190</v>
      </c>
      <c r="F63592">
        <v>52</v>
      </c>
      <c r="G63592" t="s">
        <v>734</v>
      </c>
      <c r="H63592">
        <v>1</v>
      </c>
      <c r="I63592" s="11">
        <f t="shared" si="1119"/>
        <v>570</v>
      </c>
    </row>
    <row r="63593" spans="1:9" x14ac:dyDescent="0.25">
      <c r="A63593">
        <v>4019210721</v>
      </c>
      <c r="B63593" s="2">
        <v>43400</v>
      </c>
      <c r="C63593">
        <v>5</v>
      </c>
      <c r="D63593">
        <v>2</v>
      </c>
      <c r="E63593" s="6">
        <v>97</v>
      </c>
      <c r="F63593">
        <v>56</v>
      </c>
      <c r="G63593" t="s">
        <v>881</v>
      </c>
      <c r="I63593" s="11">
        <f t="shared" si="1119"/>
        <v>485</v>
      </c>
    </row>
    <row r="63594" spans="1:9" x14ac:dyDescent="0.25">
      <c r="A63594">
        <v>8099998189</v>
      </c>
      <c r="B63594" s="2">
        <v>43218</v>
      </c>
      <c r="C63594">
        <v>6</v>
      </c>
      <c r="D63594">
        <v>24</v>
      </c>
      <c r="E63594" s="6">
        <v>239</v>
      </c>
      <c r="F63594">
        <v>37</v>
      </c>
      <c r="G63594" t="s">
        <v>881</v>
      </c>
      <c r="I63594" s="11">
        <f t="shared" si="1119"/>
        <v>1434</v>
      </c>
    </row>
    <row r="63595" spans="1:9" x14ac:dyDescent="0.25">
      <c r="A63595">
        <v>7954513971</v>
      </c>
      <c r="B63595" s="2">
        <v>43163</v>
      </c>
      <c r="C63595">
        <v>5</v>
      </c>
      <c r="D63595">
        <v>35</v>
      </c>
      <c r="E63595" s="6">
        <v>229</v>
      </c>
      <c r="F63595">
        <v>61</v>
      </c>
      <c r="G63595" t="s">
        <v>734</v>
      </c>
      <c r="I63595" s="11">
        <f t="shared" si="1119"/>
        <v>1145</v>
      </c>
    </row>
    <row r="63596" spans="1:9" x14ac:dyDescent="0.25">
      <c r="A63596">
        <v>8974863650</v>
      </c>
      <c r="B63596" s="2">
        <v>43261</v>
      </c>
      <c r="C63596">
        <v>1</v>
      </c>
      <c r="D63596">
        <v>16</v>
      </c>
      <c r="E63596" s="6">
        <v>108</v>
      </c>
      <c r="F63596">
        <v>53</v>
      </c>
      <c r="G63596" t="s">
        <v>734</v>
      </c>
      <c r="I63596" s="11">
        <f t="shared" si="1119"/>
        <v>108</v>
      </c>
    </row>
    <row r="63597" spans="1:9" x14ac:dyDescent="0.25">
      <c r="A63597">
        <v>6230242419</v>
      </c>
      <c r="B63597" s="2">
        <v>43170</v>
      </c>
      <c r="C63597">
        <v>4</v>
      </c>
      <c r="D63597">
        <v>44</v>
      </c>
      <c r="E63597" s="6">
        <v>191</v>
      </c>
      <c r="F63597">
        <v>36</v>
      </c>
      <c r="G63597" t="s">
        <v>881</v>
      </c>
      <c r="I63597" s="11">
        <f t="shared" si="1119"/>
        <v>764</v>
      </c>
    </row>
    <row r="63598" spans="1:9" x14ac:dyDescent="0.25">
      <c r="A63598">
        <v>4588929984</v>
      </c>
      <c r="B63598" s="2">
        <v>43261</v>
      </c>
      <c r="C63598">
        <v>5</v>
      </c>
      <c r="D63598">
        <v>9</v>
      </c>
      <c r="E63598" s="6">
        <v>244</v>
      </c>
      <c r="F63598">
        <v>53</v>
      </c>
      <c r="G63598" t="s">
        <v>734</v>
      </c>
      <c r="I63598" s="11">
        <f t="shared" si="1119"/>
        <v>1220</v>
      </c>
    </row>
    <row r="63599" spans="1:9" x14ac:dyDescent="0.25">
      <c r="A63599">
        <v>9154111560</v>
      </c>
      <c r="B63599" s="2">
        <v>43342</v>
      </c>
      <c r="C63599">
        <v>4</v>
      </c>
      <c r="D63599">
        <v>14</v>
      </c>
      <c r="E63599" s="6">
        <v>125</v>
      </c>
      <c r="F63599">
        <v>65</v>
      </c>
      <c r="G63599" t="s">
        <v>734</v>
      </c>
      <c r="I63599" s="11">
        <f t="shared" si="1119"/>
        <v>500</v>
      </c>
    </row>
    <row r="63600" spans="1:9" x14ac:dyDescent="0.25">
      <c r="A63600">
        <v>2546249436</v>
      </c>
      <c r="B63600" s="2">
        <v>43287</v>
      </c>
      <c r="C63600">
        <v>4</v>
      </c>
      <c r="D63600">
        <v>28</v>
      </c>
      <c r="E63600" s="6">
        <v>172</v>
      </c>
      <c r="F63600">
        <v>60</v>
      </c>
      <c r="G63600" t="s">
        <v>881</v>
      </c>
      <c r="I63600" s="11">
        <f t="shared" si="1119"/>
        <v>688</v>
      </c>
    </row>
    <row r="63601" spans="1:9" x14ac:dyDescent="0.25">
      <c r="A63601">
        <v>8079650489</v>
      </c>
      <c r="B63601" s="2">
        <v>43237</v>
      </c>
      <c r="C63601">
        <v>6</v>
      </c>
      <c r="D63601">
        <v>18</v>
      </c>
      <c r="E63601" s="6">
        <v>236</v>
      </c>
      <c r="F63601">
        <v>53</v>
      </c>
      <c r="G63601" t="s">
        <v>734</v>
      </c>
      <c r="I63601" s="11">
        <f t="shared" si="1119"/>
        <v>1416</v>
      </c>
    </row>
    <row r="63602" spans="1:9" x14ac:dyDescent="0.25">
      <c r="A63602">
        <v>2286614288</v>
      </c>
      <c r="B63602" s="2">
        <v>43269</v>
      </c>
      <c r="C63602">
        <v>6</v>
      </c>
      <c r="D63602">
        <v>23</v>
      </c>
      <c r="E63602" s="6">
        <v>234</v>
      </c>
      <c r="F63602">
        <v>63</v>
      </c>
      <c r="G63602" t="s">
        <v>881</v>
      </c>
      <c r="I63602" s="11">
        <f t="shared" si="1119"/>
        <v>1404</v>
      </c>
    </row>
    <row r="63603" spans="1:9" x14ac:dyDescent="0.25">
      <c r="A63603">
        <v>3172882772</v>
      </c>
      <c r="B63603" s="2">
        <v>43158</v>
      </c>
      <c r="C63603">
        <v>2</v>
      </c>
      <c r="D63603">
        <v>17</v>
      </c>
      <c r="E63603" s="6">
        <v>182</v>
      </c>
      <c r="F63603">
        <v>35</v>
      </c>
      <c r="G63603" t="s">
        <v>881</v>
      </c>
      <c r="I63603" s="11">
        <f t="shared" si="1119"/>
        <v>364</v>
      </c>
    </row>
    <row r="63604" spans="1:9" x14ac:dyDescent="0.25">
      <c r="A63604">
        <v>6387414261</v>
      </c>
      <c r="B63604" s="2">
        <v>43399</v>
      </c>
      <c r="C63604">
        <v>5</v>
      </c>
      <c r="D63604">
        <v>4</v>
      </c>
      <c r="E63604" s="6">
        <v>119</v>
      </c>
      <c r="F63604">
        <v>36</v>
      </c>
      <c r="G63604" t="s">
        <v>734</v>
      </c>
      <c r="I63604" s="11">
        <f t="shared" si="1119"/>
        <v>595</v>
      </c>
    </row>
    <row r="63605" spans="1:9" x14ac:dyDescent="0.25">
      <c r="A63605">
        <v>4926123657</v>
      </c>
      <c r="B63605" s="2">
        <v>43386</v>
      </c>
      <c r="C63605">
        <v>3</v>
      </c>
      <c r="D63605">
        <v>15</v>
      </c>
      <c r="E63605" s="6">
        <v>184</v>
      </c>
      <c r="F63605">
        <v>32</v>
      </c>
      <c r="G63605" t="s">
        <v>881</v>
      </c>
      <c r="I63605" s="11">
        <f t="shared" si="1119"/>
        <v>552</v>
      </c>
    </row>
    <row r="63606" spans="1:9" x14ac:dyDescent="0.25">
      <c r="A63606">
        <v>3892771278</v>
      </c>
      <c r="B63606" s="2">
        <v>43169</v>
      </c>
      <c r="C63606">
        <v>2</v>
      </c>
      <c r="D63606">
        <v>21</v>
      </c>
      <c r="E63606" s="6">
        <v>119</v>
      </c>
      <c r="F63606">
        <v>29</v>
      </c>
      <c r="G63606" t="s">
        <v>881</v>
      </c>
      <c r="I63606" s="11">
        <f t="shared" si="1119"/>
        <v>238</v>
      </c>
    </row>
    <row r="63607" spans="1:9" x14ac:dyDescent="0.25">
      <c r="A63607">
        <v>9118688942</v>
      </c>
      <c r="B63607" s="2">
        <v>43313</v>
      </c>
      <c r="C63607">
        <v>2</v>
      </c>
      <c r="D63607">
        <v>45</v>
      </c>
      <c r="E63607" s="6">
        <v>192</v>
      </c>
      <c r="F63607">
        <v>46</v>
      </c>
      <c r="G63607" t="s">
        <v>881</v>
      </c>
      <c r="I63607" s="11">
        <f t="shared" si="1119"/>
        <v>384</v>
      </c>
    </row>
    <row r="63608" spans="1:9" x14ac:dyDescent="0.25">
      <c r="A63608">
        <v>7379254936</v>
      </c>
      <c r="B63608" s="2">
        <v>43222</v>
      </c>
      <c r="C63608">
        <v>3</v>
      </c>
      <c r="D63608">
        <v>29</v>
      </c>
      <c r="E63608" s="6">
        <v>201</v>
      </c>
      <c r="F63608">
        <v>50</v>
      </c>
      <c r="G63608" t="s">
        <v>734</v>
      </c>
      <c r="I63608" s="11">
        <f t="shared" si="1119"/>
        <v>603</v>
      </c>
    </row>
    <row r="63609" spans="1:9" x14ac:dyDescent="0.25">
      <c r="A63609">
        <v>3763366415</v>
      </c>
      <c r="B63609" s="2">
        <v>43377</v>
      </c>
      <c r="C63609">
        <v>1</v>
      </c>
      <c r="D63609">
        <v>21</v>
      </c>
      <c r="E63609" s="6">
        <v>189</v>
      </c>
      <c r="F63609">
        <v>33</v>
      </c>
      <c r="G63609" t="s">
        <v>881</v>
      </c>
      <c r="I63609" s="11">
        <f t="shared" si="1119"/>
        <v>189</v>
      </c>
    </row>
    <row r="63610" spans="1:9" x14ac:dyDescent="0.25">
      <c r="A63610">
        <v>3673879006</v>
      </c>
      <c r="B63610" s="2">
        <v>43109</v>
      </c>
      <c r="C63610">
        <v>5</v>
      </c>
      <c r="D63610">
        <v>26</v>
      </c>
      <c r="E63610" s="6">
        <v>151</v>
      </c>
      <c r="F63610">
        <v>45</v>
      </c>
      <c r="G63610" t="s">
        <v>734</v>
      </c>
      <c r="H63610">
        <v>1</v>
      </c>
      <c r="I63610" s="11">
        <f t="shared" si="1119"/>
        <v>755</v>
      </c>
    </row>
    <row r="63611" spans="1:9" x14ac:dyDescent="0.25">
      <c r="A63611">
        <v>5711734067</v>
      </c>
      <c r="B63611" s="2">
        <v>43113</v>
      </c>
      <c r="C63611">
        <v>2</v>
      </c>
      <c r="D63611">
        <v>13</v>
      </c>
      <c r="E63611" s="6">
        <v>79</v>
      </c>
      <c r="F63611">
        <v>46</v>
      </c>
      <c r="G63611" t="s">
        <v>881</v>
      </c>
      <c r="I63611" s="11">
        <f t="shared" si="1119"/>
        <v>158</v>
      </c>
    </row>
    <row r="63612" spans="1:9" x14ac:dyDescent="0.25">
      <c r="A63612">
        <v>2361238233</v>
      </c>
      <c r="B63612" s="2">
        <v>43133</v>
      </c>
      <c r="C63612">
        <v>2</v>
      </c>
      <c r="D63612">
        <v>21</v>
      </c>
      <c r="E63612" s="6">
        <v>165</v>
      </c>
      <c r="F63612">
        <v>38</v>
      </c>
      <c r="G63612" t="s">
        <v>734</v>
      </c>
      <c r="I63612" s="11">
        <f t="shared" si="1119"/>
        <v>330</v>
      </c>
    </row>
    <row r="63613" spans="1:9" x14ac:dyDescent="0.25">
      <c r="A63613">
        <v>5527829263</v>
      </c>
      <c r="B63613" s="2">
        <v>43331</v>
      </c>
      <c r="C63613">
        <v>3</v>
      </c>
      <c r="D63613">
        <v>18</v>
      </c>
      <c r="E63613" s="6">
        <v>160</v>
      </c>
      <c r="F63613">
        <v>57</v>
      </c>
      <c r="G63613" t="s">
        <v>734</v>
      </c>
      <c r="I63613" s="11">
        <f t="shared" si="1119"/>
        <v>480</v>
      </c>
    </row>
    <row r="63614" spans="1:9" x14ac:dyDescent="0.25">
      <c r="A63614">
        <v>1858346835</v>
      </c>
      <c r="B63614" s="2">
        <v>43404</v>
      </c>
      <c r="C63614">
        <v>1</v>
      </c>
      <c r="D63614">
        <v>10</v>
      </c>
      <c r="E63614" s="6">
        <v>206</v>
      </c>
      <c r="F63614">
        <v>35</v>
      </c>
      <c r="G63614" t="s">
        <v>881</v>
      </c>
      <c r="I63614" s="11">
        <f t="shared" si="1119"/>
        <v>206</v>
      </c>
    </row>
    <row r="63615" spans="1:9" x14ac:dyDescent="0.25">
      <c r="A63615">
        <v>8366978133</v>
      </c>
      <c r="B63615" s="2">
        <v>43208</v>
      </c>
      <c r="C63615">
        <v>6</v>
      </c>
      <c r="D63615">
        <v>26</v>
      </c>
      <c r="E63615" s="6">
        <v>134</v>
      </c>
      <c r="F63615">
        <v>35</v>
      </c>
      <c r="G63615" t="s">
        <v>881</v>
      </c>
      <c r="I63615" s="11">
        <f t="shared" si="1119"/>
        <v>804</v>
      </c>
    </row>
    <row r="63616" spans="1:9" x14ac:dyDescent="0.25">
      <c r="A63616">
        <v>9228016531</v>
      </c>
      <c r="B63616" s="2">
        <v>43219</v>
      </c>
      <c r="C63616">
        <v>1</v>
      </c>
      <c r="D63616">
        <v>9</v>
      </c>
      <c r="E63616" s="6">
        <v>75</v>
      </c>
      <c r="F63616">
        <v>41</v>
      </c>
      <c r="G63616" t="s">
        <v>881</v>
      </c>
      <c r="I63616" s="11">
        <f t="shared" si="1119"/>
        <v>75</v>
      </c>
    </row>
    <row r="63617" spans="1:9" x14ac:dyDescent="0.25">
      <c r="A63617">
        <v>4761643293</v>
      </c>
      <c r="B63617" s="2">
        <v>43228</v>
      </c>
      <c r="C63617">
        <v>5</v>
      </c>
      <c r="D63617">
        <v>3</v>
      </c>
      <c r="E63617" s="6">
        <v>95</v>
      </c>
      <c r="F63617">
        <v>30</v>
      </c>
      <c r="G63617" t="s">
        <v>881</v>
      </c>
      <c r="I63617" s="11">
        <f t="shared" si="1119"/>
        <v>475</v>
      </c>
    </row>
    <row r="63618" spans="1:9" x14ac:dyDescent="0.25">
      <c r="A63618">
        <v>5180237696</v>
      </c>
      <c r="B63618" s="2">
        <v>43291</v>
      </c>
      <c r="C63618">
        <v>7</v>
      </c>
      <c r="D63618">
        <v>4</v>
      </c>
      <c r="E63618" s="6">
        <v>244</v>
      </c>
      <c r="F63618">
        <v>46</v>
      </c>
      <c r="G63618" t="s">
        <v>734</v>
      </c>
      <c r="I63618" s="11">
        <f t="shared" si="1119"/>
        <v>1708</v>
      </c>
    </row>
    <row r="63619" spans="1:9" x14ac:dyDescent="0.25">
      <c r="A63619">
        <v>4725561304</v>
      </c>
      <c r="B63619" s="2">
        <v>43167</v>
      </c>
      <c r="C63619">
        <v>1</v>
      </c>
      <c r="D63619">
        <v>10</v>
      </c>
      <c r="E63619" s="6">
        <v>247</v>
      </c>
      <c r="F63619">
        <v>56</v>
      </c>
      <c r="G63619" t="s">
        <v>881</v>
      </c>
      <c r="I63619" s="11">
        <f t="shared" ref="I63619:I63682" si="1120">C63619*E63619</f>
        <v>247</v>
      </c>
    </row>
    <row r="63620" spans="1:9" x14ac:dyDescent="0.25">
      <c r="A63620">
        <v>8218513051</v>
      </c>
      <c r="B63620" s="2">
        <v>43307</v>
      </c>
      <c r="C63620">
        <v>2</v>
      </c>
      <c r="D63620">
        <v>28</v>
      </c>
      <c r="E63620" s="6">
        <v>214</v>
      </c>
      <c r="F63620">
        <v>36</v>
      </c>
      <c r="G63620" t="s">
        <v>881</v>
      </c>
      <c r="I63620" s="11">
        <f t="shared" si="1120"/>
        <v>428</v>
      </c>
    </row>
    <row r="63621" spans="1:9" x14ac:dyDescent="0.25">
      <c r="A63621">
        <v>3430899079</v>
      </c>
      <c r="B63621" s="2">
        <v>43103</v>
      </c>
      <c r="C63621">
        <v>4</v>
      </c>
      <c r="D63621">
        <v>17</v>
      </c>
      <c r="E63621" s="6">
        <v>209</v>
      </c>
      <c r="F63621">
        <v>56</v>
      </c>
      <c r="G63621" t="s">
        <v>734</v>
      </c>
      <c r="I63621" s="11">
        <f t="shared" si="1120"/>
        <v>836</v>
      </c>
    </row>
    <row r="63622" spans="1:9" x14ac:dyDescent="0.25">
      <c r="A63622">
        <v>5096864499</v>
      </c>
      <c r="B63622" s="2">
        <v>43126</v>
      </c>
      <c r="C63622">
        <v>5</v>
      </c>
      <c r="D63622">
        <v>12</v>
      </c>
      <c r="E63622" s="6">
        <v>163</v>
      </c>
      <c r="F63622">
        <v>44</v>
      </c>
      <c r="G63622" t="s">
        <v>734</v>
      </c>
      <c r="I63622" s="11">
        <f t="shared" si="1120"/>
        <v>815</v>
      </c>
    </row>
    <row r="63623" spans="1:9" x14ac:dyDescent="0.25">
      <c r="A63623">
        <v>330482807</v>
      </c>
      <c r="B63623" s="2">
        <v>43159</v>
      </c>
      <c r="C63623">
        <v>7</v>
      </c>
      <c r="D63623">
        <v>14</v>
      </c>
      <c r="E63623" s="6">
        <v>180</v>
      </c>
      <c r="F63623">
        <v>46</v>
      </c>
      <c r="G63623" t="s">
        <v>734</v>
      </c>
      <c r="I63623" s="11">
        <f t="shared" si="1120"/>
        <v>1260</v>
      </c>
    </row>
    <row r="63624" spans="1:9" x14ac:dyDescent="0.25">
      <c r="A63624">
        <v>8524232560</v>
      </c>
      <c r="B63624" s="2">
        <v>43299</v>
      </c>
      <c r="C63624">
        <v>4</v>
      </c>
      <c r="D63624">
        <v>18</v>
      </c>
      <c r="E63624" s="6">
        <v>111</v>
      </c>
      <c r="F63624">
        <v>55</v>
      </c>
      <c r="G63624" t="s">
        <v>881</v>
      </c>
      <c r="I63624" s="11">
        <f t="shared" si="1120"/>
        <v>444</v>
      </c>
    </row>
    <row r="63625" spans="1:9" x14ac:dyDescent="0.25">
      <c r="A63625">
        <v>7274365924</v>
      </c>
      <c r="B63625" s="2">
        <v>43356</v>
      </c>
      <c r="C63625">
        <v>6</v>
      </c>
      <c r="D63625">
        <v>1</v>
      </c>
      <c r="E63625" s="6">
        <v>246</v>
      </c>
      <c r="F63625">
        <v>31</v>
      </c>
      <c r="G63625" t="s">
        <v>734</v>
      </c>
      <c r="I63625" s="11">
        <f t="shared" si="1120"/>
        <v>1476</v>
      </c>
    </row>
    <row r="63626" spans="1:9" x14ac:dyDescent="0.25">
      <c r="A63626">
        <v>9871591098</v>
      </c>
      <c r="B63626" s="2">
        <v>43372</v>
      </c>
      <c r="C63626">
        <v>2</v>
      </c>
      <c r="D63626">
        <v>36</v>
      </c>
      <c r="E63626" s="6">
        <v>213</v>
      </c>
      <c r="F63626">
        <v>40</v>
      </c>
      <c r="G63626" t="s">
        <v>734</v>
      </c>
      <c r="I63626" s="11">
        <f t="shared" si="1120"/>
        <v>426</v>
      </c>
    </row>
    <row r="63627" spans="1:9" x14ac:dyDescent="0.25">
      <c r="A63627">
        <v>6377037465</v>
      </c>
      <c r="B63627" s="2">
        <v>43279</v>
      </c>
      <c r="C63627">
        <v>7</v>
      </c>
      <c r="D63627">
        <v>23</v>
      </c>
      <c r="E63627" s="6">
        <v>242</v>
      </c>
      <c r="F63627">
        <v>25</v>
      </c>
      <c r="G63627" t="s">
        <v>881</v>
      </c>
      <c r="I63627" s="11">
        <f t="shared" si="1120"/>
        <v>1694</v>
      </c>
    </row>
    <row r="63628" spans="1:9" x14ac:dyDescent="0.25">
      <c r="A63628">
        <v>6316122659</v>
      </c>
      <c r="B63628" s="2">
        <v>43171</v>
      </c>
      <c r="C63628">
        <v>6</v>
      </c>
      <c r="D63628">
        <v>17</v>
      </c>
      <c r="E63628" s="6">
        <v>82</v>
      </c>
      <c r="F63628">
        <v>57</v>
      </c>
      <c r="G63628" t="s">
        <v>881</v>
      </c>
      <c r="I63628" s="11">
        <f t="shared" si="1120"/>
        <v>492</v>
      </c>
    </row>
    <row r="63629" spans="1:9" x14ac:dyDescent="0.25">
      <c r="A63629">
        <v>4067860145</v>
      </c>
      <c r="B63629" s="2">
        <v>43299</v>
      </c>
      <c r="C63629">
        <v>2</v>
      </c>
      <c r="D63629">
        <v>43</v>
      </c>
      <c r="E63629" s="6">
        <v>87</v>
      </c>
      <c r="F63629">
        <v>61</v>
      </c>
      <c r="G63629" t="s">
        <v>881</v>
      </c>
      <c r="I63629" s="11">
        <f t="shared" si="1120"/>
        <v>174</v>
      </c>
    </row>
    <row r="63630" spans="1:9" x14ac:dyDescent="0.25">
      <c r="A63630">
        <v>443053049</v>
      </c>
      <c r="B63630" s="2">
        <v>43413</v>
      </c>
      <c r="C63630">
        <v>1</v>
      </c>
      <c r="D63630">
        <v>19</v>
      </c>
      <c r="E63630" s="6">
        <v>155</v>
      </c>
      <c r="F63630">
        <v>31</v>
      </c>
      <c r="G63630" t="s">
        <v>881</v>
      </c>
      <c r="I63630" s="11">
        <f t="shared" si="1120"/>
        <v>155</v>
      </c>
    </row>
    <row r="63631" spans="1:9" x14ac:dyDescent="0.25">
      <c r="A63631">
        <v>8011035258</v>
      </c>
      <c r="B63631" s="2">
        <v>43380</v>
      </c>
      <c r="C63631">
        <v>2</v>
      </c>
      <c r="D63631">
        <v>27</v>
      </c>
      <c r="E63631" s="6">
        <v>210</v>
      </c>
      <c r="F63631">
        <v>42</v>
      </c>
      <c r="G63631" t="s">
        <v>881</v>
      </c>
      <c r="I63631" s="11">
        <f t="shared" si="1120"/>
        <v>420</v>
      </c>
    </row>
    <row r="63632" spans="1:9" x14ac:dyDescent="0.25">
      <c r="A63632">
        <v>7726297255</v>
      </c>
      <c r="B63632" s="2">
        <v>43335</v>
      </c>
      <c r="C63632">
        <v>6</v>
      </c>
      <c r="D63632">
        <v>29</v>
      </c>
      <c r="E63632" s="6">
        <v>168</v>
      </c>
      <c r="F63632">
        <v>46</v>
      </c>
      <c r="G63632" t="s">
        <v>734</v>
      </c>
      <c r="I63632" s="11">
        <f t="shared" si="1120"/>
        <v>1008</v>
      </c>
    </row>
    <row r="63633" spans="1:9" x14ac:dyDescent="0.25">
      <c r="A63633">
        <v>5602153691</v>
      </c>
      <c r="B63633" s="2">
        <v>43167</v>
      </c>
      <c r="C63633">
        <v>3</v>
      </c>
      <c r="D63633">
        <v>9</v>
      </c>
      <c r="E63633" s="6">
        <v>147</v>
      </c>
      <c r="F63633">
        <v>51</v>
      </c>
      <c r="G63633" t="s">
        <v>734</v>
      </c>
      <c r="I63633" s="11">
        <f t="shared" si="1120"/>
        <v>441</v>
      </c>
    </row>
    <row r="63634" spans="1:9" x14ac:dyDescent="0.25">
      <c r="A63634">
        <v>4727388383</v>
      </c>
      <c r="B63634" s="2">
        <v>43361</v>
      </c>
      <c r="C63634">
        <v>7</v>
      </c>
      <c r="D63634">
        <v>42</v>
      </c>
      <c r="E63634" s="6">
        <v>157</v>
      </c>
      <c r="F63634">
        <v>44</v>
      </c>
      <c r="G63634" t="s">
        <v>881</v>
      </c>
      <c r="I63634" s="11">
        <f t="shared" si="1120"/>
        <v>1099</v>
      </c>
    </row>
    <row r="63635" spans="1:9" x14ac:dyDescent="0.25">
      <c r="A63635">
        <v>9360793027</v>
      </c>
      <c r="B63635" s="2">
        <v>43171</v>
      </c>
      <c r="C63635">
        <v>7</v>
      </c>
      <c r="D63635">
        <v>27</v>
      </c>
      <c r="E63635" s="6">
        <v>186</v>
      </c>
      <c r="F63635">
        <v>38</v>
      </c>
      <c r="G63635" t="s">
        <v>881</v>
      </c>
      <c r="I63635" s="11">
        <f t="shared" si="1120"/>
        <v>1302</v>
      </c>
    </row>
    <row r="63636" spans="1:9" x14ac:dyDescent="0.25">
      <c r="A63636">
        <v>2716171009</v>
      </c>
      <c r="B63636" s="2">
        <v>43128</v>
      </c>
      <c r="C63636">
        <v>1</v>
      </c>
      <c r="D63636">
        <v>5</v>
      </c>
      <c r="E63636" s="6">
        <v>169</v>
      </c>
      <c r="F63636">
        <v>25</v>
      </c>
      <c r="G63636" t="s">
        <v>881</v>
      </c>
      <c r="I63636" s="11">
        <f t="shared" si="1120"/>
        <v>169</v>
      </c>
    </row>
    <row r="63637" spans="1:9" x14ac:dyDescent="0.25">
      <c r="A63637">
        <v>9900065212</v>
      </c>
      <c r="B63637" s="2">
        <v>43165</v>
      </c>
      <c r="C63637">
        <v>2</v>
      </c>
      <c r="D63637">
        <v>12</v>
      </c>
      <c r="E63637" s="6">
        <v>97</v>
      </c>
      <c r="F63637">
        <v>46</v>
      </c>
      <c r="G63637" t="s">
        <v>881</v>
      </c>
      <c r="I63637" s="11">
        <f t="shared" si="1120"/>
        <v>194</v>
      </c>
    </row>
    <row r="63638" spans="1:9" x14ac:dyDescent="0.25">
      <c r="A63638">
        <v>3558344286</v>
      </c>
      <c r="B63638" s="2">
        <v>43324</v>
      </c>
      <c r="C63638">
        <v>3</v>
      </c>
      <c r="D63638">
        <v>36</v>
      </c>
      <c r="E63638" s="6">
        <v>225</v>
      </c>
      <c r="F63638">
        <v>41</v>
      </c>
      <c r="G63638" t="s">
        <v>734</v>
      </c>
      <c r="I63638" s="11">
        <f t="shared" si="1120"/>
        <v>675</v>
      </c>
    </row>
    <row r="63639" spans="1:9" x14ac:dyDescent="0.25">
      <c r="A63639">
        <v>4181347907</v>
      </c>
      <c r="B63639" s="2">
        <v>43238</v>
      </c>
      <c r="C63639">
        <v>7</v>
      </c>
      <c r="D63639">
        <v>45</v>
      </c>
      <c r="E63639" s="6">
        <v>199</v>
      </c>
      <c r="F63639">
        <v>36</v>
      </c>
      <c r="G63639" t="s">
        <v>734</v>
      </c>
      <c r="I63639" s="11">
        <f t="shared" si="1120"/>
        <v>1393</v>
      </c>
    </row>
    <row r="63640" spans="1:9" x14ac:dyDescent="0.25">
      <c r="A63640">
        <v>1541798341</v>
      </c>
      <c r="B63640" s="2">
        <v>43314</v>
      </c>
      <c r="C63640">
        <v>2</v>
      </c>
      <c r="D63640">
        <v>33</v>
      </c>
      <c r="E63640" s="6">
        <v>143</v>
      </c>
      <c r="F63640">
        <v>44</v>
      </c>
      <c r="G63640" t="s">
        <v>881</v>
      </c>
      <c r="I63640" s="11">
        <f t="shared" si="1120"/>
        <v>286</v>
      </c>
    </row>
    <row r="63641" spans="1:9" x14ac:dyDescent="0.25">
      <c r="A63641">
        <v>1666438413</v>
      </c>
      <c r="B63641" s="2">
        <v>43278</v>
      </c>
      <c r="C63641">
        <v>4</v>
      </c>
      <c r="D63641">
        <v>11</v>
      </c>
      <c r="E63641" s="6">
        <v>157</v>
      </c>
      <c r="F63641">
        <v>41</v>
      </c>
      <c r="G63641" t="s">
        <v>734</v>
      </c>
      <c r="I63641" s="11">
        <f t="shared" si="1120"/>
        <v>628</v>
      </c>
    </row>
    <row r="63642" spans="1:9" x14ac:dyDescent="0.25">
      <c r="A63642">
        <v>7834108441</v>
      </c>
      <c r="B63642" s="2">
        <v>43125</v>
      </c>
      <c r="C63642">
        <v>5</v>
      </c>
      <c r="D63642">
        <v>48</v>
      </c>
      <c r="E63642" s="6">
        <v>173</v>
      </c>
      <c r="F63642">
        <v>53</v>
      </c>
      <c r="G63642" t="s">
        <v>734</v>
      </c>
      <c r="I63642" s="11">
        <f t="shared" si="1120"/>
        <v>865</v>
      </c>
    </row>
    <row r="63643" spans="1:9" x14ac:dyDescent="0.25">
      <c r="A63643">
        <v>4990691458</v>
      </c>
      <c r="B63643" s="2">
        <v>43268</v>
      </c>
      <c r="C63643">
        <v>6</v>
      </c>
      <c r="D63643">
        <v>23</v>
      </c>
      <c r="E63643" s="6">
        <v>79</v>
      </c>
      <c r="F63643">
        <v>30</v>
      </c>
      <c r="G63643" t="s">
        <v>734</v>
      </c>
      <c r="I63643" s="11">
        <f t="shared" si="1120"/>
        <v>474</v>
      </c>
    </row>
    <row r="63644" spans="1:9" x14ac:dyDescent="0.25">
      <c r="A63644">
        <v>2546249436</v>
      </c>
      <c r="B63644" s="2">
        <v>43372</v>
      </c>
      <c r="C63644">
        <v>1</v>
      </c>
      <c r="D63644">
        <v>17</v>
      </c>
      <c r="E63644" s="6">
        <v>244</v>
      </c>
      <c r="F63644">
        <v>33</v>
      </c>
      <c r="G63644" t="s">
        <v>881</v>
      </c>
      <c r="I63644" s="11">
        <f t="shared" si="1120"/>
        <v>244</v>
      </c>
    </row>
    <row r="63645" spans="1:9" x14ac:dyDescent="0.25">
      <c r="A63645">
        <v>912467398</v>
      </c>
      <c r="B63645" s="2">
        <v>43262</v>
      </c>
      <c r="C63645">
        <v>2</v>
      </c>
      <c r="D63645">
        <v>45</v>
      </c>
      <c r="E63645" s="6">
        <v>116</v>
      </c>
      <c r="F63645">
        <v>28</v>
      </c>
      <c r="G63645" t="s">
        <v>881</v>
      </c>
      <c r="I63645" s="11">
        <f t="shared" si="1120"/>
        <v>232</v>
      </c>
    </row>
    <row r="63646" spans="1:9" x14ac:dyDescent="0.25">
      <c r="A63646">
        <v>8584664211</v>
      </c>
      <c r="B63646" s="2">
        <v>43189</v>
      </c>
      <c r="C63646">
        <v>4</v>
      </c>
      <c r="D63646">
        <v>9</v>
      </c>
      <c r="E63646" s="6">
        <v>90</v>
      </c>
      <c r="F63646">
        <v>64</v>
      </c>
      <c r="G63646" t="s">
        <v>734</v>
      </c>
      <c r="I63646" s="11">
        <f t="shared" si="1120"/>
        <v>360</v>
      </c>
    </row>
    <row r="63647" spans="1:9" x14ac:dyDescent="0.25">
      <c r="A63647">
        <v>6233365511</v>
      </c>
      <c r="B63647" s="2">
        <v>43242</v>
      </c>
      <c r="C63647">
        <v>5</v>
      </c>
      <c r="D63647">
        <v>15</v>
      </c>
      <c r="E63647" s="6">
        <v>174</v>
      </c>
      <c r="F63647">
        <v>53</v>
      </c>
      <c r="G63647" t="s">
        <v>881</v>
      </c>
      <c r="I63647" s="11">
        <f t="shared" si="1120"/>
        <v>870</v>
      </c>
    </row>
    <row r="63648" spans="1:9" x14ac:dyDescent="0.25">
      <c r="A63648">
        <v>7935032157</v>
      </c>
      <c r="B63648" s="2">
        <v>43122</v>
      </c>
      <c r="C63648">
        <v>7</v>
      </c>
      <c r="D63648">
        <v>47</v>
      </c>
      <c r="E63648" s="6">
        <v>112</v>
      </c>
      <c r="F63648">
        <v>54</v>
      </c>
      <c r="G63648" t="s">
        <v>881</v>
      </c>
      <c r="I63648" s="11">
        <f t="shared" si="1120"/>
        <v>784</v>
      </c>
    </row>
    <row r="63649" spans="1:9" x14ac:dyDescent="0.25">
      <c r="A63649">
        <v>1471075958</v>
      </c>
      <c r="B63649" s="2">
        <v>43324</v>
      </c>
      <c r="C63649">
        <v>2</v>
      </c>
      <c r="D63649">
        <v>37</v>
      </c>
      <c r="E63649" s="6">
        <v>207</v>
      </c>
      <c r="F63649">
        <v>28</v>
      </c>
      <c r="G63649" t="s">
        <v>734</v>
      </c>
      <c r="I63649" s="11">
        <f t="shared" si="1120"/>
        <v>414</v>
      </c>
    </row>
    <row r="63650" spans="1:9" x14ac:dyDescent="0.25">
      <c r="A63650">
        <v>4990717740</v>
      </c>
      <c r="B63650" s="2">
        <v>43203</v>
      </c>
      <c r="C63650">
        <v>1</v>
      </c>
      <c r="D63650">
        <v>17</v>
      </c>
      <c r="E63650" s="6">
        <v>144</v>
      </c>
      <c r="F63650">
        <v>55</v>
      </c>
      <c r="G63650" t="s">
        <v>734</v>
      </c>
      <c r="I63650" s="11">
        <f t="shared" si="1120"/>
        <v>144</v>
      </c>
    </row>
    <row r="63651" spans="1:9" x14ac:dyDescent="0.25">
      <c r="A63651">
        <v>9949427932</v>
      </c>
      <c r="B63651" s="2">
        <v>43142</v>
      </c>
      <c r="C63651">
        <v>6</v>
      </c>
      <c r="D63651">
        <v>43</v>
      </c>
      <c r="E63651" s="6">
        <v>236</v>
      </c>
      <c r="F63651">
        <v>27</v>
      </c>
      <c r="G63651" t="s">
        <v>881</v>
      </c>
      <c r="I63651" s="11">
        <f t="shared" si="1120"/>
        <v>1416</v>
      </c>
    </row>
    <row r="63652" spans="1:9" x14ac:dyDescent="0.25">
      <c r="A63652">
        <v>9586494284</v>
      </c>
      <c r="B63652" s="2">
        <v>43393</v>
      </c>
      <c r="C63652">
        <v>6</v>
      </c>
      <c r="D63652">
        <v>25</v>
      </c>
      <c r="E63652" s="6">
        <v>238</v>
      </c>
      <c r="F63652">
        <v>60</v>
      </c>
      <c r="G63652" t="s">
        <v>734</v>
      </c>
      <c r="I63652" s="11">
        <f t="shared" si="1120"/>
        <v>1428</v>
      </c>
    </row>
    <row r="63653" spans="1:9" x14ac:dyDescent="0.25">
      <c r="A63653">
        <v>8798457756</v>
      </c>
      <c r="B63653" s="2">
        <v>43227</v>
      </c>
      <c r="C63653">
        <v>1</v>
      </c>
      <c r="D63653">
        <v>23</v>
      </c>
      <c r="E63653" s="6">
        <v>215</v>
      </c>
      <c r="F63653">
        <v>35</v>
      </c>
      <c r="G63653" t="s">
        <v>734</v>
      </c>
      <c r="I63653" s="11">
        <f t="shared" si="1120"/>
        <v>215</v>
      </c>
    </row>
    <row r="63654" spans="1:9" x14ac:dyDescent="0.25">
      <c r="A63654">
        <v>4151204288</v>
      </c>
      <c r="B63654" s="2">
        <v>43399</v>
      </c>
      <c r="C63654">
        <v>4</v>
      </c>
      <c r="D63654">
        <v>50</v>
      </c>
      <c r="E63654" s="6">
        <v>250</v>
      </c>
      <c r="F63654">
        <v>38</v>
      </c>
      <c r="G63654" t="s">
        <v>734</v>
      </c>
      <c r="I63654" s="11">
        <f t="shared" si="1120"/>
        <v>1000</v>
      </c>
    </row>
    <row r="63655" spans="1:9" x14ac:dyDescent="0.25">
      <c r="A63655">
        <v>6950032404</v>
      </c>
      <c r="B63655" s="2">
        <v>43332</v>
      </c>
      <c r="C63655">
        <v>7</v>
      </c>
      <c r="D63655">
        <v>5</v>
      </c>
      <c r="E63655" s="6">
        <v>86</v>
      </c>
      <c r="F63655">
        <v>32</v>
      </c>
      <c r="G63655" t="s">
        <v>881</v>
      </c>
      <c r="I63655" s="11">
        <f t="shared" si="1120"/>
        <v>602</v>
      </c>
    </row>
    <row r="63656" spans="1:9" x14ac:dyDescent="0.25">
      <c r="A63656">
        <v>1553032993</v>
      </c>
      <c r="B63656" s="2">
        <v>43232</v>
      </c>
      <c r="C63656">
        <v>4</v>
      </c>
      <c r="D63656">
        <v>25</v>
      </c>
      <c r="E63656" s="6">
        <v>126</v>
      </c>
      <c r="F63656">
        <v>54</v>
      </c>
      <c r="G63656" t="s">
        <v>734</v>
      </c>
      <c r="I63656" s="11">
        <f t="shared" si="1120"/>
        <v>504</v>
      </c>
    </row>
    <row r="63657" spans="1:9" x14ac:dyDescent="0.25">
      <c r="A63657">
        <v>534644902</v>
      </c>
      <c r="B63657" s="2">
        <v>43137</v>
      </c>
      <c r="C63657">
        <v>3</v>
      </c>
      <c r="D63657">
        <v>29</v>
      </c>
      <c r="E63657" s="6">
        <v>159</v>
      </c>
      <c r="F63657">
        <v>49</v>
      </c>
      <c r="G63657" t="s">
        <v>734</v>
      </c>
      <c r="I63657" s="11">
        <f t="shared" si="1120"/>
        <v>477</v>
      </c>
    </row>
    <row r="63658" spans="1:9" x14ac:dyDescent="0.25">
      <c r="A63658">
        <v>1374308625</v>
      </c>
      <c r="B63658" s="2">
        <v>43332</v>
      </c>
      <c r="C63658">
        <v>6</v>
      </c>
      <c r="D63658">
        <v>7</v>
      </c>
      <c r="E63658" s="6">
        <v>209</v>
      </c>
      <c r="F63658">
        <v>54</v>
      </c>
      <c r="G63658" t="s">
        <v>881</v>
      </c>
      <c r="I63658" s="11">
        <f t="shared" si="1120"/>
        <v>1254</v>
      </c>
    </row>
    <row r="63659" spans="1:9" x14ac:dyDescent="0.25">
      <c r="A63659">
        <v>4156626334</v>
      </c>
      <c r="B63659" s="2">
        <v>43167</v>
      </c>
      <c r="C63659">
        <v>7</v>
      </c>
      <c r="D63659">
        <v>32</v>
      </c>
      <c r="E63659" s="6">
        <v>137</v>
      </c>
      <c r="F63659">
        <v>34</v>
      </c>
      <c r="G63659" t="s">
        <v>881</v>
      </c>
      <c r="I63659" s="11">
        <f t="shared" si="1120"/>
        <v>959</v>
      </c>
    </row>
    <row r="63660" spans="1:9" x14ac:dyDescent="0.25">
      <c r="A63660">
        <v>2236843461</v>
      </c>
      <c r="B63660" s="2">
        <v>43296</v>
      </c>
      <c r="C63660">
        <v>4</v>
      </c>
      <c r="D63660">
        <v>32</v>
      </c>
      <c r="E63660" s="6">
        <v>129</v>
      </c>
      <c r="F63660">
        <v>63</v>
      </c>
      <c r="G63660" t="s">
        <v>734</v>
      </c>
      <c r="I63660" s="11">
        <f t="shared" si="1120"/>
        <v>516</v>
      </c>
    </row>
    <row r="63661" spans="1:9" x14ac:dyDescent="0.25">
      <c r="A63661">
        <v>5469231089</v>
      </c>
      <c r="B63661" s="2">
        <v>43357</v>
      </c>
      <c r="C63661">
        <v>1</v>
      </c>
      <c r="D63661">
        <v>10</v>
      </c>
      <c r="E63661" s="6">
        <v>172</v>
      </c>
      <c r="F63661">
        <v>33</v>
      </c>
      <c r="G63661" t="s">
        <v>881</v>
      </c>
      <c r="I63661" s="11">
        <f t="shared" si="1120"/>
        <v>172</v>
      </c>
    </row>
    <row r="63662" spans="1:9" x14ac:dyDescent="0.25">
      <c r="A63662">
        <v>6532039217</v>
      </c>
      <c r="B63662" s="2">
        <v>43164</v>
      </c>
      <c r="C63662">
        <v>1</v>
      </c>
      <c r="D63662">
        <v>50</v>
      </c>
      <c r="E63662" s="6">
        <v>248</v>
      </c>
      <c r="F63662">
        <v>40</v>
      </c>
      <c r="G63662" t="s">
        <v>734</v>
      </c>
      <c r="I63662" s="11">
        <f t="shared" si="1120"/>
        <v>248</v>
      </c>
    </row>
    <row r="63663" spans="1:9" x14ac:dyDescent="0.25">
      <c r="A63663">
        <v>5508661182</v>
      </c>
      <c r="B63663" s="2">
        <v>43249</v>
      </c>
      <c r="C63663">
        <v>4</v>
      </c>
      <c r="D63663">
        <v>41</v>
      </c>
      <c r="E63663" s="6">
        <v>121</v>
      </c>
      <c r="F63663">
        <v>42</v>
      </c>
      <c r="G63663" t="s">
        <v>881</v>
      </c>
      <c r="I63663" s="11">
        <f t="shared" si="1120"/>
        <v>484</v>
      </c>
    </row>
    <row r="63664" spans="1:9" x14ac:dyDescent="0.25">
      <c r="A63664">
        <v>3631328958</v>
      </c>
      <c r="B63664" s="2">
        <v>43217</v>
      </c>
      <c r="C63664">
        <v>3</v>
      </c>
      <c r="D63664">
        <v>21</v>
      </c>
      <c r="E63664" s="6">
        <v>89</v>
      </c>
      <c r="F63664">
        <v>37</v>
      </c>
      <c r="G63664" t="s">
        <v>881</v>
      </c>
      <c r="I63664" s="11">
        <f t="shared" si="1120"/>
        <v>267</v>
      </c>
    </row>
    <row r="63665" spans="1:9" x14ac:dyDescent="0.25">
      <c r="A63665">
        <v>5224387396</v>
      </c>
      <c r="B63665" s="2">
        <v>43168</v>
      </c>
      <c r="C63665">
        <v>6</v>
      </c>
      <c r="D63665">
        <v>49</v>
      </c>
      <c r="E63665" s="6">
        <v>160</v>
      </c>
      <c r="F63665">
        <v>59</v>
      </c>
      <c r="G63665" t="s">
        <v>881</v>
      </c>
      <c r="I63665" s="11">
        <f t="shared" si="1120"/>
        <v>960</v>
      </c>
    </row>
    <row r="63666" spans="1:9" x14ac:dyDescent="0.25">
      <c r="A63666">
        <v>1226564933</v>
      </c>
      <c r="B63666" s="2">
        <v>43110</v>
      </c>
      <c r="C63666">
        <v>6</v>
      </c>
      <c r="D63666">
        <v>25</v>
      </c>
      <c r="E63666" s="6">
        <v>210</v>
      </c>
      <c r="F63666">
        <v>65</v>
      </c>
      <c r="G63666" t="s">
        <v>881</v>
      </c>
      <c r="I63666" s="11">
        <f t="shared" si="1120"/>
        <v>1260</v>
      </c>
    </row>
    <row r="63667" spans="1:9" x14ac:dyDescent="0.25">
      <c r="A63667">
        <v>6225745955</v>
      </c>
      <c r="B63667" s="2">
        <v>43361</v>
      </c>
      <c r="C63667">
        <v>7</v>
      </c>
      <c r="D63667">
        <v>48</v>
      </c>
      <c r="E63667" s="6">
        <v>173</v>
      </c>
      <c r="F63667">
        <v>39</v>
      </c>
      <c r="G63667" t="s">
        <v>881</v>
      </c>
      <c r="I63667" s="11">
        <f t="shared" si="1120"/>
        <v>1211</v>
      </c>
    </row>
    <row r="63668" spans="1:9" x14ac:dyDescent="0.25">
      <c r="A63668">
        <v>1317392191</v>
      </c>
      <c r="B63668" s="2">
        <v>43250</v>
      </c>
      <c r="C63668">
        <v>2</v>
      </c>
      <c r="D63668">
        <v>20</v>
      </c>
      <c r="E63668" s="6">
        <v>211</v>
      </c>
      <c r="F63668">
        <v>58</v>
      </c>
      <c r="G63668" t="s">
        <v>734</v>
      </c>
      <c r="I63668" s="11">
        <f t="shared" si="1120"/>
        <v>422</v>
      </c>
    </row>
    <row r="63669" spans="1:9" x14ac:dyDescent="0.25">
      <c r="A63669">
        <v>2745894471</v>
      </c>
      <c r="B63669" s="2">
        <v>43123</v>
      </c>
      <c r="C63669">
        <v>7</v>
      </c>
      <c r="D63669">
        <v>7</v>
      </c>
      <c r="E63669" s="6">
        <v>121</v>
      </c>
      <c r="F63669">
        <v>44</v>
      </c>
      <c r="G63669" t="s">
        <v>881</v>
      </c>
      <c r="I63669" s="11">
        <f t="shared" si="1120"/>
        <v>847</v>
      </c>
    </row>
    <row r="63670" spans="1:9" x14ac:dyDescent="0.25">
      <c r="A63670">
        <v>6326786002</v>
      </c>
      <c r="B63670" s="2">
        <v>43298</v>
      </c>
      <c r="C63670">
        <v>2</v>
      </c>
      <c r="D63670">
        <v>39</v>
      </c>
      <c r="E63670" s="6">
        <v>155</v>
      </c>
      <c r="F63670">
        <v>36</v>
      </c>
      <c r="G63670" t="s">
        <v>734</v>
      </c>
      <c r="I63670" s="11">
        <f t="shared" si="1120"/>
        <v>310</v>
      </c>
    </row>
    <row r="63671" spans="1:9" x14ac:dyDescent="0.25">
      <c r="A63671">
        <v>1030228485</v>
      </c>
      <c r="B63671" s="2">
        <v>43318</v>
      </c>
      <c r="C63671">
        <v>5</v>
      </c>
      <c r="D63671">
        <v>17</v>
      </c>
      <c r="E63671" s="6">
        <v>87</v>
      </c>
      <c r="F63671">
        <v>52</v>
      </c>
      <c r="G63671" t="s">
        <v>734</v>
      </c>
      <c r="I63671" s="11">
        <f t="shared" si="1120"/>
        <v>435</v>
      </c>
    </row>
    <row r="63672" spans="1:9" x14ac:dyDescent="0.25">
      <c r="A63672">
        <v>9317288545</v>
      </c>
      <c r="B63672" s="2">
        <v>43176</v>
      </c>
      <c r="C63672">
        <v>1</v>
      </c>
      <c r="D63672">
        <v>10</v>
      </c>
      <c r="E63672" s="6">
        <v>199</v>
      </c>
      <c r="F63672">
        <v>50</v>
      </c>
      <c r="G63672" t="s">
        <v>734</v>
      </c>
      <c r="I63672" s="11">
        <f t="shared" si="1120"/>
        <v>199</v>
      </c>
    </row>
    <row r="63673" spans="1:9" x14ac:dyDescent="0.25">
      <c r="A63673">
        <v>2556439009</v>
      </c>
      <c r="B63673" s="2">
        <v>43118</v>
      </c>
      <c r="C63673">
        <v>4</v>
      </c>
      <c r="D63673">
        <v>22</v>
      </c>
      <c r="E63673" s="6">
        <v>97</v>
      </c>
      <c r="F63673">
        <v>58</v>
      </c>
      <c r="G63673" t="s">
        <v>734</v>
      </c>
      <c r="I63673" s="11">
        <f t="shared" si="1120"/>
        <v>388</v>
      </c>
    </row>
    <row r="63674" spans="1:9" x14ac:dyDescent="0.25">
      <c r="A63674">
        <v>2338942914</v>
      </c>
      <c r="B63674" s="2">
        <v>43372</v>
      </c>
      <c r="C63674">
        <v>2</v>
      </c>
      <c r="D63674">
        <v>33</v>
      </c>
      <c r="E63674" s="6">
        <v>122</v>
      </c>
      <c r="F63674">
        <v>54</v>
      </c>
      <c r="G63674" t="s">
        <v>734</v>
      </c>
      <c r="I63674" s="11">
        <f t="shared" si="1120"/>
        <v>244</v>
      </c>
    </row>
    <row r="63675" spans="1:9" x14ac:dyDescent="0.25">
      <c r="A63675">
        <v>2190982758</v>
      </c>
      <c r="B63675" s="2">
        <v>43262</v>
      </c>
      <c r="C63675">
        <v>3</v>
      </c>
      <c r="D63675">
        <v>41</v>
      </c>
      <c r="E63675" s="6">
        <v>159</v>
      </c>
      <c r="F63675">
        <v>37</v>
      </c>
      <c r="G63675" t="s">
        <v>734</v>
      </c>
      <c r="I63675" s="11">
        <f t="shared" si="1120"/>
        <v>477</v>
      </c>
    </row>
    <row r="63676" spans="1:9" x14ac:dyDescent="0.25">
      <c r="A63676">
        <v>3962254390</v>
      </c>
      <c r="B63676" s="2">
        <v>43392</v>
      </c>
      <c r="C63676">
        <v>4</v>
      </c>
      <c r="D63676">
        <v>41</v>
      </c>
      <c r="E63676" s="6">
        <v>151</v>
      </c>
      <c r="F63676">
        <v>37</v>
      </c>
      <c r="G63676" t="s">
        <v>734</v>
      </c>
      <c r="I63676" s="11">
        <f t="shared" si="1120"/>
        <v>604</v>
      </c>
    </row>
    <row r="63677" spans="1:9" x14ac:dyDescent="0.25">
      <c r="A63677">
        <v>6398906985</v>
      </c>
      <c r="B63677" s="2">
        <v>43269</v>
      </c>
      <c r="C63677">
        <v>5</v>
      </c>
      <c r="D63677">
        <v>23</v>
      </c>
      <c r="E63677" s="6">
        <v>196</v>
      </c>
      <c r="F63677">
        <v>53</v>
      </c>
      <c r="G63677" t="s">
        <v>881</v>
      </c>
      <c r="I63677" s="11">
        <f t="shared" si="1120"/>
        <v>980</v>
      </c>
    </row>
    <row r="63678" spans="1:9" x14ac:dyDescent="0.25">
      <c r="A63678">
        <v>4973434876</v>
      </c>
      <c r="B63678" s="2">
        <v>43313</v>
      </c>
      <c r="C63678">
        <v>7</v>
      </c>
      <c r="D63678">
        <v>3</v>
      </c>
      <c r="E63678" s="6">
        <v>209</v>
      </c>
      <c r="F63678">
        <v>26</v>
      </c>
      <c r="G63678" t="s">
        <v>734</v>
      </c>
      <c r="I63678" s="11">
        <f t="shared" si="1120"/>
        <v>1463</v>
      </c>
    </row>
    <row r="63679" spans="1:9" x14ac:dyDescent="0.25">
      <c r="A63679">
        <v>5313563319</v>
      </c>
      <c r="B63679" s="2">
        <v>43179</v>
      </c>
      <c r="C63679">
        <v>4</v>
      </c>
      <c r="D63679">
        <v>27</v>
      </c>
      <c r="E63679" s="6">
        <v>127</v>
      </c>
      <c r="F63679">
        <v>64</v>
      </c>
      <c r="G63679" t="s">
        <v>734</v>
      </c>
      <c r="I63679" s="11">
        <f t="shared" si="1120"/>
        <v>508</v>
      </c>
    </row>
    <row r="63680" spans="1:9" x14ac:dyDescent="0.25">
      <c r="A63680">
        <v>4223991787</v>
      </c>
      <c r="B63680" s="2">
        <v>43354</v>
      </c>
      <c r="C63680">
        <v>5</v>
      </c>
      <c r="D63680">
        <v>21</v>
      </c>
      <c r="E63680" s="6">
        <v>136</v>
      </c>
      <c r="F63680">
        <v>32</v>
      </c>
      <c r="G63680" t="s">
        <v>734</v>
      </c>
      <c r="I63680" s="11">
        <f t="shared" si="1120"/>
        <v>680</v>
      </c>
    </row>
    <row r="63681" spans="1:9" x14ac:dyDescent="0.25">
      <c r="A63681">
        <v>7939943022</v>
      </c>
      <c r="B63681" s="2">
        <v>43154</v>
      </c>
      <c r="C63681">
        <v>2</v>
      </c>
      <c r="D63681">
        <v>13</v>
      </c>
      <c r="E63681" s="6">
        <v>234</v>
      </c>
      <c r="F63681">
        <v>46</v>
      </c>
      <c r="G63681" t="s">
        <v>734</v>
      </c>
      <c r="I63681" s="11">
        <f t="shared" si="1120"/>
        <v>468</v>
      </c>
    </row>
    <row r="63682" spans="1:9" x14ac:dyDescent="0.25">
      <c r="A63682">
        <v>2614464775</v>
      </c>
      <c r="B63682" s="2">
        <v>43397</v>
      </c>
      <c r="C63682">
        <v>2</v>
      </c>
      <c r="D63682">
        <v>38</v>
      </c>
      <c r="E63682" s="6">
        <v>232</v>
      </c>
      <c r="F63682">
        <v>33</v>
      </c>
      <c r="G63682" t="s">
        <v>881</v>
      </c>
      <c r="I63682" s="11">
        <f t="shared" si="1120"/>
        <v>464</v>
      </c>
    </row>
    <row r="63683" spans="1:9" x14ac:dyDescent="0.25">
      <c r="A63683">
        <v>9941212449</v>
      </c>
      <c r="B63683" s="2">
        <v>43125</v>
      </c>
      <c r="C63683">
        <v>5</v>
      </c>
      <c r="D63683">
        <v>35</v>
      </c>
      <c r="E63683" s="6">
        <v>182</v>
      </c>
      <c r="F63683">
        <v>59</v>
      </c>
      <c r="G63683" t="s">
        <v>881</v>
      </c>
      <c r="I63683" s="11">
        <f t="shared" ref="I63683:I63746" si="1121">C63683*E63683</f>
        <v>910</v>
      </c>
    </row>
    <row r="63684" spans="1:9" x14ac:dyDescent="0.25">
      <c r="A63684">
        <v>1249562481</v>
      </c>
      <c r="B63684" s="2">
        <v>43337</v>
      </c>
      <c r="C63684">
        <v>1</v>
      </c>
      <c r="D63684">
        <v>3</v>
      </c>
      <c r="E63684" s="6">
        <v>227</v>
      </c>
      <c r="F63684">
        <v>55</v>
      </c>
      <c r="G63684" t="s">
        <v>734</v>
      </c>
      <c r="I63684" s="11">
        <f t="shared" si="1121"/>
        <v>227</v>
      </c>
    </row>
    <row r="63685" spans="1:9" x14ac:dyDescent="0.25">
      <c r="A63685">
        <v>5227585393</v>
      </c>
      <c r="B63685" s="2">
        <v>43211</v>
      </c>
      <c r="C63685">
        <v>7</v>
      </c>
      <c r="D63685">
        <v>4</v>
      </c>
      <c r="E63685" s="6">
        <v>236</v>
      </c>
      <c r="F63685">
        <v>65</v>
      </c>
      <c r="G63685" t="s">
        <v>881</v>
      </c>
      <c r="I63685" s="11">
        <f t="shared" si="1121"/>
        <v>1652</v>
      </c>
    </row>
    <row r="63686" spans="1:9" x14ac:dyDescent="0.25">
      <c r="A63686">
        <v>7739170518</v>
      </c>
      <c r="B63686" s="2">
        <v>43266</v>
      </c>
      <c r="C63686">
        <v>6</v>
      </c>
      <c r="D63686">
        <v>34</v>
      </c>
      <c r="E63686" s="6">
        <v>146</v>
      </c>
      <c r="F63686">
        <v>32</v>
      </c>
      <c r="G63686" t="s">
        <v>881</v>
      </c>
      <c r="I63686" s="11">
        <f t="shared" si="1121"/>
        <v>876</v>
      </c>
    </row>
    <row r="63687" spans="1:9" x14ac:dyDescent="0.25">
      <c r="A63687">
        <v>5799877519</v>
      </c>
      <c r="B63687" s="2">
        <v>43235</v>
      </c>
      <c r="C63687">
        <v>4</v>
      </c>
      <c r="D63687">
        <v>19</v>
      </c>
      <c r="E63687" s="6">
        <v>188</v>
      </c>
      <c r="F63687">
        <v>30</v>
      </c>
      <c r="G63687" t="s">
        <v>881</v>
      </c>
      <c r="I63687" s="11">
        <f t="shared" si="1121"/>
        <v>752</v>
      </c>
    </row>
    <row r="63688" spans="1:9" x14ac:dyDescent="0.25">
      <c r="A63688">
        <v>7134919056</v>
      </c>
      <c r="B63688" s="2">
        <v>43399</v>
      </c>
      <c r="C63688">
        <v>2</v>
      </c>
      <c r="D63688">
        <v>19</v>
      </c>
      <c r="E63688" s="6">
        <v>177</v>
      </c>
      <c r="F63688">
        <v>30</v>
      </c>
      <c r="G63688" t="s">
        <v>881</v>
      </c>
      <c r="H63688">
        <v>1</v>
      </c>
      <c r="I63688" s="11">
        <f t="shared" si="1121"/>
        <v>354</v>
      </c>
    </row>
    <row r="63689" spans="1:9" x14ac:dyDescent="0.25">
      <c r="A63689">
        <v>4780339405</v>
      </c>
      <c r="B63689" s="2">
        <v>43365</v>
      </c>
      <c r="C63689">
        <v>6</v>
      </c>
      <c r="D63689">
        <v>25</v>
      </c>
      <c r="E63689" s="6">
        <v>76</v>
      </c>
      <c r="F63689">
        <v>60</v>
      </c>
      <c r="G63689" t="s">
        <v>881</v>
      </c>
      <c r="I63689" s="11">
        <f t="shared" si="1121"/>
        <v>456</v>
      </c>
    </row>
    <row r="63690" spans="1:9" x14ac:dyDescent="0.25">
      <c r="A63690">
        <v>1541034279</v>
      </c>
      <c r="B63690" s="2">
        <v>43223</v>
      </c>
      <c r="C63690">
        <v>1</v>
      </c>
      <c r="D63690">
        <v>36</v>
      </c>
      <c r="E63690" s="6">
        <v>91</v>
      </c>
      <c r="F63690">
        <v>56</v>
      </c>
      <c r="G63690" t="s">
        <v>881</v>
      </c>
      <c r="I63690" s="11">
        <f t="shared" si="1121"/>
        <v>91</v>
      </c>
    </row>
    <row r="63691" spans="1:9" x14ac:dyDescent="0.25">
      <c r="A63691">
        <v>1034030167</v>
      </c>
      <c r="B63691" s="2">
        <v>43176</v>
      </c>
      <c r="C63691">
        <v>5</v>
      </c>
      <c r="D63691">
        <v>48</v>
      </c>
      <c r="E63691" s="6">
        <v>103</v>
      </c>
      <c r="F63691">
        <v>34</v>
      </c>
      <c r="G63691" t="s">
        <v>734</v>
      </c>
      <c r="I63691" s="11">
        <f t="shared" si="1121"/>
        <v>515</v>
      </c>
    </row>
    <row r="63692" spans="1:9" x14ac:dyDescent="0.25">
      <c r="A63692">
        <v>2144381933</v>
      </c>
      <c r="B63692" s="2">
        <v>43216</v>
      </c>
      <c r="C63692">
        <v>1</v>
      </c>
      <c r="D63692">
        <v>20</v>
      </c>
      <c r="E63692" s="6">
        <v>122</v>
      </c>
      <c r="F63692">
        <v>30</v>
      </c>
      <c r="G63692" t="s">
        <v>881</v>
      </c>
      <c r="I63692" s="11">
        <f t="shared" si="1121"/>
        <v>122</v>
      </c>
    </row>
    <row r="63693" spans="1:9" x14ac:dyDescent="0.25">
      <c r="A63693">
        <v>7838655870</v>
      </c>
      <c r="B63693" s="2">
        <v>43338</v>
      </c>
      <c r="C63693">
        <v>4</v>
      </c>
      <c r="D63693">
        <v>6</v>
      </c>
      <c r="E63693" s="6">
        <v>119</v>
      </c>
      <c r="F63693">
        <v>63</v>
      </c>
      <c r="G63693" t="s">
        <v>881</v>
      </c>
      <c r="I63693" s="11">
        <f t="shared" si="1121"/>
        <v>476</v>
      </c>
    </row>
    <row r="63694" spans="1:9" x14ac:dyDescent="0.25">
      <c r="A63694">
        <v>5371783172</v>
      </c>
      <c r="B63694" s="2">
        <v>43295</v>
      </c>
      <c r="C63694">
        <v>6</v>
      </c>
      <c r="D63694">
        <v>5</v>
      </c>
      <c r="E63694" s="6">
        <v>238</v>
      </c>
      <c r="F63694">
        <v>58</v>
      </c>
      <c r="G63694" t="s">
        <v>734</v>
      </c>
      <c r="I63694" s="11">
        <f t="shared" si="1121"/>
        <v>1428</v>
      </c>
    </row>
    <row r="63695" spans="1:9" x14ac:dyDescent="0.25">
      <c r="A63695">
        <v>1303390930</v>
      </c>
      <c r="B63695" s="2">
        <v>43368</v>
      </c>
      <c r="C63695">
        <v>1</v>
      </c>
      <c r="D63695">
        <v>41</v>
      </c>
      <c r="E63695" s="6">
        <v>213</v>
      </c>
      <c r="F63695">
        <v>64</v>
      </c>
      <c r="G63695" t="s">
        <v>734</v>
      </c>
      <c r="I63695" s="11">
        <f t="shared" si="1121"/>
        <v>213</v>
      </c>
    </row>
    <row r="63696" spans="1:9" x14ac:dyDescent="0.25">
      <c r="A63696">
        <v>785510109</v>
      </c>
      <c r="B63696" s="2">
        <v>43214</v>
      </c>
      <c r="C63696">
        <v>7</v>
      </c>
      <c r="D63696">
        <v>12</v>
      </c>
      <c r="E63696" s="6">
        <v>165</v>
      </c>
      <c r="F63696">
        <v>36</v>
      </c>
      <c r="G63696" t="s">
        <v>734</v>
      </c>
      <c r="I63696" s="11">
        <f t="shared" si="1121"/>
        <v>1155</v>
      </c>
    </row>
    <row r="63697" spans="1:9" x14ac:dyDescent="0.25">
      <c r="A63697">
        <v>6205439441</v>
      </c>
      <c r="B63697" s="2">
        <v>43130</v>
      </c>
      <c r="C63697">
        <v>5</v>
      </c>
      <c r="D63697">
        <v>31</v>
      </c>
      <c r="E63697" s="6">
        <v>105</v>
      </c>
      <c r="F63697">
        <v>53</v>
      </c>
      <c r="G63697" t="s">
        <v>881</v>
      </c>
      <c r="I63697" s="11">
        <f t="shared" si="1121"/>
        <v>525</v>
      </c>
    </row>
    <row r="63698" spans="1:9" x14ac:dyDescent="0.25">
      <c r="A63698">
        <v>9565125514</v>
      </c>
      <c r="B63698" s="2">
        <v>43376</v>
      </c>
      <c r="C63698">
        <v>2</v>
      </c>
      <c r="D63698">
        <v>47</v>
      </c>
      <c r="E63698" s="6">
        <v>156</v>
      </c>
      <c r="F63698">
        <v>42</v>
      </c>
      <c r="G63698" t="s">
        <v>881</v>
      </c>
      <c r="I63698" s="11">
        <f t="shared" si="1121"/>
        <v>312</v>
      </c>
    </row>
    <row r="63699" spans="1:9" x14ac:dyDescent="0.25">
      <c r="A63699">
        <v>9203432051</v>
      </c>
      <c r="B63699" s="2">
        <v>43238</v>
      </c>
      <c r="C63699">
        <v>6</v>
      </c>
      <c r="D63699">
        <v>30</v>
      </c>
      <c r="E63699" s="6">
        <v>204</v>
      </c>
      <c r="F63699">
        <v>50</v>
      </c>
      <c r="G63699" t="s">
        <v>881</v>
      </c>
      <c r="I63699" s="11">
        <f t="shared" si="1121"/>
        <v>1224</v>
      </c>
    </row>
    <row r="63700" spans="1:9" x14ac:dyDescent="0.25">
      <c r="A63700">
        <v>5860278152</v>
      </c>
      <c r="B63700" s="2">
        <v>43348</v>
      </c>
      <c r="C63700">
        <v>2</v>
      </c>
      <c r="D63700">
        <v>34</v>
      </c>
      <c r="E63700" s="6">
        <v>165</v>
      </c>
      <c r="F63700">
        <v>65</v>
      </c>
      <c r="G63700" t="s">
        <v>734</v>
      </c>
      <c r="I63700" s="11">
        <f t="shared" si="1121"/>
        <v>330</v>
      </c>
    </row>
    <row r="63701" spans="1:9" x14ac:dyDescent="0.25">
      <c r="A63701">
        <v>8552129000</v>
      </c>
      <c r="B63701" s="2">
        <v>43171</v>
      </c>
      <c r="C63701">
        <v>3</v>
      </c>
      <c r="D63701">
        <v>30</v>
      </c>
      <c r="E63701" s="6">
        <v>163</v>
      </c>
      <c r="F63701">
        <v>63</v>
      </c>
      <c r="G63701" t="s">
        <v>881</v>
      </c>
      <c r="I63701" s="11">
        <f t="shared" si="1121"/>
        <v>489</v>
      </c>
    </row>
    <row r="63702" spans="1:9" x14ac:dyDescent="0.25">
      <c r="A63702">
        <v>7711866364</v>
      </c>
      <c r="B63702" s="2">
        <v>43314</v>
      </c>
      <c r="C63702">
        <v>2</v>
      </c>
      <c r="D63702">
        <v>24</v>
      </c>
      <c r="E63702" s="6">
        <v>179</v>
      </c>
      <c r="F63702">
        <v>48</v>
      </c>
      <c r="G63702" t="s">
        <v>881</v>
      </c>
      <c r="I63702" s="11">
        <f t="shared" si="1121"/>
        <v>358</v>
      </c>
    </row>
    <row r="63703" spans="1:9" x14ac:dyDescent="0.25">
      <c r="A63703">
        <v>6205499983</v>
      </c>
      <c r="B63703" s="2">
        <v>43174</v>
      </c>
      <c r="C63703">
        <v>3</v>
      </c>
      <c r="D63703">
        <v>12</v>
      </c>
      <c r="E63703" s="6">
        <v>201</v>
      </c>
      <c r="F63703">
        <v>63</v>
      </c>
      <c r="G63703" t="s">
        <v>881</v>
      </c>
      <c r="I63703" s="11">
        <f t="shared" si="1121"/>
        <v>603</v>
      </c>
    </row>
    <row r="63704" spans="1:9" x14ac:dyDescent="0.25">
      <c r="A63704">
        <v>627578381</v>
      </c>
      <c r="B63704" s="2">
        <v>43131</v>
      </c>
      <c r="C63704">
        <v>5</v>
      </c>
      <c r="D63704">
        <v>13</v>
      </c>
      <c r="E63704" s="6">
        <v>129</v>
      </c>
      <c r="F63704">
        <v>34</v>
      </c>
      <c r="G63704" t="s">
        <v>734</v>
      </c>
      <c r="I63704" s="11">
        <f t="shared" si="1121"/>
        <v>645</v>
      </c>
    </row>
    <row r="63705" spans="1:9" x14ac:dyDescent="0.25">
      <c r="A63705">
        <v>9231029975</v>
      </c>
      <c r="B63705" s="2">
        <v>43186</v>
      </c>
      <c r="C63705">
        <v>4</v>
      </c>
      <c r="D63705">
        <v>18</v>
      </c>
      <c r="E63705" s="6">
        <v>196</v>
      </c>
      <c r="F63705">
        <v>63</v>
      </c>
      <c r="G63705" t="s">
        <v>734</v>
      </c>
      <c r="I63705" s="11">
        <f t="shared" si="1121"/>
        <v>784</v>
      </c>
    </row>
    <row r="63706" spans="1:9" x14ac:dyDescent="0.25">
      <c r="A63706">
        <v>2182918736</v>
      </c>
      <c r="B63706" s="2">
        <v>43266</v>
      </c>
      <c r="C63706">
        <v>1</v>
      </c>
      <c r="D63706">
        <v>16</v>
      </c>
      <c r="E63706" s="6">
        <v>156</v>
      </c>
      <c r="F63706">
        <v>49</v>
      </c>
      <c r="G63706" t="s">
        <v>734</v>
      </c>
      <c r="I63706" s="11">
        <f t="shared" si="1121"/>
        <v>156</v>
      </c>
    </row>
    <row r="63707" spans="1:9" x14ac:dyDescent="0.25">
      <c r="A63707">
        <v>5861003165</v>
      </c>
      <c r="B63707" s="2">
        <v>43186</v>
      </c>
      <c r="C63707">
        <v>4</v>
      </c>
      <c r="D63707">
        <v>21</v>
      </c>
      <c r="E63707" s="6">
        <v>214</v>
      </c>
      <c r="F63707">
        <v>33</v>
      </c>
      <c r="G63707" t="s">
        <v>881</v>
      </c>
      <c r="I63707" s="11">
        <f t="shared" si="1121"/>
        <v>856</v>
      </c>
    </row>
    <row r="63708" spans="1:9" x14ac:dyDescent="0.25">
      <c r="A63708">
        <v>6688037009</v>
      </c>
      <c r="B63708" s="2">
        <v>43127</v>
      </c>
      <c r="C63708">
        <v>4</v>
      </c>
      <c r="D63708">
        <v>21</v>
      </c>
      <c r="E63708" s="6">
        <v>151</v>
      </c>
      <c r="F63708">
        <v>42</v>
      </c>
      <c r="G63708" t="s">
        <v>881</v>
      </c>
      <c r="I63708" s="11">
        <f t="shared" si="1121"/>
        <v>604</v>
      </c>
    </row>
    <row r="63709" spans="1:9" x14ac:dyDescent="0.25">
      <c r="A63709">
        <v>4134251060</v>
      </c>
      <c r="B63709" s="2">
        <v>43372</v>
      </c>
      <c r="C63709">
        <v>3</v>
      </c>
      <c r="D63709">
        <v>22</v>
      </c>
      <c r="E63709" s="6">
        <v>140</v>
      </c>
      <c r="F63709">
        <v>36</v>
      </c>
      <c r="G63709" t="s">
        <v>881</v>
      </c>
      <c r="I63709" s="11">
        <f t="shared" si="1121"/>
        <v>420</v>
      </c>
    </row>
    <row r="63710" spans="1:9" x14ac:dyDescent="0.25">
      <c r="A63710">
        <v>7059849459</v>
      </c>
      <c r="B63710" s="2">
        <v>43129</v>
      </c>
      <c r="C63710">
        <v>6</v>
      </c>
      <c r="D63710">
        <v>19</v>
      </c>
      <c r="E63710" s="6">
        <v>245</v>
      </c>
      <c r="F63710">
        <v>46</v>
      </c>
      <c r="G63710" t="s">
        <v>881</v>
      </c>
      <c r="I63710" s="11">
        <f t="shared" si="1121"/>
        <v>1470</v>
      </c>
    </row>
    <row r="63711" spans="1:9" x14ac:dyDescent="0.25">
      <c r="A63711">
        <v>32824416</v>
      </c>
      <c r="B63711" s="2">
        <v>43338</v>
      </c>
      <c r="C63711">
        <v>3</v>
      </c>
      <c r="D63711">
        <v>44</v>
      </c>
      <c r="E63711" s="6">
        <v>160</v>
      </c>
      <c r="F63711">
        <v>44</v>
      </c>
      <c r="G63711" t="s">
        <v>881</v>
      </c>
      <c r="H63711">
        <v>1</v>
      </c>
      <c r="I63711" s="11">
        <f t="shared" si="1121"/>
        <v>480</v>
      </c>
    </row>
    <row r="63712" spans="1:9" x14ac:dyDescent="0.25">
      <c r="A63712">
        <v>7268019548</v>
      </c>
      <c r="B63712" s="2">
        <v>43176</v>
      </c>
      <c r="C63712">
        <v>5</v>
      </c>
      <c r="D63712">
        <v>16</v>
      </c>
      <c r="E63712" s="6">
        <v>112</v>
      </c>
      <c r="F63712">
        <v>39</v>
      </c>
      <c r="G63712" t="s">
        <v>881</v>
      </c>
      <c r="I63712" s="11">
        <f t="shared" si="1121"/>
        <v>560</v>
      </c>
    </row>
    <row r="63713" spans="1:9" x14ac:dyDescent="0.25">
      <c r="A63713">
        <v>4013984555</v>
      </c>
      <c r="B63713" s="2">
        <v>43173</v>
      </c>
      <c r="C63713">
        <v>7</v>
      </c>
      <c r="D63713">
        <v>38</v>
      </c>
      <c r="E63713" s="6">
        <v>217</v>
      </c>
      <c r="F63713">
        <v>63</v>
      </c>
      <c r="G63713" t="s">
        <v>734</v>
      </c>
      <c r="I63713" s="11">
        <f t="shared" si="1121"/>
        <v>1519</v>
      </c>
    </row>
    <row r="63714" spans="1:9" x14ac:dyDescent="0.25">
      <c r="A63714">
        <v>4156626334</v>
      </c>
      <c r="B63714" s="2">
        <v>43391</v>
      </c>
      <c r="C63714">
        <v>7</v>
      </c>
      <c r="D63714">
        <v>33</v>
      </c>
      <c r="E63714" s="6">
        <v>187</v>
      </c>
      <c r="F63714">
        <v>44</v>
      </c>
      <c r="G63714" t="s">
        <v>734</v>
      </c>
      <c r="I63714" s="11">
        <f t="shared" si="1121"/>
        <v>1309</v>
      </c>
    </row>
    <row r="63715" spans="1:9" x14ac:dyDescent="0.25">
      <c r="A63715">
        <v>9858396198</v>
      </c>
      <c r="B63715" s="2">
        <v>43409</v>
      </c>
      <c r="C63715">
        <v>2</v>
      </c>
      <c r="D63715">
        <v>16</v>
      </c>
      <c r="E63715" s="6">
        <v>204</v>
      </c>
      <c r="F63715">
        <v>62</v>
      </c>
      <c r="G63715" t="s">
        <v>734</v>
      </c>
      <c r="I63715" s="11">
        <f t="shared" si="1121"/>
        <v>408</v>
      </c>
    </row>
    <row r="63716" spans="1:9" x14ac:dyDescent="0.25">
      <c r="A63716">
        <v>6688037009</v>
      </c>
      <c r="B63716" s="2">
        <v>43170</v>
      </c>
      <c r="C63716">
        <v>5</v>
      </c>
      <c r="D63716">
        <v>21</v>
      </c>
      <c r="E63716" s="6">
        <v>237</v>
      </c>
      <c r="F63716">
        <v>32</v>
      </c>
      <c r="G63716" t="s">
        <v>881</v>
      </c>
      <c r="I63716" s="11">
        <f t="shared" si="1121"/>
        <v>1185</v>
      </c>
    </row>
    <row r="63717" spans="1:9" x14ac:dyDescent="0.25">
      <c r="A63717">
        <v>8942662102</v>
      </c>
      <c r="B63717" s="2">
        <v>43347</v>
      </c>
      <c r="C63717">
        <v>1</v>
      </c>
      <c r="D63717">
        <v>11</v>
      </c>
      <c r="E63717" s="6">
        <v>224</v>
      </c>
      <c r="F63717">
        <v>51</v>
      </c>
      <c r="G63717" t="s">
        <v>881</v>
      </c>
      <c r="I63717" s="11">
        <f t="shared" si="1121"/>
        <v>224</v>
      </c>
    </row>
    <row r="63718" spans="1:9" x14ac:dyDescent="0.25">
      <c r="A63718">
        <v>7481288003</v>
      </c>
      <c r="B63718" s="2">
        <v>43157</v>
      </c>
      <c r="C63718">
        <v>5</v>
      </c>
      <c r="D63718">
        <v>34</v>
      </c>
      <c r="E63718" s="6">
        <v>209</v>
      </c>
      <c r="F63718">
        <v>31</v>
      </c>
      <c r="G63718" t="s">
        <v>734</v>
      </c>
      <c r="I63718" s="11">
        <f t="shared" si="1121"/>
        <v>1045</v>
      </c>
    </row>
    <row r="63719" spans="1:9" x14ac:dyDescent="0.25">
      <c r="A63719">
        <v>232182698</v>
      </c>
      <c r="B63719" s="2">
        <v>43232</v>
      </c>
      <c r="C63719">
        <v>7</v>
      </c>
      <c r="D63719">
        <v>18</v>
      </c>
      <c r="E63719" s="6">
        <v>173</v>
      </c>
      <c r="F63719">
        <v>57</v>
      </c>
      <c r="G63719" t="s">
        <v>881</v>
      </c>
      <c r="I63719" s="11">
        <f t="shared" si="1121"/>
        <v>1211</v>
      </c>
    </row>
    <row r="63720" spans="1:9" x14ac:dyDescent="0.25">
      <c r="A63720">
        <v>5765076742</v>
      </c>
      <c r="B63720" s="2">
        <v>43112</v>
      </c>
      <c r="C63720">
        <v>2</v>
      </c>
      <c r="D63720">
        <v>19</v>
      </c>
      <c r="E63720" s="6">
        <v>100</v>
      </c>
      <c r="F63720">
        <v>57</v>
      </c>
      <c r="G63720" t="s">
        <v>734</v>
      </c>
      <c r="I63720" s="11">
        <f t="shared" si="1121"/>
        <v>200</v>
      </c>
    </row>
    <row r="63721" spans="1:9" x14ac:dyDescent="0.25">
      <c r="A63721">
        <v>3756121755</v>
      </c>
      <c r="B63721" s="2">
        <v>43354</v>
      </c>
      <c r="C63721">
        <v>2</v>
      </c>
      <c r="D63721">
        <v>22</v>
      </c>
      <c r="E63721" s="6">
        <v>107</v>
      </c>
      <c r="F63721">
        <v>36</v>
      </c>
      <c r="G63721" t="s">
        <v>734</v>
      </c>
      <c r="I63721" s="11">
        <f t="shared" si="1121"/>
        <v>214</v>
      </c>
    </row>
    <row r="63722" spans="1:9" x14ac:dyDescent="0.25">
      <c r="A63722">
        <v>6907332310</v>
      </c>
      <c r="B63722" s="2">
        <v>43218</v>
      </c>
      <c r="C63722">
        <v>2</v>
      </c>
      <c r="D63722">
        <v>2</v>
      </c>
      <c r="E63722" s="6">
        <v>209</v>
      </c>
      <c r="F63722">
        <v>30</v>
      </c>
      <c r="G63722" t="s">
        <v>881</v>
      </c>
      <c r="I63722" s="11">
        <f t="shared" si="1121"/>
        <v>418</v>
      </c>
    </row>
    <row r="63723" spans="1:9" x14ac:dyDescent="0.25">
      <c r="A63723">
        <v>9774677420</v>
      </c>
      <c r="B63723" s="2">
        <v>43294</v>
      </c>
      <c r="C63723">
        <v>1</v>
      </c>
      <c r="D63723">
        <v>3</v>
      </c>
      <c r="E63723" s="6">
        <v>136</v>
      </c>
      <c r="F63723">
        <v>38</v>
      </c>
      <c r="G63723" t="s">
        <v>881</v>
      </c>
      <c r="H63723">
        <v>1</v>
      </c>
      <c r="I63723" s="11">
        <f t="shared" si="1121"/>
        <v>136</v>
      </c>
    </row>
    <row r="63724" spans="1:9" x14ac:dyDescent="0.25">
      <c r="A63724">
        <v>798839910</v>
      </c>
      <c r="B63724" s="2">
        <v>43303</v>
      </c>
      <c r="C63724">
        <v>3</v>
      </c>
      <c r="D63724">
        <v>7</v>
      </c>
      <c r="E63724" s="6">
        <v>105</v>
      </c>
      <c r="F63724">
        <v>50</v>
      </c>
      <c r="G63724" t="s">
        <v>881</v>
      </c>
      <c r="I63724" s="11">
        <f t="shared" si="1121"/>
        <v>315</v>
      </c>
    </row>
    <row r="63725" spans="1:9" x14ac:dyDescent="0.25">
      <c r="A63725">
        <v>3591128651</v>
      </c>
      <c r="B63725" s="2">
        <v>43338</v>
      </c>
      <c r="C63725">
        <v>3</v>
      </c>
      <c r="D63725">
        <v>47</v>
      </c>
      <c r="E63725" s="6">
        <v>192</v>
      </c>
      <c r="F63725">
        <v>47</v>
      </c>
      <c r="G63725" t="s">
        <v>734</v>
      </c>
      <c r="I63725" s="11">
        <f t="shared" si="1121"/>
        <v>576</v>
      </c>
    </row>
    <row r="63726" spans="1:9" x14ac:dyDescent="0.25">
      <c r="A63726">
        <v>4424609510</v>
      </c>
      <c r="B63726" s="2">
        <v>43384</v>
      </c>
      <c r="C63726">
        <v>3</v>
      </c>
      <c r="D63726">
        <v>34</v>
      </c>
      <c r="E63726" s="6">
        <v>204</v>
      </c>
      <c r="F63726">
        <v>29</v>
      </c>
      <c r="G63726" t="s">
        <v>881</v>
      </c>
      <c r="I63726" s="11">
        <f t="shared" si="1121"/>
        <v>612</v>
      </c>
    </row>
    <row r="63727" spans="1:9" x14ac:dyDescent="0.25">
      <c r="A63727">
        <v>5255378178</v>
      </c>
      <c r="B63727" s="2">
        <v>43278</v>
      </c>
      <c r="C63727">
        <v>2</v>
      </c>
      <c r="D63727">
        <v>28</v>
      </c>
      <c r="E63727" s="6">
        <v>105</v>
      </c>
      <c r="F63727">
        <v>39</v>
      </c>
      <c r="G63727" t="s">
        <v>734</v>
      </c>
      <c r="I63727" s="11">
        <f t="shared" si="1121"/>
        <v>210</v>
      </c>
    </row>
    <row r="63728" spans="1:9" x14ac:dyDescent="0.25">
      <c r="A63728">
        <v>128093196</v>
      </c>
      <c r="B63728" s="2">
        <v>43341</v>
      </c>
      <c r="C63728">
        <v>5</v>
      </c>
      <c r="D63728">
        <v>17</v>
      </c>
      <c r="E63728" s="6">
        <v>82</v>
      </c>
      <c r="F63728">
        <v>36</v>
      </c>
      <c r="G63728" t="s">
        <v>881</v>
      </c>
      <c r="I63728" s="11">
        <f t="shared" si="1121"/>
        <v>410</v>
      </c>
    </row>
    <row r="63729" spans="1:9" x14ac:dyDescent="0.25">
      <c r="A63729">
        <v>406112193</v>
      </c>
      <c r="B63729" s="2">
        <v>43146</v>
      </c>
      <c r="C63729">
        <v>7</v>
      </c>
      <c r="D63729">
        <v>23</v>
      </c>
      <c r="E63729" s="6">
        <v>177</v>
      </c>
      <c r="F63729">
        <v>54</v>
      </c>
      <c r="G63729" t="s">
        <v>734</v>
      </c>
      <c r="I63729" s="11">
        <f t="shared" si="1121"/>
        <v>1239</v>
      </c>
    </row>
    <row r="63730" spans="1:9" x14ac:dyDescent="0.25">
      <c r="A63730">
        <v>763788295</v>
      </c>
      <c r="B63730" s="2">
        <v>43209</v>
      </c>
      <c r="C63730">
        <v>3</v>
      </c>
      <c r="D63730">
        <v>31</v>
      </c>
      <c r="E63730" s="6">
        <v>206</v>
      </c>
      <c r="F63730">
        <v>53</v>
      </c>
      <c r="G63730" t="s">
        <v>881</v>
      </c>
      <c r="I63730" s="11">
        <f t="shared" si="1121"/>
        <v>618</v>
      </c>
    </row>
    <row r="63731" spans="1:9" x14ac:dyDescent="0.25">
      <c r="A63731">
        <v>1892454858</v>
      </c>
      <c r="B63731" s="2">
        <v>43160</v>
      </c>
      <c r="C63731">
        <v>4</v>
      </c>
      <c r="D63731">
        <v>40</v>
      </c>
      <c r="E63731" s="6">
        <v>224</v>
      </c>
      <c r="F63731">
        <v>64</v>
      </c>
      <c r="G63731" t="s">
        <v>881</v>
      </c>
      <c r="H63731">
        <v>1</v>
      </c>
      <c r="I63731" s="11">
        <f t="shared" si="1121"/>
        <v>896</v>
      </c>
    </row>
    <row r="63732" spans="1:9" x14ac:dyDescent="0.25">
      <c r="A63732">
        <v>143939076</v>
      </c>
      <c r="B63732" s="2">
        <v>43119</v>
      </c>
      <c r="C63732">
        <v>7</v>
      </c>
      <c r="D63732">
        <v>33</v>
      </c>
      <c r="E63732" s="6">
        <v>103</v>
      </c>
      <c r="F63732">
        <v>63</v>
      </c>
      <c r="G63732" t="s">
        <v>881</v>
      </c>
      <c r="I63732" s="11">
        <f t="shared" si="1121"/>
        <v>721</v>
      </c>
    </row>
    <row r="63733" spans="1:9" x14ac:dyDescent="0.25">
      <c r="A63733">
        <v>1341169472</v>
      </c>
      <c r="B63733" s="2">
        <v>43278</v>
      </c>
      <c r="C63733">
        <v>1</v>
      </c>
      <c r="D63733">
        <v>26</v>
      </c>
      <c r="E63733" s="6">
        <v>222</v>
      </c>
      <c r="F63733">
        <v>51</v>
      </c>
      <c r="G63733" t="s">
        <v>881</v>
      </c>
      <c r="I63733" s="11">
        <f t="shared" si="1121"/>
        <v>222</v>
      </c>
    </row>
    <row r="63734" spans="1:9" x14ac:dyDescent="0.25">
      <c r="A63734">
        <v>1764716531</v>
      </c>
      <c r="B63734" s="2">
        <v>43186</v>
      </c>
      <c r="C63734">
        <v>4</v>
      </c>
      <c r="D63734">
        <v>30</v>
      </c>
      <c r="E63734" s="6">
        <v>210</v>
      </c>
      <c r="F63734">
        <v>64</v>
      </c>
      <c r="G63734" t="s">
        <v>881</v>
      </c>
      <c r="I63734" s="11">
        <f t="shared" si="1121"/>
        <v>840</v>
      </c>
    </row>
    <row r="63735" spans="1:9" x14ac:dyDescent="0.25">
      <c r="A63735">
        <v>9786720792</v>
      </c>
      <c r="B63735" s="2">
        <v>43162</v>
      </c>
      <c r="C63735">
        <v>1</v>
      </c>
      <c r="D63735">
        <v>45</v>
      </c>
      <c r="E63735" s="6">
        <v>198</v>
      </c>
      <c r="F63735">
        <v>30</v>
      </c>
      <c r="G63735" t="s">
        <v>734</v>
      </c>
      <c r="I63735" s="11">
        <f t="shared" si="1121"/>
        <v>198</v>
      </c>
    </row>
    <row r="63736" spans="1:9" x14ac:dyDescent="0.25">
      <c r="A63736">
        <v>5367335306</v>
      </c>
      <c r="B63736" s="2">
        <v>43182</v>
      </c>
      <c r="C63736">
        <v>7</v>
      </c>
      <c r="D63736">
        <v>26</v>
      </c>
      <c r="E63736" s="6">
        <v>216</v>
      </c>
      <c r="F63736">
        <v>37</v>
      </c>
      <c r="G63736" t="s">
        <v>881</v>
      </c>
      <c r="I63736" s="11">
        <f t="shared" si="1121"/>
        <v>1512</v>
      </c>
    </row>
    <row r="63737" spans="1:9" x14ac:dyDescent="0.25">
      <c r="A63737">
        <v>5358522867</v>
      </c>
      <c r="B63737" s="2">
        <v>43157</v>
      </c>
      <c r="C63737">
        <v>6</v>
      </c>
      <c r="D63737">
        <v>48</v>
      </c>
      <c r="E63737" s="6">
        <v>171</v>
      </c>
      <c r="F63737">
        <v>57</v>
      </c>
      <c r="G63737" t="s">
        <v>734</v>
      </c>
      <c r="I63737" s="11">
        <f t="shared" si="1121"/>
        <v>1026</v>
      </c>
    </row>
    <row r="63738" spans="1:9" x14ac:dyDescent="0.25">
      <c r="A63738">
        <v>8849848730</v>
      </c>
      <c r="B63738" s="2">
        <v>43124</v>
      </c>
      <c r="C63738">
        <v>4</v>
      </c>
      <c r="D63738">
        <v>6</v>
      </c>
      <c r="E63738" s="6">
        <v>213</v>
      </c>
      <c r="F63738">
        <v>57</v>
      </c>
      <c r="G63738" t="s">
        <v>734</v>
      </c>
      <c r="H63738">
        <v>1</v>
      </c>
      <c r="I63738" s="11">
        <f t="shared" si="1121"/>
        <v>852</v>
      </c>
    </row>
    <row r="63739" spans="1:9" x14ac:dyDescent="0.25">
      <c r="A63739">
        <v>9642317087</v>
      </c>
      <c r="B63739" s="2">
        <v>43135</v>
      </c>
      <c r="C63739">
        <v>6</v>
      </c>
      <c r="D63739">
        <v>11</v>
      </c>
      <c r="E63739" s="6">
        <v>183</v>
      </c>
      <c r="F63739">
        <v>45</v>
      </c>
      <c r="G63739" t="s">
        <v>881</v>
      </c>
      <c r="I63739" s="11">
        <f t="shared" si="1121"/>
        <v>1098</v>
      </c>
    </row>
    <row r="63740" spans="1:9" x14ac:dyDescent="0.25">
      <c r="A63740">
        <v>3154427147</v>
      </c>
      <c r="B63740" s="2">
        <v>43302</v>
      </c>
      <c r="C63740">
        <v>7</v>
      </c>
      <c r="D63740">
        <v>9</v>
      </c>
      <c r="E63740" s="6">
        <v>182</v>
      </c>
      <c r="F63740">
        <v>39</v>
      </c>
      <c r="G63740" t="s">
        <v>881</v>
      </c>
      <c r="I63740" s="11">
        <f t="shared" si="1121"/>
        <v>1274</v>
      </c>
    </row>
    <row r="63741" spans="1:9" x14ac:dyDescent="0.25">
      <c r="A63741">
        <v>2215899484</v>
      </c>
      <c r="B63741" s="2">
        <v>43188</v>
      </c>
      <c r="C63741">
        <v>7</v>
      </c>
      <c r="D63741">
        <v>31</v>
      </c>
      <c r="E63741" s="6">
        <v>118</v>
      </c>
      <c r="F63741">
        <v>47</v>
      </c>
      <c r="G63741" t="s">
        <v>881</v>
      </c>
      <c r="I63741" s="11">
        <f t="shared" si="1121"/>
        <v>826</v>
      </c>
    </row>
    <row r="63742" spans="1:9" x14ac:dyDescent="0.25">
      <c r="A63742">
        <v>9355842198</v>
      </c>
      <c r="B63742" s="2">
        <v>43156</v>
      </c>
      <c r="C63742">
        <v>1</v>
      </c>
      <c r="D63742">
        <v>48</v>
      </c>
      <c r="E63742" s="6">
        <v>125</v>
      </c>
      <c r="F63742">
        <v>38</v>
      </c>
      <c r="G63742" t="s">
        <v>881</v>
      </c>
      <c r="I63742" s="11">
        <f t="shared" si="1121"/>
        <v>125</v>
      </c>
    </row>
    <row r="63743" spans="1:9" x14ac:dyDescent="0.25">
      <c r="A63743">
        <v>9168788029</v>
      </c>
      <c r="B63743" s="2">
        <v>43365</v>
      </c>
      <c r="C63743">
        <v>5</v>
      </c>
      <c r="D63743">
        <v>38</v>
      </c>
      <c r="E63743" s="6">
        <v>124</v>
      </c>
      <c r="F63743">
        <v>36</v>
      </c>
      <c r="G63743" t="s">
        <v>881</v>
      </c>
      <c r="I63743" s="11">
        <f t="shared" si="1121"/>
        <v>620</v>
      </c>
    </row>
    <row r="63744" spans="1:9" x14ac:dyDescent="0.25">
      <c r="A63744">
        <v>6253228951</v>
      </c>
      <c r="B63744" s="2">
        <v>43292</v>
      </c>
      <c r="C63744">
        <v>7</v>
      </c>
      <c r="D63744">
        <v>1</v>
      </c>
      <c r="E63744" s="6">
        <v>122</v>
      </c>
      <c r="F63744">
        <v>45</v>
      </c>
      <c r="G63744" t="s">
        <v>881</v>
      </c>
      <c r="I63744" s="11">
        <f t="shared" si="1121"/>
        <v>854</v>
      </c>
    </row>
    <row r="63745" spans="1:9" x14ac:dyDescent="0.25">
      <c r="A63745">
        <v>3384655419</v>
      </c>
      <c r="B63745" s="2">
        <v>43167</v>
      </c>
      <c r="C63745">
        <v>5</v>
      </c>
      <c r="D63745">
        <v>31</v>
      </c>
      <c r="E63745" s="6">
        <v>221</v>
      </c>
      <c r="F63745">
        <v>61</v>
      </c>
      <c r="G63745" t="s">
        <v>881</v>
      </c>
      <c r="I63745" s="11">
        <f t="shared" si="1121"/>
        <v>1105</v>
      </c>
    </row>
    <row r="63746" spans="1:9" x14ac:dyDescent="0.25">
      <c r="A63746">
        <v>9570732229</v>
      </c>
      <c r="B63746" s="2">
        <v>43150</v>
      </c>
      <c r="C63746">
        <v>4</v>
      </c>
      <c r="D63746">
        <v>15</v>
      </c>
      <c r="E63746" s="6">
        <v>136</v>
      </c>
      <c r="F63746">
        <v>31</v>
      </c>
      <c r="G63746" t="s">
        <v>734</v>
      </c>
      <c r="I63746" s="11">
        <f t="shared" si="1121"/>
        <v>544</v>
      </c>
    </row>
    <row r="63747" spans="1:9" x14ac:dyDescent="0.25">
      <c r="A63747">
        <v>2711481921</v>
      </c>
      <c r="B63747" s="2">
        <v>43322</v>
      </c>
      <c r="C63747">
        <v>1</v>
      </c>
      <c r="D63747">
        <v>40</v>
      </c>
      <c r="E63747" s="6">
        <v>107</v>
      </c>
      <c r="F63747">
        <v>47</v>
      </c>
      <c r="G63747" t="s">
        <v>734</v>
      </c>
      <c r="I63747" s="11">
        <f t="shared" ref="I63747:I63810" si="1122">C63747*E63747</f>
        <v>107</v>
      </c>
    </row>
    <row r="63748" spans="1:9" x14ac:dyDescent="0.25">
      <c r="A63748">
        <v>8872322766</v>
      </c>
      <c r="B63748" s="2">
        <v>43335</v>
      </c>
      <c r="C63748">
        <v>1</v>
      </c>
      <c r="D63748">
        <v>24</v>
      </c>
      <c r="E63748" s="6">
        <v>206</v>
      </c>
      <c r="F63748">
        <v>32</v>
      </c>
      <c r="G63748" t="s">
        <v>881</v>
      </c>
      <c r="I63748" s="11">
        <f t="shared" si="1122"/>
        <v>206</v>
      </c>
    </row>
    <row r="63749" spans="1:9" x14ac:dyDescent="0.25">
      <c r="A63749">
        <v>5819781783</v>
      </c>
      <c r="B63749" s="2">
        <v>43363</v>
      </c>
      <c r="C63749">
        <v>3</v>
      </c>
      <c r="D63749">
        <v>24</v>
      </c>
      <c r="E63749" s="6">
        <v>217</v>
      </c>
      <c r="F63749">
        <v>53</v>
      </c>
      <c r="G63749" t="s">
        <v>734</v>
      </c>
      <c r="I63749" s="11">
        <f t="shared" si="1122"/>
        <v>651</v>
      </c>
    </row>
    <row r="63750" spans="1:9" x14ac:dyDescent="0.25">
      <c r="A63750">
        <v>1771707836</v>
      </c>
      <c r="B63750" s="2">
        <v>43262</v>
      </c>
      <c r="C63750">
        <v>2</v>
      </c>
      <c r="D63750">
        <v>15</v>
      </c>
      <c r="E63750" s="6">
        <v>211</v>
      </c>
      <c r="F63750">
        <v>54</v>
      </c>
      <c r="G63750" t="s">
        <v>734</v>
      </c>
      <c r="I63750" s="11">
        <f t="shared" si="1122"/>
        <v>422</v>
      </c>
    </row>
    <row r="63751" spans="1:9" x14ac:dyDescent="0.25">
      <c r="A63751">
        <v>1789599504</v>
      </c>
      <c r="B63751" s="2">
        <v>43186</v>
      </c>
      <c r="C63751">
        <v>4</v>
      </c>
      <c r="D63751">
        <v>32</v>
      </c>
      <c r="E63751" s="6">
        <v>91</v>
      </c>
      <c r="F63751">
        <v>51</v>
      </c>
      <c r="G63751" t="s">
        <v>734</v>
      </c>
      <c r="I63751" s="11">
        <f t="shared" si="1122"/>
        <v>364</v>
      </c>
    </row>
    <row r="63752" spans="1:9" x14ac:dyDescent="0.25">
      <c r="A63752">
        <v>2554204888</v>
      </c>
      <c r="B63752" s="2">
        <v>43244</v>
      </c>
      <c r="C63752">
        <v>6</v>
      </c>
      <c r="D63752">
        <v>34</v>
      </c>
      <c r="E63752" s="6">
        <v>123</v>
      </c>
      <c r="F63752">
        <v>26</v>
      </c>
      <c r="G63752" t="s">
        <v>734</v>
      </c>
      <c r="I63752" s="11">
        <f t="shared" si="1122"/>
        <v>738</v>
      </c>
    </row>
    <row r="63753" spans="1:9" x14ac:dyDescent="0.25">
      <c r="A63753">
        <v>3747329659</v>
      </c>
      <c r="B63753" s="2">
        <v>43392</v>
      </c>
      <c r="C63753">
        <v>7</v>
      </c>
      <c r="D63753">
        <v>14</v>
      </c>
      <c r="E63753" s="6">
        <v>250</v>
      </c>
      <c r="F63753">
        <v>58</v>
      </c>
      <c r="G63753" t="s">
        <v>734</v>
      </c>
      <c r="I63753" s="11">
        <f t="shared" si="1122"/>
        <v>1750</v>
      </c>
    </row>
    <row r="63754" spans="1:9" x14ac:dyDescent="0.25">
      <c r="A63754">
        <v>4922685790</v>
      </c>
      <c r="B63754" s="2">
        <v>43372</v>
      </c>
      <c r="C63754">
        <v>5</v>
      </c>
      <c r="D63754">
        <v>5</v>
      </c>
      <c r="E63754" s="6">
        <v>189</v>
      </c>
      <c r="F63754">
        <v>31</v>
      </c>
      <c r="G63754" t="s">
        <v>881</v>
      </c>
      <c r="I63754" s="11">
        <f t="shared" si="1122"/>
        <v>945</v>
      </c>
    </row>
    <row r="63755" spans="1:9" x14ac:dyDescent="0.25">
      <c r="A63755">
        <v>2231707888</v>
      </c>
      <c r="B63755" s="2">
        <v>43227</v>
      </c>
      <c r="C63755">
        <v>5</v>
      </c>
      <c r="D63755">
        <v>27</v>
      </c>
      <c r="E63755" s="6">
        <v>95</v>
      </c>
      <c r="F63755">
        <v>65</v>
      </c>
      <c r="G63755" t="s">
        <v>881</v>
      </c>
      <c r="I63755" s="11">
        <f t="shared" si="1122"/>
        <v>475</v>
      </c>
    </row>
    <row r="63756" spans="1:9" x14ac:dyDescent="0.25">
      <c r="A63756">
        <v>1961967626</v>
      </c>
      <c r="B63756" s="2">
        <v>43163</v>
      </c>
      <c r="C63756">
        <v>4</v>
      </c>
      <c r="D63756">
        <v>44</v>
      </c>
      <c r="E63756" s="6">
        <v>234</v>
      </c>
      <c r="F63756">
        <v>55</v>
      </c>
      <c r="G63756" t="s">
        <v>881</v>
      </c>
      <c r="I63756" s="11">
        <f t="shared" si="1122"/>
        <v>936</v>
      </c>
    </row>
    <row r="63757" spans="1:9" x14ac:dyDescent="0.25">
      <c r="A63757">
        <v>9592666083</v>
      </c>
      <c r="B63757" s="2">
        <v>43141</v>
      </c>
      <c r="C63757">
        <v>4</v>
      </c>
      <c r="D63757">
        <v>9</v>
      </c>
      <c r="E63757" s="6">
        <v>91</v>
      </c>
      <c r="F63757">
        <v>25</v>
      </c>
      <c r="G63757" t="s">
        <v>734</v>
      </c>
      <c r="H63757">
        <v>1</v>
      </c>
      <c r="I63757" s="11">
        <f t="shared" si="1122"/>
        <v>364</v>
      </c>
    </row>
    <row r="63758" spans="1:9" x14ac:dyDescent="0.25">
      <c r="A63758">
        <v>5935030969</v>
      </c>
      <c r="B63758" s="2">
        <v>43233</v>
      </c>
      <c r="C63758">
        <v>5</v>
      </c>
      <c r="D63758">
        <v>37</v>
      </c>
      <c r="E63758" s="6">
        <v>82</v>
      </c>
      <c r="F63758">
        <v>28</v>
      </c>
      <c r="G63758" t="s">
        <v>881</v>
      </c>
      <c r="I63758" s="11">
        <f t="shared" si="1122"/>
        <v>410</v>
      </c>
    </row>
    <row r="63759" spans="1:9" x14ac:dyDescent="0.25">
      <c r="A63759">
        <v>3010480687</v>
      </c>
      <c r="B63759" s="2">
        <v>43205</v>
      </c>
      <c r="C63759">
        <v>4</v>
      </c>
      <c r="D63759">
        <v>6</v>
      </c>
      <c r="E63759" s="6">
        <v>216</v>
      </c>
      <c r="F63759">
        <v>33</v>
      </c>
      <c r="G63759" t="s">
        <v>734</v>
      </c>
      <c r="I63759" s="11">
        <f t="shared" si="1122"/>
        <v>864</v>
      </c>
    </row>
    <row r="63760" spans="1:9" x14ac:dyDescent="0.25">
      <c r="A63760">
        <v>4161206135</v>
      </c>
      <c r="B63760" s="2">
        <v>43386</v>
      </c>
      <c r="C63760">
        <v>6</v>
      </c>
      <c r="D63760">
        <v>34</v>
      </c>
      <c r="E63760" s="6">
        <v>185</v>
      </c>
      <c r="F63760">
        <v>45</v>
      </c>
      <c r="G63760" t="s">
        <v>881</v>
      </c>
      <c r="I63760" s="11">
        <f t="shared" si="1122"/>
        <v>1110</v>
      </c>
    </row>
    <row r="63761" spans="1:9" x14ac:dyDescent="0.25">
      <c r="A63761">
        <v>6457325645</v>
      </c>
      <c r="B63761" s="2">
        <v>43283</v>
      </c>
      <c r="C63761">
        <v>7</v>
      </c>
      <c r="D63761">
        <v>27</v>
      </c>
      <c r="E63761" s="6">
        <v>193</v>
      </c>
      <c r="F63761">
        <v>50</v>
      </c>
      <c r="G63761" t="s">
        <v>734</v>
      </c>
      <c r="I63761" s="11">
        <f t="shared" si="1122"/>
        <v>1351</v>
      </c>
    </row>
    <row r="63762" spans="1:9" x14ac:dyDescent="0.25">
      <c r="A63762">
        <v>1967176396</v>
      </c>
      <c r="B63762" s="2">
        <v>43191</v>
      </c>
      <c r="C63762">
        <v>4</v>
      </c>
      <c r="D63762">
        <v>23</v>
      </c>
      <c r="E63762" s="6">
        <v>223</v>
      </c>
      <c r="F63762">
        <v>50</v>
      </c>
      <c r="G63762" t="s">
        <v>734</v>
      </c>
      <c r="I63762" s="11">
        <f t="shared" si="1122"/>
        <v>892</v>
      </c>
    </row>
    <row r="63763" spans="1:9" x14ac:dyDescent="0.25">
      <c r="A63763">
        <v>3896185284</v>
      </c>
      <c r="B63763" s="2">
        <v>43297</v>
      </c>
      <c r="C63763">
        <v>5</v>
      </c>
      <c r="D63763">
        <v>13</v>
      </c>
      <c r="E63763" s="6">
        <v>96</v>
      </c>
      <c r="F63763">
        <v>46</v>
      </c>
      <c r="G63763" t="s">
        <v>881</v>
      </c>
      <c r="I63763" s="11">
        <f t="shared" si="1122"/>
        <v>480</v>
      </c>
    </row>
    <row r="63764" spans="1:9" x14ac:dyDescent="0.25">
      <c r="A63764">
        <v>6271760775</v>
      </c>
      <c r="B63764" s="2">
        <v>43228</v>
      </c>
      <c r="C63764">
        <v>6</v>
      </c>
      <c r="D63764">
        <v>31</v>
      </c>
      <c r="E63764" s="6">
        <v>117</v>
      </c>
      <c r="F63764">
        <v>34</v>
      </c>
      <c r="G63764" t="s">
        <v>734</v>
      </c>
      <c r="I63764" s="11">
        <f t="shared" si="1122"/>
        <v>702</v>
      </c>
    </row>
    <row r="63765" spans="1:9" x14ac:dyDescent="0.25">
      <c r="A63765">
        <v>1882474384</v>
      </c>
      <c r="B63765" s="2">
        <v>43394</v>
      </c>
      <c r="C63765">
        <v>3</v>
      </c>
      <c r="D63765">
        <v>17</v>
      </c>
      <c r="E63765" s="6">
        <v>90</v>
      </c>
      <c r="F63765">
        <v>36</v>
      </c>
      <c r="G63765" t="s">
        <v>881</v>
      </c>
      <c r="I63765" s="11">
        <f t="shared" si="1122"/>
        <v>270</v>
      </c>
    </row>
    <row r="63766" spans="1:9" x14ac:dyDescent="0.25">
      <c r="A63766">
        <v>4808298139</v>
      </c>
      <c r="B63766" s="2">
        <v>43267</v>
      </c>
      <c r="C63766">
        <v>5</v>
      </c>
      <c r="D63766">
        <v>9</v>
      </c>
      <c r="E63766" s="6">
        <v>162</v>
      </c>
      <c r="F63766">
        <v>25</v>
      </c>
      <c r="G63766" t="s">
        <v>734</v>
      </c>
      <c r="I63766" s="11">
        <f t="shared" si="1122"/>
        <v>810</v>
      </c>
    </row>
    <row r="63767" spans="1:9" x14ac:dyDescent="0.25">
      <c r="A63767">
        <v>3832862935</v>
      </c>
      <c r="B63767" s="2">
        <v>43381</v>
      </c>
      <c r="C63767">
        <v>6</v>
      </c>
      <c r="D63767">
        <v>1</v>
      </c>
      <c r="E63767" s="6">
        <v>239</v>
      </c>
      <c r="F63767">
        <v>56</v>
      </c>
      <c r="G63767" t="s">
        <v>734</v>
      </c>
      <c r="I63767" s="11">
        <f t="shared" si="1122"/>
        <v>1434</v>
      </c>
    </row>
    <row r="63768" spans="1:9" x14ac:dyDescent="0.25">
      <c r="A63768">
        <v>225752972</v>
      </c>
      <c r="B63768" s="2">
        <v>43370</v>
      </c>
      <c r="C63768">
        <v>4</v>
      </c>
      <c r="D63768">
        <v>18</v>
      </c>
      <c r="E63768" s="6">
        <v>142</v>
      </c>
      <c r="F63768">
        <v>63</v>
      </c>
      <c r="G63768" t="s">
        <v>881</v>
      </c>
      <c r="I63768" s="11">
        <f t="shared" si="1122"/>
        <v>568</v>
      </c>
    </row>
    <row r="63769" spans="1:9" x14ac:dyDescent="0.25">
      <c r="A63769">
        <v>5810609864</v>
      </c>
      <c r="B63769" s="2">
        <v>43142</v>
      </c>
      <c r="C63769">
        <v>2</v>
      </c>
      <c r="D63769">
        <v>37</v>
      </c>
      <c r="E63769" s="6">
        <v>117</v>
      </c>
      <c r="F63769">
        <v>46</v>
      </c>
      <c r="G63769" t="s">
        <v>881</v>
      </c>
      <c r="I63769" s="11">
        <f t="shared" si="1122"/>
        <v>234</v>
      </c>
    </row>
    <row r="63770" spans="1:9" x14ac:dyDescent="0.25">
      <c r="A63770">
        <v>3565106689</v>
      </c>
      <c r="B63770" s="2">
        <v>43154</v>
      </c>
      <c r="C63770">
        <v>4</v>
      </c>
      <c r="D63770">
        <v>46</v>
      </c>
      <c r="E63770" s="6">
        <v>161</v>
      </c>
      <c r="F63770">
        <v>34</v>
      </c>
      <c r="G63770" t="s">
        <v>881</v>
      </c>
      <c r="I63770" s="11">
        <f t="shared" si="1122"/>
        <v>644</v>
      </c>
    </row>
    <row r="63771" spans="1:9" x14ac:dyDescent="0.25">
      <c r="A63771">
        <v>615855873</v>
      </c>
      <c r="B63771" s="2">
        <v>43192</v>
      </c>
      <c r="C63771">
        <v>1</v>
      </c>
      <c r="D63771">
        <v>42</v>
      </c>
      <c r="E63771" s="6">
        <v>237</v>
      </c>
      <c r="F63771">
        <v>64</v>
      </c>
      <c r="G63771" t="s">
        <v>881</v>
      </c>
      <c r="I63771" s="11">
        <f t="shared" si="1122"/>
        <v>237</v>
      </c>
    </row>
    <row r="63772" spans="1:9" x14ac:dyDescent="0.25">
      <c r="A63772">
        <v>9193506910</v>
      </c>
      <c r="B63772" s="2">
        <v>43264</v>
      </c>
      <c r="C63772">
        <v>4</v>
      </c>
      <c r="D63772">
        <v>1</v>
      </c>
      <c r="E63772" s="6">
        <v>226</v>
      </c>
      <c r="F63772">
        <v>54</v>
      </c>
      <c r="G63772" t="s">
        <v>881</v>
      </c>
      <c r="I63772" s="11">
        <f t="shared" si="1122"/>
        <v>904</v>
      </c>
    </row>
    <row r="63773" spans="1:9" x14ac:dyDescent="0.25">
      <c r="A63773">
        <v>434423548</v>
      </c>
      <c r="B63773" s="2">
        <v>43200</v>
      </c>
      <c r="C63773">
        <v>7</v>
      </c>
      <c r="D63773">
        <v>15</v>
      </c>
      <c r="E63773" s="6">
        <v>94</v>
      </c>
      <c r="F63773">
        <v>53</v>
      </c>
      <c r="G63773" t="s">
        <v>881</v>
      </c>
      <c r="I63773" s="11">
        <f t="shared" si="1122"/>
        <v>658</v>
      </c>
    </row>
    <row r="63774" spans="1:9" x14ac:dyDescent="0.25">
      <c r="A63774">
        <v>5071715597</v>
      </c>
      <c r="B63774" s="2">
        <v>43296</v>
      </c>
      <c r="C63774">
        <v>1</v>
      </c>
      <c r="D63774">
        <v>2</v>
      </c>
      <c r="E63774" s="6">
        <v>226</v>
      </c>
      <c r="F63774">
        <v>33</v>
      </c>
      <c r="G63774" t="s">
        <v>734</v>
      </c>
      <c r="I63774" s="11">
        <f t="shared" si="1122"/>
        <v>226</v>
      </c>
    </row>
    <row r="63775" spans="1:9" x14ac:dyDescent="0.25">
      <c r="A63775">
        <v>6139868408</v>
      </c>
      <c r="B63775" s="2">
        <v>43387</v>
      </c>
      <c r="C63775">
        <v>4</v>
      </c>
      <c r="D63775">
        <v>14</v>
      </c>
      <c r="E63775" s="6">
        <v>152</v>
      </c>
      <c r="F63775">
        <v>37</v>
      </c>
      <c r="G63775" t="s">
        <v>734</v>
      </c>
      <c r="I63775" s="11">
        <f t="shared" si="1122"/>
        <v>608</v>
      </c>
    </row>
    <row r="63776" spans="1:9" x14ac:dyDescent="0.25">
      <c r="A63776">
        <v>2639969927</v>
      </c>
      <c r="B63776" s="2">
        <v>43409</v>
      </c>
      <c r="C63776">
        <v>5</v>
      </c>
      <c r="D63776">
        <v>2</v>
      </c>
      <c r="E63776" s="6">
        <v>105</v>
      </c>
      <c r="F63776">
        <v>30</v>
      </c>
      <c r="G63776" t="s">
        <v>734</v>
      </c>
      <c r="I63776" s="11">
        <f t="shared" si="1122"/>
        <v>525</v>
      </c>
    </row>
    <row r="63777" spans="1:9" x14ac:dyDescent="0.25">
      <c r="A63777">
        <v>5695449405</v>
      </c>
      <c r="B63777" s="2">
        <v>43303</v>
      </c>
      <c r="C63777">
        <v>5</v>
      </c>
      <c r="D63777">
        <v>5</v>
      </c>
      <c r="E63777" s="6">
        <v>200</v>
      </c>
      <c r="F63777">
        <v>38</v>
      </c>
      <c r="G63777" t="s">
        <v>734</v>
      </c>
      <c r="I63777" s="11">
        <f t="shared" si="1122"/>
        <v>1000</v>
      </c>
    </row>
    <row r="63778" spans="1:9" x14ac:dyDescent="0.25">
      <c r="A63778">
        <v>523552793</v>
      </c>
      <c r="B63778" s="2">
        <v>43197</v>
      </c>
      <c r="C63778">
        <v>5</v>
      </c>
      <c r="D63778">
        <v>1</v>
      </c>
      <c r="E63778" s="6">
        <v>80</v>
      </c>
      <c r="F63778">
        <v>63</v>
      </c>
      <c r="G63778" t="s">
        <v>881</v>
      </c>
      <c r="I63778" s="11">
        <f t="shared" si="1122"/>
        <v>400</v>
      </c>
    </row>
    <row r="63779" spans="1:9" x14ac:dyDescent="0.25">
      <c r="A63779">
        <v>8891262099</v>
      </c>
      <c r="B63779" s="2">
        <v>43180</v>
      </c>
      <c r="C63779">
        <v>5</v>
      </c>
      <c r="D63779">
        <v>40</v>
      </c>
      <c r="E63779" s="6">
        <v>95</v>
      </c>
      <c r="F63779">
        <v>27</v>
      </c>
      <c r="G63779" t="s">
        <v>881</v>
      </c>
      <c r="I63779" s="11">
        <f t="shared" si="1122"/>
        <v>475</v>
      </c>
    </row>
    <row r="63780" spans="1:9" x14ac:dyDescent="0.25">
      <c r="A63780">
        <v>7711338740</v>
      </c>
      <c r="B63780" s="2">
        <v>43347</v>
      </c>
      <c r="C63780">
        <v>2</v>
      </c>
      <c r="D63780">
        <v>31</v>
      </c>
      <c r="E63780" s="6">
        <v>148</v>
      </c>
      <c r="F63780">
        <v>50</v>
      </c>
      <c r="G63780" t="s">
        <v>734</v>
      </c>
      <c r="H63780">
        <v>1</v>
      </c>
      <c r="I63780" s="11">
        <f t="shared" si="1122"/>
        <v>296</v>
      </c>
    </row>
    <row r="63781" spans="1:9" x14ac:dyDescent="0.25">
      <c r="A63781">
        <v>1937040151</v>
      </c>
      <c r="B63781" s="2">
        <v>43130</v>
      </c>
      <c r="C63781">
        <v>2</v>
      </c>
      <c r="D63781">
        <v>14</v>
      </c>
      <c r="E63781" s="6">
        <v>157</v>
      </c>
      <c r="F63781">
        <v>60</v>
      </c>
      <c r="G63781" t="s">
        <v>734</v>
      </c>
      <c r="I63781" s="11">
        <f t="shared" si="1122"/>
        <v>314</v>
      </c>
    </row>
    <row r="63782" spans="1:9" x14ac:dyDescent="0.25">
      <c r="A63782">
        <v>1802186980</v>
      </c>
      <c r="B63782" s="2">
        <v>43193</v>
      </c>
      <c r="C63782">
        <v>2</v>
      </c>
      <c r="D63782">
        <v>18</v>
      </c>
      <c r="E63782" s="6">
        <v>204</v>
      </c>
      <c r="F63782">
        <v>63</v>
      </c>
      <c r="G63782" t="s">
        <v>734</v>
      </c>
      <c r="I63782" s="11">
        <f t="shared" si="1122"/>
        <v>408</v>
      </c>
    </row>
    <row r="63783" spans="1:9" x14ac:dyDescent="0.25">
      <c r="A63783">
        <v>7060675078</v>
      </c>
      <c r="B63783" s="2">
        <v>43313</v>
      </c>
      <c r="C63783">
        <v>5</v>
      </c>
      <c r="D63783">
        <v>14</v>
      </c>
      <c r="E63783" s="6">
        <v>130</v>
      </c>
      <c r="F63783">
        <v>55</v>
      </c>
      <c r="G63783" t="s">
        <v>734</v>
      </c>
      <c r="I63783" s="11">
        <f t="shared" si="1122"/>
        <v>650</v>
      </c>
    </row>
    <row r="63784" spans="1:9" x14ac:dyDescent="0.25">
      <c r="A63784">
        <v>3124556895</v>
      </c>
      <c r="B63784" s="2">
        <v>43260</v>
      </c>
      <c r="C63784">
        <v>1</v>
      </c>
      <c r="D63784">
        <v>40</v>
      </c>
      <c r="E63784" s="6">
        <v>129</v>
      </c>
      <c r="F63784">
        <v>60</v>
      </c>
      <c r="G63784" t="s">
        <v>734</v>
      </c>
      <c r="I63784" s="11">
        <f t="shared" si="1122"/>
        <v>129</v>
      </c>
    </row>
    <row r="63785" spans="1:9" x14ac:dyDescent="0.25">
      <c r="A63785">
        <v>922452431</v>
      </c>
      <c r="B63785" s="2">
        <v>43338</v>
      </c>
      <c r="C63785">
        <v>3</v>
      </c>
      <c r="D63785">
        <v>24</v>
      </c>
      <c r="E63785" s="6">
        <v>150</v>
      </c>
      <c r="F63785">
        <v>57</v>
      </c>
      <c r="G63785" t="s">
        <v>881</v>
      </c>
      <c r="I63785" s="11">
        <f t="shared" si="1122"/>
        <v>450</v>
      </c>
    </row>
    <row r="63786" spans="1:9" x14ac:dyDescent="0.25">
      <c r="A63786">
        <v>4641943702</v>
      </c>
      <c r="B63786" s="2">
        <v>43394</v>
      </c>
      <c r="C63786">
        <v>2</v>
      </c>
      <c r="D63786">
        <v>9</v>
      </c>
      <c r="E63786" s="6">
        <v>155</v>
      </c>
      <c r="F63786">
        <v>54</v>
      </c>
      <c r="G63786" t="s">
        <v>881</v>
      </c>
      <c r="I63786" s="11">
        <f t="shared" si="1122"/>
        <v>310</v>
      </c>
    </row>
    <row r="63787" spans="1:9" x14ac:dyDescent="0.25">
      <c r="A63787">
        <v>3707921972</v>
      </c>
      <c r="B63787" s="2">
        <v>43220</v>
      </c>
      <c r="C63787">
        <v>5</v>
      </c>
      <c r="D63787">
        <v>28</v>
      </c>
      <c r="E63787" s="6">
        <v>148</v>
      </c>
      <c r="F63787">
        <v>47</v>
      </c>
      <c r="G63787" t="s">
        <v>881</v>
      </c>
      <c r="I63787" s="11">
        <f t="shared" si="1122"/>
        <v>740</v>
      </c>
    </row>
    <row r="63788" spans="1:9" x14ac:dyDescent="0.25">
      <c r="A63788">
        <v>7324224156</v>
      </c>
      <c r="B63788" s="2">
        <v>43409</v>
      </c>
      <c r="C63788">
        <v>3</v>
      </c>
      <c r="D63788">
        <v>11</v>
      </c>
      <c r="E63788" s="6">
        <v>141</v>
      </c>
      <c r="F63788">
        <v>52</v>
      </c>
      <c r="G63788" t="s">
        <v>881</v>
      </c>
      <c r="I63788" s="11">
        <f t="shared" si="1122"/>
        <v>423</v>
      </c>
    </row>
    <row r="63789" spans="1:9" x14ac:dyDescent="0.25">
      <c r="A63789">
        <v>9679431401</v>
      </c>
      <c r="B63789" s="2">
        <v>43173</v>
      </c>
      <c r="C63789">
        <v>3</v>
      </c>
      <c r="D63789">
        <v>23</v>
      </c>
      <c r="E63789" s="6">
        <v>89</v>
      </c>
      <c r="F63789">
        <v>50</v>
      </c>
      <c r="G63789" t="s">
        <v>734</v>
      </c>
      <c r="I63789" s="11">
        <f t="shared" si="1122"/>
        <v>267</v>
      </c>
    </row>
    <row r="63790" spans="1:9" x14ac:dyDescent="0.25">
      <c r="A63790">
        <v>4820462075</v>
      </c>
      <c r="B63790" s="2">
        <v>43205</v>
      </c>
      <c r="C63790">
        <v>2</v>
      </c>
      <c r="D63790">
        <v>11</v>
      </c>
      <c r="E63790" s="6">
        <v>198</v>
      </c>
      <c r="F63790">
        <v>45</v>
      </c>
      <c r="G63790" t="s">
        <v>734</v>
      </c>
      <c r="I63790" s="11">
        <f t="shared" si="1122"/>
        <v>396</v>
      </c>
    </row>
    <row r="63791" spans="1:9" x14ac:dyDescent="0.25">
      <c r="A63791">
        <v>4448473694</v>
      </c>
      <c r="B63791" s="2">
        <v>43105</v>
      </c>
      <c r="C63791">
        <v>5</v>
      </c>
      <c r="D63791">
        <v>42</v>
      </c>
      <c r="E63791" s="6">
        <v>90</v>
      </c>
      <c r="F63791">
        <v>26</v>
      </c>
      <c r="G63791" t="s">
        <v>734</v>
      </c>
      <c r="I63791" s="11">
        <f t="shared" si="1122"/>
        <v>450</v>
      </c>
    </row>
    <row r="63792" spans="1:9" x14ac:dyDescent="0.25">
      <c r="A63792">
        <v>476036135</v>
      </c>
      <c r="B63792" s="2">
        <v>43194</v>
      </c>
      <c r="C63792">
        <v>5</v>
      </c>
      <c r="D63792">
        <v>13</v>
      </c>
      <c r="E63792" s="6">
        <v>82</v>
      </c>
      <c r="F63792">
        <v>59</v>
      </c>
      <c r="G63792" t="s">
        <v>734</v>
      </c>
      <c r="I63792" s="11">
        <f t="shared" si="1122"/>
        <v>410</v>
      </c>
    </row>
    <row r="63793" spans="1:9" x14ac:dyDescent="0.25">
      <c r="A63793">
        <v>7121939878</v>
      </c>
      <c r="B63793" s="2">
        <v>43365</v>
      </c>
      <c r="C63793">
        <v>2</v>
      </c>
      <c r="D63793">
        <v>31</v>
      </c>
      <c r="E63793" s="6">
        <v>153</v>
      </c>
      <c r="F63793">
        <v>55</v>
      </c>
      <c r="G63793" t="s">
        <v>881</v>
      </c>
      <c r="H63793">
        <v>1</v>
      </c>
      <c r="I63793" s="11">
        <f t="shared" si="1122"/>
        <v>306</v>
      </c>
    </row>
    <row r="63794" spans="1:9" x14ac:dyDescent="0.25">
      <c r="A63794">
        <v>9379549709</v>
      </c>
      <c r="B63794" s="2">
        <v>43373</v>
      </c>
      <c r="C63794">
        <v>2</v>
      </c>
      <c r="D63794">
        <v>43</v>
      </c>
      <c r="E63794" s="6">
        <v>224</v>
      </c>
      <c r="F63794">
        <v>41</v>
      </c>
      <c r="G63794" t="s">
        <v>881</v>
      </c>
      <c r="H63794">
        <v>1</v>
      </c>
      <c r="I63794" s="11">
        <f t="shared" si="1122"/>
        <v>448</v>
      </c>
    </row>
    <row r="63795" spans="1:9" x14ac:dyDescent="0.25">
      <c r="A63795">
        <v>9798137051</v>
      </c>
      <c r="B63795" s="2">
        <v>43115</v>
      </c>
      <c r="C63795">
        <v>3</v>
      </c>
      <c r="D63795">
        <v>37</v>
      </c>
      <c r="E63795" s="6">
        <v>166</v>
      </c>
      <c r="F63795">
        <v>50</v>
      </c>
      <c r="G63795" t="s">
        <v>734</v>
      </c>
      <c r="I63795" s="11">
        <f t="shared" si="1122"/>
        <v>498</v>
      </c>
    </row>
    <row r="63796" spans="1:9" x14ac:dyDescent="0.25">
      <c r="A63796">
        <v>5362263838</v>
      </c>
      <c r="B63796" s="2">
        <v>43191</v>
      </c>
      <c r="C63796">
        <v>4</v>
      </c>
      <c r="D63796">
        <v>29</v>
      </c>
      <c r="E63796" s="6">
        <v>200</v>
      </c>
      <c r="F63796">
        <v>55</v>
      </c>
      <c r="G63796" t="s">
        <v>881</v>
      </c>
      <c r="I63796" s="11">
        <f t="shared" si="1122"/>
        <v>800</v>
      </c>
    </row>
    <row r="63797" spans="1:9" x14ac:dyDescent="0.25">
      <c r="A63797">
        <v>4810518582</v>
      </c>
      <c r="B63797" s="2">
        <v>43118</v>
      </c>
      <c r="C63797">
        <v>3</v>
      </c>
      <c r="D63797">
        <v>19</v>
      </c>
      <c r="E63797" s="6">
        <v>227</v>
      </c>
      <c r="F63797">
        <v>53</v>
      </c>
      <c r="G63797" t="s">
        <v>881</v>
      </c>
      <c r="I63797" s="11">
        <f t="shared" si="1122"/>
        <v>681</v>
      </c>
    </row>
    <row r="63798" spans="1:9" x14ac:dyDescent="0.25">
      <c r="A63798">
        <v>7399162662</v>
      </c>
      <c r="B63798" s="2">
        <v>43348</v>
      </c>
      <c r="C63798">
        <v>2</v>
      </c>
      <c r="D63798">
        <v>35</v>
      </c>
      <c r="E63798" s="6">
        <v>166</v>
      </c>
      <c r="F63798">
        <v>56</v>
      </c>
      <c r="G63798" t="s">
        <v>734</v>
      </c>
      <c r="I63798" s="11">
        <f t="shared" si="1122"/>
        <v>332</v>
      </c>
    </row>
    <row r="63799" spans="1:9" x14ac:dyDescent="0.25">
      <c r="A63799">
        <v>6205373076</v>
      </c>
      <c r="B63799" s="2">
        <v>43303</v>
      </c>
      <c r="C63799">
        <v>4</v>
      </c>
      <c r="D63799">
        <v>2</v>
      </c>
      <c r="E63799" s="6">
        <v>205</v>
      </c>
      <c r="F63799">
        <v>37</v>
      </c>
      <c r="G63799" t="s">
        <v>881</v>
      </c>
      <c r="I63799" s="11">
        <f t="shared" si="1122"/>
        <v>820</v>
      </c>
    </row>
    <row r="63800" spans="1:9" x14ac:dyDescent="0.25">
      <c r="A63800">
        <v>878856927</v>
      </c>
      <c r="B63800" s="2">
        <v>43195</v>
      </c>
      <c r="C63800">
        <v>5</v>
      </c>
      <c r="D63800">
        <v>42</v>
      </c>
      <c r="E63800" s="6">
        <v>226</v>
      </c>
      <c r="F63800">
        <v>62</v>
      </c>
      <c r="G63800" t="s">
        <v>881</v>
      </c>
      <c r="H63800">
        <v>1</v>
      </c>
      <c r="I63800" s="11">
        <f t="shared" si="1122"/>
        <v>1130</v>
      </c>
    </row>
    <row r="63801" spans="1:9" x14ac:dyDescent="0.25">
      <c r="A63801">
        <v>8339273884</v>
      </c>
      <c r="B63801" s="2">
        <v>43212</v>
      </c>
      <c r="C63801">
        <v>7</v>
      </c>
      <c r="D63801">
        <v>15</v>
      </c>
      <c r="E63801" s="6">
        <v>233</v>
      </c>
      <c r="F63801">
        <v>43</v>
      </c>
      <c r="G63801" t="s">
        <v>881</v>
      </c>
      <c r="I63801" s="11">
        <f t="shared" si="1122"/>
        <v>1631</v>
      </c>
    </row>
    <row r="63802" spans="1:9" x14ac:dyDescent="0.25">
      <c r="A63802">
        <v>610517929</v>
      </c>
      <c r="B63802" s="2">
        <v>43170</v>
      </c>
      <c r="C63802">
        <v>1</v>
      </c>
      <c r="D63802">
        <v>18</v>
      </c>
      <c r="E63802" s="6">
        <v>231</v>
      </c>
      <c r="F63802">
        <v>44</v>
      </c>
      <c r="G63802" t="s">
        <v>734</v>
      </c>
      <c r="I63802" s="11">
        <f t="shared" si="1122"/>
        <v>231</v>
      </c>
    </row>
    <row r="63803" spans="1:9" x14ac:dyDescent="0.25">
      <c r="A63803">
        <v>3290467481</v>
      </c>
      <c r="B63803" s="2">
        <v>43195</v>
      </c>
      <c r="C63803">
        <v>4</v>
      </c>
      <c r="D63803">
        <v>13</v>
      </c>
      <c r="E63803" s="6">
        <v>161</v>
      </c>
      <c r="F63803">
        <v>39</v>
      </c>
      <c r="G63803" t="s">
        <v>881</v>
      </c>
      <c r="I63803" s="11">
        <f t="shared" si="1122"/>
        <v>644</v>
      </c>
    </row>
    <row r="63804" spans="1:9" x14ac:dyDescent="0.25">
      <c r="A63804">
        <v>5899688769</v>
      </c>
      <c r="B63804" s="2">
        <v>43197</v>
      </c>
      <c r="C63804">
        <v>2</v>
      </c>
      <c r="D63804">
        <v>26</v>
      </c>
      <c r="E63804" s="6">
        <v>121</v>
      </c>
      <c r="F63804">
        <v>36</v>
      </c>
      <c r="G63804" t="s">
        <v>881</v>
      </c>
      <c r="I63804" s="11">
        <f t="shared" si="1122"/>
        <v>242</v>
      </c>
    </row>
    <row r="63805" spans="1:9" x14ac:dyDescent="0.25">
      <c r="A63805">
        <v>8470257978</v>
      </c>
      <c r="B63805" s="2">
        <v>43331</v>
      </c>
      <c r="C63805">
        <v>6</v>
      </c>
      <c r="D63805">
        <v>9</v>
      </c>
      <c r="E63805" s="6">
        <v>211</v>
      </c>
      <c r="F63805">
        <v>64</v>
      </c>
      <c r="G63805" t="s">
        <v>734</v>
      </c>
      <c r="I63805" s="11">
        <f t="shared" si="1122"/>
        <v>1266</v>
      </c>
    </row>
    <row r="63806" spans="1:9" x14ac:dyDescent="0.25">
      <c r="A63806">
        <v>5114033530</v>
      </c>
      <c r="B63806" s="2">
        <v>43405</v>
      </c>
      <c r="C63806">
        <v>2</v>
      </c>
      <c r="D63806">
        <v>49</v>
      </c>
      <c r="E63806" s="6">
        <v>137</v>
      </c>
      <c r="F63806">
        <v>61</v>
      </c>
      <c r="G63806" t="s">
        <v>734</v>
      </c>
      <c r="I63806" s="11">
        <f t="shared" si="1122"/>
        <v>274</v>
      </c>
    </row>
    <row r="63807" spans="1:9" x14ac:dyDescent="0.25">
      <c r="A63807">
        <v>1333191235</v>
      </c>
      <c r="B63807" s="2">
        <v>43336</v>
      </c>
      <c r="C63807">
        <v>1</v>
      </c>
      <c r="D63807">
        <v>36</v>
      </c>
      <c r="E63807" s="6">
        <v>122</v>
      </c>
      <c r="F63807">
        <v>58</v>
      </c>
      <c r="G63807" t="s">
        <v>734</v>
      </c>
      <c r="I63807" s="11">
        <f t="shared" si="1122"/>
        <v>122</v>
      </c>
    </row>
    <row r="63808" spans="1:9" x14ac:dyDescent="0.25">
      <c r="A63808">
        <v>5790335640</v>
      </c>
      <c r="B63808" s="2">
        <v>43377</v>
      </c>
      <c r="C63808">
        <v>4</v>
      </c>
      <c r="D63808">
        <v>21</v>
      </c>
      <c r="E63808" s="6">
        <v>237</v>
      </c>
      <c r="F63808">
        <v>39</v>
      </c>
      <c r="G63808" t="s">
        <v>734</v>
      </c>
      <c r="I63808" s="11">
        <f t="shared" si="1122"/>
        <v>948</v>
      </c>
    </row>
    <row r="63809" spans="1:9" x14ac:dyDescent="0.25">
      <c r="A63809">
        <v>1273814096</v>
      </c>
      <c r="B63809" s="2">
        <v>43126</v>
      </c>
      <c r="C63809">
        <v>7</v>
      </c>
      <c r="D63809">
        <v>20</v>
      </c>
      <c r="E63809" s="6">
        <v>181</v>
      </c>
      <c r="F63809">
        <v>43</v>
      </c>
      <c r="G63809" t="s">
        <v>881</v>
      </c>
      <c r="I63809" s="11">
        <f t="shared" si="1122"/>
        <v>1267</v>
      </c>
    </row>
    <row r="63810" spans="1:9" x14ac:dyDescent="0.25">
      <c r="A63810">
        <v>3408109818</v>
      </c>
      <c r="B63810" s="2">
        <v>43381</v>
      </c>
      <c r="C63810">
        <v>3</v>
      </c>
      <c r="D63810">
        <v>49</v>
      </c>
      <c r="E63810" s="6">
        <v>219</v>
      </c>
      <c r="F63810">
        <v>43</v>
      </c>
      <c r="G63810" t="s">
        <v>881</v>
      </c>
      <c r="I63810" s="11">
        <f t="shared" si="1122"/>
        <v>657</v>
      </c>
    </row>
    <row r="63811" spans="1:9" x14ac:dyDescent="0.25">
      <c r="A63811">
        <v>7279522416</v>
      </c>
      <c r="B63811" s="2">
        <v>43374</v>
      </c>
      <c r="C63811">
        <v>5</v>
      </c>
      <c r="D63811">
        <v>14</v>
      </c>
      <c r="E63811" s="6">
        <v>188</v>
      </c>
      <c r="F63811">
        <v>48</v>
      </c>
      <c r="G63811" t="s">
        <v>881</v>
      </c>
      <c r="I63811" s="11">
        <f t="shared" ref="I63811:I63874" si="1123">C63811*E63811</f>
        <v>940</v>
      </c>
    </row>
    <row r="63812" spans="1:9" x14ac:dyDescent="0.25">
      <c r="A63812">
        <v>5237461425</v>
      </c>
      <c r="B63812" s="2">
        <v>43274</v>
      </c>
      <c r="C63812">
        <v>7</v>
      </c>
      <c r="D63812">
        <v>32</v>
      </c>
      <c r="E63812" s="6">
        <v>210</v>
      </c>
      <c r="F63812">
        <v>25</v>
      </c>
      <c r="G63812" t="s">
        <v>881</v>
      </c>
      <c r="I63812" s="11">
        <f t="shared" si="1123"/>
        <v>1470</v>
      </c>
    </row>
    <row r="63813" spans="1:9" x14ac:dyDescent="0.25">
      <c r="A63813">
        <v>1374348309</v>
      </c>
      <c r="B63813" s="2">
        <v>43350</v>
      </c>
      <c r="C63813">
        <v>7</v>
      </c>
      <c r="D63813">
        <v>21</v>
      </c>
      <c r="E63813" s="6">
        <v>92</v>
      </c>
      <c r="F63813">
        <v>38</v>
      </c>
      <c r="G63813" t="s">
        <v>881</v>
      </c>
      <c r="I63813" s="11">
        <f t="shared" si="1123"/>
        <v>644</v>
      </c>
    </row>
    <row r="63814" spans="1:9" x14ac:dyDescent="0.25">
      <c r="A63814">
        <v>2834573840</v>
      </c>
      <c r="B63814" s="2">
        <v>43301</v>
      </c>
      <c r="C63814">
        <v>5</v>
      </c>
      <c r="D63814">
        <v>9</v>
      </c>
      <c r="E63814" s="6">
        <v>104</v>
      </c>
      <c r="F63814">
        <v>28</v>
      </c>
      <c r="G63814" t="s">
        <v>881</v>
      </c>
      <c r="I63814" s="11">
        <f t="shared" si="1123"/>
        <v>520</v>
      </c>
    </row>
    <row r="63815" spans="1:9" x14ac:dyDescent="0.25">
      <c r="A63815">
        <v>9059948998</v>
      </c>
      <c r="B63815" s="2">
        <v>43129</v>
      </c>
      <c r="C63815">
        <v>1</v>
      </c>
      <c r="D63815">
        <v>21</v>
      </c>
      <c r="E63815" s="6">
        <v>123</v>
      </c>
      <c r="F63815">
        <v>57</v>
      </c>
      <c r="G63815" t="s">
        <v>734</v>
      </c>
      <c r="I63815" s="11">
        <f t="shared" si="1123"/>
        <v>123</v>
      </c>
    </row>
    <row r="63816" spans="1:9" x14ac:dyDescent="0.25">
      <c r="A63816">
        <v>6410661428</v>
      </c>
      <c r="B63816" s="2">
        <v>43166</v>
      </c>
      <c r="C63816">
        <v>6</v>
      </c>
      <c r="D63816">
        <v>27</v>
      </c>
      <c r="E63816" s="6">
        <v>166</v>
      </c>
      <c r="F63816">
        <v>38</v>
      </c>
      <c r="G63816" t="s">
        <v>734</v>
      </c>
      <c r="I63816" s="11">
        <f t="shared" si="1123"/>
        <v>996</v>
      </c>
    </row>
    <row r="63817" spans="1:9" x14ac:dyDescent="0.25">
      <c r="A63817">
        <v>6298917098</v>
      </c>
      <c r="B63817" s="2">
        <v>43224</v>
      </c>
      <c r="C63817">
        <v>2</v>
      </c>
      <c r="D63817">
        <v>11</v>
      </c>
      <c r="E63817" s="6">
        <v>143</v>
      </c>
      <c r="F63817">
        <v>58</v>
      </c>
      <c r="G63817" t="s">
        <v>881</v>
      </c>
      <c r="I63817" s="11">
        <f t="shared" si="1123"/>
        <v>286</v>
      </c>
    </row>
    <row r="63818" spans="1:9" x14ac:dyDescent="0.25">
      <c r="A63818">
        <v>5585251872</v>
      </c>
      <c r="B63818" s="2">
        <v>43309</v>
      </c>
      <c r="C63818">
        <v>6</v>
      </c>
      <c r="D63818">
        <v>6</v>
      </c>
      <c r="E63818" s="6">
        <v>118</v>
      </c>
      <c r="F63818">
        <v>60</v>
      </c>
      <c r="G63818" t="s">
        <v>881</v>
      </c>
      <c r="I63818" s="11">
        <f t="shared" si="1123"/>
        <v>708</v>
      </c>
    </row>
    <row r="63819" spans="1:9" x14ac:dyDescent="0.25">
      <c r="A63819">
        <v>2369227117</v>
      </c>
      <c r="B63819" s="2">
        <v>43349</v>
      </c>
      <c r="C63819">
        <v>3</v>
      </c>
      <c r="D63819">
        <v>16</v>
      </c>
      <c r="E63819" s="6">
        <v>172</v>
      </c>
      <c r="F63819">
        <v>58</v>
      </c>
      <c r="G63819" t="s">
        <v>734</v>
      </c>
      <c r="I63819" s="11">
        <f t="shared" si="1123"/>
        <v>516</v>
      </c>
    </row>
    <row r="63820" spans="1:9" x14ac:dyDescent="0.25">
      <c r="A63820">
        <v>8953517028</v>
      </c>
      <c r="B63820" s="2">
        <v>43150</v>
      </c>
      <c r="C63820">
        <v>7</v>
      </c>
      <c r="D63820">
        <v>2</v>
      </c>
      <c r="E63820" s="6">
        <v>167</v>
      </c>
      <c r="F63820">
        <v>32</v>
      </c>
      <c r="G63820" t="s">
        <v>734</v>
      </c>
      <c r="I63820" s="11">
        <f t="shared" si="1123"/>
        <v>1169</v>
      </c>
    </row>
    <row r="63821" spans="1:9" x14ac:dyDescent="0.25">
      <c r="A63821">
        <v>9329740529</v>
      </c>
      <c r="B63821" s="2">
        <v>43119</v>
      </c>
      <c r="C63821">
        <v>1</v>
      </c>
      <c r="D63821">
        <v>42</v>
      </c>
      <c r="E63821" s="6">
        <v>77</v>
      </c>
      <c r="F63821">
        <v>55</v>
      </c>
      <c r="G63821" t="s">
        <v>881</v>
      </c>
      <c r="I63821" s="11">
        <f t="shared" si="1123"/>
        <v>77</v>
      </c>
    </row>
    <row r="63822" spans="1:9" x14ac:dyDescent="0.25">
      <c r="A63822">
        <v>3108495119</v>
      </c>
      <c r="B63822" s="2">
        <v>43147</v>
      </c>
      <c r="C63822">
        <v>4</v>
      </c>
      <c r="D63822">
        <v>9</v>
      </c>
      <c r="E63822" s="6">
        <v>233</v>
      </c>
      <c r="F63822">
        <v>58</v>
      </c>
      <c r="G63822" t="s">
        <v>881</v>
      </c>
      <c r="H63822">
        <v>1</v>
      </c>
      <c r="I63822" s="11">
        <f t="shared" si="1123"/>
        <v>932</v>
      </c>
    </row>
    <row r="63823" spans="1:9" x14ac:dyDescent="0.25">
      <c r="A63823">
        <v>110189787</v>
      </c>
      <c r="B63823" s="2">
        <v>43112</v>
      </c>
      <c r="C63823">
        <v>7</v>
      </c>
      <c r="D63823">
        <v>48</v>
      </c>
      <c r="E63823" s="6">
        <v>197</v>
      </c>
      <c r="F63823">
        <v>34</v>
      </c>
      <c r="G63823" t="s">
        <v>734</v>
      </c>
      <c r="I63823" s="11">
        <f t="shared" si="1123"/>
        <v>1379</v>
      </c>
    </row>
    <row r="63824" spans="1:9" x14ac:dyDescent="0.25">
      <c r="A63824">
        <v>7033495900</v>
      </c>
      <c r="B63824" s="2">
        <v>43117</v>
      </c>
      <c r="C63824">
        <v>6</v>
      </c>
      <c r="D63824">
        <v>1</v>
      </c>
      <c r="E63824" s="6">
        <v>210</v>
      </c>
      <c r="F63824">
        <v>61</v>
      </c>
      <c r="G63824" t="s">
        <v>881</v>
      </c>
      <c r="I63824" s="11">
        <f t="shared" si="1123"/>
        <v>1260</v>
      </c>
    </row>
    <row r="63825" spans="1:9" x14ac:dyDescent="0.25">
      <c r="A63825">
        <v>2144381933</v>
      </c>
      <c r="B63825" s="2">
        <v>43157</v>
      </c>
      <c r="C63825">
        <v>2</v>
      </c>
      <c r="D63825">
        <v>45</v>
      </c>
      <c r="E63825" s="6">
        <v>250</v>
      </c>
      <c r="F63825">
        <v>55</v>
      </c>
      <c r="G63825" t="s">
        <v>734</v>
      </c>
      <c r="I63825" s="11">
        <f t="shared" si="1123"/>
        <v>500</v>
      </c>
    </row>
    <row r="63826" spans="1:9" x14ac:dyDescent="0.25">
      <c r="A63826">
        <v>9749280903</v>
      </c>
      <c r="B63826" s="2">
        <v>43363</v>
      </c>
      <c r="C63826">
        <v>2</v>
      </c>
      <c r="D63826">
        <v>26</v>
      </c>
      <c r="E63826" s="6">
        <v>152</v>
      </c>
      <c r="F63826">
        <v>25</v>
      </c>
      <c r="G63826" t="s">
        <v>734</v>
      </c>
      <c r="I63826" s="11">
        <f t="shared" si="1123"/>
        <v>304</v>
      </c>
    </row>
    <row r="63827" spans="1:9" x14ac:dyDescent="0.25">
      <c r="A63827">
        <v>3167712511</v>
      </c>
      <c r="B63827" s="2">
        <v>43325</v>
      </c>
      <c r="C63827">
        <v>7</v>
      </c>
      <c r="D63827">
        <v>36</v>
      </c>
      <c r="E63827" s="6">
        <v>136</v>
      </c>
      <c r="F63827">
        <v>46</v>
      </c>
      <c r="G63827" t="s">
        <v>734</v>
      </c>
      <c r="H63827">
        <v>1</v>
      </c>
      <c r="I63827" s="11">
        <f t="shared" si="1123"/>
        <v>952</v>
      </c>
    </row>
    <row r="63828" spans="1:9" x14ac:dyDescent="0.25">
      <c r="A63828">
        <v>7130642513</v>
      </c>
      <c r="B63828" s="2">
        <v>43127</v>
      </c>
      <c r="C63828">
        <v>4</v>
      </c>
      <c r="D63828">
        <v>23</v>
      </c>
      <c r="E63828" s="6">
        <v>224</v>
      </c>
      <c r="F63828">
        <v>45</v>
      </c>
      <c r="G63828" t="s">
        <v>881</v>
      </c>
      <c r="I63828" s="11">
        <f t="shared" si="1123"/>
        <v>896</v>
      </c>
    </row>
    <row r="63829" spans="1:9" x14ac:dyDescent="0.25">
      <c r="A63829">
        <v>6219258215</v>
      </c>
      <c r="B63829" s="2">
        <v>43327</v>
      </c>
      <c r="C63829">
        <v>3</v>
      </c>
      <c r="D63829">
        <v>40</v>
      </c>
      <c r="E63829" s="6">
        <v>151</v>
      </c>
      <c r="F63829">
        <v>41</v>
      </c>
      <c r="G63829" t="s">
        <v>881</v>
      </c>
      <c r="H63829">
        <v>1</v>
      </c>
      <c r="I63829" s="11">
        <f t="shared" si="1123"/>
        <v>453</v>
      </c>
    </row>
    <row r="63830" spans="1:9" x14ac:dyDescent="0.25">
      <c r="A63830">
        <v>2522966596</v>
      </c>
      <c r="B63830" s="2">
        <v>43242</v>
      </c>
      <c r="C63830">
        <v>4</v>
      </c>
      <c r="D63830">
        <v>41</v>
      </c>
      <c r="E63830" s="6">
        <v>88</v>
      </c>
      <c r="F63830">
        <v>32</v>
      </c>
      <c r="G63830" t="s">
        <v>734</v>
      </c>
      <c r="I63830" s="11">
        <f t="shared" si="1123"/>
        <v>352</v>
      </c>
    </row>
    <row r="63831" spans="1:9" x14ac:dyDescent="0.25">
      <c r="A63831">
        <v>7128848649</v>
      </c>
      <c r="B63831" s="2">
        <v>43138</v>
      </c>
      <c r="C63831">
        <v>7</v>
      </c>
      <c r="D63831">
        <v>37</v>
      </c>
      <c r="E63831" s="6">
        <v>210</v>
      </c>
      <c r="F63831">
        <v>47</v>
      </c>
      <c r="G63831" t="s">
        <v>734</v>
      </c>
      <c r="I63831" s="11">
        <f t="shared" si="1123"/>
        <v>1470</v>
      </c>
    </row>
    <row r="63832" spans="1:9" x14ac:dyDescent="0.25">
      <c r="A63832">
        <v>7590464171</v>
      </c>
      <c r="B63832" s="2">
        <v>43329</v>
      </c>
      <c r="C63832">
        <v>5</v>
      </c>
      <c r="D63832">
        <v>37</v>
      </c>
      <c r="E63832" s="6">
        <v>127</v>
      </c>
      <c r="F63832">
        <v>47</v>
      </c>
      <c r="G63832" t="s">
        <v>881</v>
      </c>
      <c r="I63832" s="11">
        <f t="shared" si="1123"/>
        <v>635</v>
      </c>
    </row>
    <row r="63833" spans="1:9" x14ac:dyDescent="0.25">
      <c r="A63833">
        <v>823419045</v>
      </c>
      <c r="B63833" s="2">
        <v>43109</v>
      </c>
      <c r="C63833">
        <v>2</v>
      </c>
      <c r="D63833">
        <v>31</v>
      </c>
      <c r="E63833" s="6">
        <v>150</v>
      </c>
      <c r="F63833">
        <v>51</v>
      </c>
      <c r="G63833" t="s">
        <v>734</v>
      </c>
      <c r="I63833" s="11">
        <f t="shared" si="1123"/>
        <v>300</v>
      </c>
    </row>
    <row r="63834" spans="1:9" x14ac:dyDescent="0.25">
      <c r="A63834">
        <v>409017736</v>
      </c>
      <c r="B63834" s="2">
        <v>43184</v>
      </c>
      <c r="C63834">
        <v>1</v>
      </c>
      <c r="D63834">
        <v>26</v>
      </c>
      <c r="E63834" s="6">
        <v>88</v>
      </c>
      <c r="F63834">
        <v>36</v>
      </c>
      <c r="G63834" t="s">
        <v>734</v>
      </c>
      <c r="I63834" s="11">
        <f t="shared" si="1123"/>
        <v>88</v>
      </c>
    </row>
    <row r="63835" spans="1:9" x14ac:dyDescent="0.25">
      <c r="A63835">
        <v>6787258828</v>
      </c>
      <c r="B63835" s="2">
        <v>43374</v>
      </c>
      <c r="C63835">
        <v>3</v>
      </c>
      <c r="D63835">
        <v>34</v>
      </c>
      <c r="E63835" s="6">
        <v>134</v>
      </c>
      <c r="F63835">
        <v>37</v>
      </c>
      <c r="G63835" t="s">
        <v>734</v>
      </c>
      <c r="I63835" s="11">
        <f t="shared" si="1123"/>
        <v>402</v>
      </c>
    </row>
    <row r="63836" spans="1:9" x14ac:dyDescent="0.25">
      <c r="A63836">
        <v>9508599332</v>
      </c>
      <c r="B63836" s="2">
        <v>43282</v>
      </c>
      <c r="C63836">
        <v>6</v>
      </c>
      <c r="D63836">
        <v>27</v>
      </c>
      <c r="E63836" s="6">
        <v>79</v>
      </c>
      <c r="F63836">
        <v>42</v>
      </c>
      <c r="G63836" t="s">
        <v>734</v>
      </c>
      <c r="I63836" s="11">
        <f t="shared" si="1123"/>
        <v>474</v>
      </c>
    </row>
    <row r="63837" spans="1:9" x14ac:dyDescent="0.25">
      <c r="A63837">
        <v>9096536592</v>
      </c>
      <c r="B63837" s="2">
        <v>43296</v>
      </c>
      <c r="C63837">
        <v>6</v>
      </c>
      <c r="D63837">
        <v>23</v>
      </c>
      <c r="E63837" s="6">
        <v>94</v>
      </c>
      <c r="F63837">
        <v>55</v>
      </c>
      <c r="G63837" t="s">
        <v>734</v>
      </c>
      <c r="I63837" s="11">
        <f t="shared" si="1123"/>
        <v>564</v>
      </c>
    </row>
    <row r="63838" spans="1:9" x14ac:dyDescent="0.25">
      <c r="A63838">
        <v>8457001671</v>
      </c>
      <c r="B63838" s="2">
        <v>43254</v>
      </c>
      <c r="C63838">
        <v>3</v>
      </c>
      <c r="D63838">
        <v>9</v>
      </c>
      <c r="E63838" s="6">
        <v>114</v>
      </c>
      <c r="F63838">
        <v>50</v>
      </c>
      <c r="G63838" t="s">
        <v>734</v>
      </c>
      <c r="I63838" s="11">
        <f t="shared" si="1123"/>
        <v>342</v>
      </c>
    </row>
    <row r="63839" spans="1:9" x14ac:dyDescent="0.25">
      <c r="A63839">
        <v>5414958130</v>
      </c>
      <c r="B63839" s="2">
        <v>43363</v>
      </c>
      <c r="C63839">
        <v>6</v>
      </c>
      <c r="D63839">
        <v>8</v>
      </c>
      <c r="E63839" s="6">
        <v>154</v>
      </c>
      <c r="F63839">
        <v>26</v>
      </c>
      <c r="G63839" t="s">
        <v>881</v>
      </c>
      <c r="I63839" s="11">
        <f t="shared" si="1123"/>
        <v>924</v>
      </c>
    </row>
    <row r="63840" spans="1:9" x14ac:dyDescent="0.25">
      <c r="A63840">
        <v>7404810884</v>
      </c>
      <c r="B63840" s="2">
        <v>43268</v>
      </c>
      <c r="C63840">
        <v>2</v>
      </c>
      <c r="D63840">
        <v>15</v>
      </c>
      <c r="E63840" s="6">
        <v>133</v>
      </c>
      <c r="F63840">
        <v>43</v>
      </c>
      <c r="G63840" t="s">
        <v>881</v>
      </c>
      <c r="I63840" s="11">
        <f t="shared" si="1123"/>
        <v>266</v>
      </c>
    </row>
    <row r="63841" spans="1:9" x14ac:dyDescent="0.25">
      <c r="A63841">
        <v>9829500845</v>
      </c>
      <c r="B63841" s="2">
        <v>43352</v>
      </c>
      <c r="C63841">
        <v>2</v>
      </c>
      <c r="D63841">
        <v>49</v>
      </c>
      <c r="E63841" s="6">
        <v>79</v>
      </c>
      <c r="F63841">
        <v>49</v>
      </c>
      <c r="G63841" t="s">
        <v>881</v>
      </c>
      <c r="I63841" s="11">
        <f t="shared" si="1123"/>
        <v>158</v>
      </c>
    </row>
    <row r="63842" spans="1:9" x14ac:dyDescent="0.25">
      <c r="A63842">
        <v>2228148814</v>
      </c>
      <c r="B63842" s="2">
        <v>43406</v>
      </c>
      <c r="C63842">
        <v>3</v>
      </c>
      <c r="D63842">
        <v>5</v>
      </c>
      <c r="E63842" s="6">
        <v>232</v>
      </c>
      <c r="F63842">
        <v>33</v>
      </c>
      <c r="G63842" t="s">
        <v>881</v>
      </c>
      <c r="I63842" s="11">
        <f t="shared" si="1123"/>
        <v>696</v>
      </c>
    </row>
    <row r="63843" spans="1:9" x14ac:dyDescent="0.25">
      <c r="A63843">
        <v>8547510613</v>
      </c>
      <c r="B63843" s="2">
        <v>43375</v>
      </c>
      <c r="C63843">
        <v>3</v>
      </c>
      <c r="D63843">
        <v>17</v>
      </c>
      <c r="E63843" s="6">
        <v>176</v>
      </c>
      <c r="F63843">
        <v>65</v>
      </c>
      <c r="G63843" t="s">
        <v>881</v>
      </c>
      <c r="I63843" s="11">
        <f t="shared" si="1123"/>
        <v>528</v>
      </c>
    </row>
    <row r="63844" spans="1:9" x14ac:dyDescent="0.25">
      <c r="A63844">
        <v>9428789402</v>
      </c>
      <c r="B63844" s="2">
        <v>43286</v>
      </c>
      <c r="C63844">
        <v>3</v>
      </c>
      <c r="D63844">
        <v>11</v>
      </c>
      <c r="E63844" s="6">
        <v>162</v>
      </c>
      <c r="F63844">
        <v>49</v>
      </c>
      <c r="G63844" t="s">
        <v>734</v>
      </c>
      <c r="I63844" s="11">
        <f t="shared" si="1123"/>
        <v>486</v>
      </c>
    </row>
    <row r="63845" spans="1:9" x14ac:dyDescent="0.25">
      <c r="A63845">
        <v>4972170190</v>
      </c>
      <c r="B63845" s="2">
        <v>43320</v>
      </c>
      <c r="C63845">
        <v>4</v>
      </c>
      <c r="D63845">
        <v>24</v>
      </c>
      <c r="E63845" s="6">
        <v>237</v>
      </c>
      <c r="F63845">
        <v>46</v>
      </c>
      <c r="G63845" t="s">
        <v>881</v>
      </c>
      <c r="I63845" s="11">
        <f t="shared" si="1123"/>
        <v>948</v>
      </c>
    </row>
    <row r="63846" spans="1:9" x14ac:dyDescent="0.25">
      <c r="A63846">
        <v>5339352293</v>
      </c>
      <c r="B63846" s="2">
        <v>43380</v>
      </c>
      <c r="C63846">
        <v>6</v>
      </c>
      <c r="D63846">
        <v>15</v>
      </c>
      <c r="E63846" s="6">
        <v>90</v>
      </c>
      <c r="F63846">
        <v>58</v>
      </c>
      <c r="G63846" t="s">
        <v>881</v>
      </c>
      <c r="I63846" s="11">
        <f t="shared" si="1123"/>
        <v>540</v>
      </c>
    </row>
    <row r="63847" spans="1:9" x14ac:dyDescent="0.25">
      <c r="A63847">
        <v>9855566548</v>
      </c>
      <c r="B63847" s="2">
        <v>43381</v>
      </c>
      <c r="C63847">
        <v>5</v>
      </c>
      <c r="D63847">
        <v>45</v>
      </c>
      <c r="E63847" s="6">
        <v>224</v>
      </c>
      <c r="F63847">
        <v>32</v>
      </c>
      <c r="G63847" t="s">
        <v>734</v>
      </c>
      <c r="I63847" s="11">
        <f t="shared" si="1123"/>
        <v>1120</v>
      </c>
    </row>
    <row r="63848" spans="1:9" x14ac:dyDescent="0.25">
      <c r="A63848">
        <v>9740321194</v>
      </c>
      <c r="B63848" s="2">
        <v>43188</v>
      </c>
      <c r="C63848">
        <v>2</v>
      </c>
      <c r="D63848">
        <v>18</v>
      </c>
      <c r="E63848" s="6">
        <v>140</v>
      </c>
      <c r="F63848">
        <v>60</v>
      </c>
      <c r="G63848" t="s">
        <v>734</v>
      </c>
      <c r="I63848" s="11">
        <f t="shared" si="1123"/>
        <v>280</v>
      </c>
    </row>
    <row r="63849" spans="1:9" x14ac:dyDescent="0.25">
      <c r="A63849">
        <v>143939076</v>
      </c>
      <c r="B63849" s="2">
        <v>43388</v>
      </c>
      <c r="C63849">
        <v>6</v>
      </c>
      <c r="D63849">
        <v>24</v>
      </c>
      <c r="E63849" s="6">
        <v>227</v>
      </c>
      <c r="F63849">
        <v>38</v>
      </c>
      <c r="G63849" t="s">
        <v>881</v>
      </c>
      <c r="I63849" s="11">
        <f t="shared" si="1123"/>
        <v>1362</v>
      </c>
    </row>
    <row r="63850" spans="1:9" x14ac:dyDescent="0.25">
      <c r="A63850">
        <v>1743722788</v>
      </c>
      <c r="B63850" s="2">
        <v>43143</v>
      </c>
      <c r="C63850">
        <v>1</v>
      </c>
      <c r="D63850">
        <v>21</v>
      </c>
      <c r="E63850" s="6">
        <v>124</v>
      </c>
      <c r="F63850">
        <v>30</v>
      </c>
      <c r="G63850" t="s">
        <v>881</v>
      </c>
      <c r="I63850" s="11">
        <f t="shared" si="1123"/>
        <v>124</v>
      </c>
    </row>
    <row r="63851" spans="1:9" x14ac:dyDescent="0.25">
      <c r="A63851">
        <v>4090080983</v>
      </c>
      <c r="B63851" s="2">
        <v>43233</v>
      </c>
      <c r="C63851">
        <v>2</v>
      </c>
      <c r="D63851">
        <v>11</v>
      </c>
      <c r="E63851" s="6">
        <v>142</v>
      </c>
      <c r="F63851">
        <v>60</v>
      </c>
      <c r="G63851" t="s">
        <v>734</v>
      </c>
      <c r="I63851" s="11">
        <f t="shared" si="1123"/>
        <v>284</v>
      </c>
    </row>
    <row r="63852" spans="1:9" x14ac:dyDescent="0.25">
      <c r="A63852">
        <v>6345461377</v>
      </c>
      <c r="B63852" s="2">
        <v>43136</v>
      </c>
      <c r="C63852">
        <v>3</v>
      </c>
      <c r="D63852">
        <v>34</v>
      </c>
      <c r="E63852" s="6">
        <v>177</v>
      </c>
      <c r="F63852">
        <v>52</v>
      </c>
      <c r="G63852" t="s">
        <v>734</v>
      </c>
      <c r="I63852" s="11">
        <f t="shared" si="1123"/>
        <v>531</v>
      </c>
    </row>
    <row r="63853" spans="1:9" x14ac:dyDescent="0.25">
      <c r="A63853">
        <v>3637861070</v>
      </c>
      <c r="B63853" s="2">
        <v>43101</v>
      </c>
      <c r="C63853">
        <v>4</v>
      </c>
      <c r="D63853">
        <v>40</v>
      </c>
      <c r="E63853" s="6">
        <v>221</v>
      </c>
      <c r="F63853">
        <v>47</v>
      </c>
      <c r="G63853" t="s">
        <v>881</v>
      </c>
      <c r="I63853" s="11">
        <f t="shared" si="1123"/>
        <v>884</v>
      </c>
    </row>
    <row r="63854" spans="1:9" x14ac:dyDescent="0.25">
      <c r="A63854">
        <v>5747257528</v>
      </c>
      <c r="B63854" s="2">
        <v>43232</v>
      </c>
      <c r="C63854">
        <v>5</v>
      </c>
      <c r="D63854">
        <v>33</v>
      </c>
      <c r="E63854" s="6">
        <v>191</v>
      </c>
      <c r="F63854">
        <v>58</v>
      </c>
      <c r="G63854" t="s">
        <v>881</v>
      </c>
      <c r="I63854" s="11">
        <f t="shared" si="1123"/>
        <v>955</v>
      </c>
    </row>
    <row r="63855" spans="1:9" x14ac:dyDescent="0.25">
      <c r="A63855">
        <v>3387673620</v>
      </c>
      <c r="B63855" s="2">
        <v>43408</v>
      </c>
      <c r="C63855">
        <v>3</v>
      </c>
      <c r="D63855">
        <v>15</v>
      </c>
      <c r="E63855" s="6">
        <v>125</v>
      </c>
      <c r="F63855">
        <v>53</v>
      </c>
      <c r="G63855" t="s">
        <v>881</v>
      </c>
      <c r="I63855" s="11">
        <f t="shared" si="1123"/>
        <v>375</v>
      </c>
    </row>
    <row r="63856" spans="1:9" x14ac:dyDescent="0.25">
      <c r="A63856">
        <v>1101469803</v>
      </c>
      <c r="B63856" s="2">
        <v>43327</v>
      </c>
      <c r="C63856">
        <v>7</v>
      </c>
      <c r="D63856">
        <v>23</v>
      </c>
      <c r="E63856" s="6">
        <v>176</v>
      </c>
      <c r="F63856">
        <v>33</v>
      </c>
      <c r="G63856" t="s">
        <v>881</v>
      </c>
      <c r="I63856" s="11">
        <f t="shared" si="1123"/>
        <v>1232</v>
      </c>
    </row>
    <row r="63857" spans="1:9" x14ac:dyDescent="0.25">
      <c r="A63857">
        <v>3010480687</v>
      </c>
      <c r="B63857" s="2">
        <v>43318</v>
      </c>
      <c r="C63857">
        <v>6</v>
      </c>
      <c r="D63857">
        <v>11</v>
      </c>
      <c r="E63857" s="6">
        <v>160</v>
      </c>
      <c r="F63857">
        <v>27</v>
      </c>
      <c r="G63857" t="s">
        <v>734</v>
      </c>
      <c r="I63857" s="11">
        <f t="shared" si="1123"/>
        <v>960</v>
      </c>
    </row>
    <row r="63858" spans="1:9" x14ac:dyDescent="0.25">
      <c r="A63858">
        <v>4110708311</v>
      </c>
      <c r="B63858" s="2">
        <v>43336</v>
      </c>
      <c r="C63858">
        <v>3</v>
      </c>
      <c r="D63858">
        <v>15</v>
      </c>
      <c r="E63858" s="6">
        <v>246</v>
      </c>
      <c r="F63858">
        <v>54</v>
      </c>
      <c r="G63858" t="s">
        <v>734</v>
      </c>
      <c r="I63858" s="11">
        <f t="shared" si="1123"/>
        <v>738</v>
      </c>
    </row>
    <row r="63859" spans="1:9" x14ac:dyDescent="0.25">
      <c r="A63859">
        <v>2681997631</v>
      </c>
      <c r="B63859" s="2">
        <v>43396</v>
      </c>
      <c r="C63859">
        <v>2</v>
      </c>
      <c r="D63859">
        <v>26</v>
      </c>
      <c r="E63859" s="6">
        <v>195</v>
      </c>
      <c r="F63859">
        <v>36</v>
      </c>
      <c r="G63859" t="s">
        <v>734</v>
      </c>
      <c r="H63859">
        <v>1</v>
      </c>
      <c r="I63859" s="11">
        <f t="shared" si="1123"/>
        <v>390</v>
      </c>
    </row>
    <row r="63860" spans="1:9" x14ac:dyDescent="0.25">
      <c r="A63860">
        <v>1477820590</v>
      </c>
      <c r="B63860" s="2">
        <v>43162</v>
      </c>
      <c r="C63860">
        <v>6</v>
      </c>
      <c r="D63860">
        <v>1</v>
      </c>
      <c r="E63860" s="6">
        <v>156</v>
      </c>
      <c r="F63860">
        <v>58</v>
      </c>
      <c r="G63860" t="s">
        <v>881</v>
      </c>
      <c r="I63860" s="11">
        <f t="shared" si="1123"/>
        <v>936</v>
      </c>
    </row>
    <row r="63861" spans="1:9" x14ac:dyDescent="0.25">
      <c r="A63861">
        <v>4680867280</v>
      </c>
      <c r="B63861" s="2">
        <v>43266</v>
      </c>
      <c r="C63861">
        <v>2</v>
      </c>
      <c r="D63861">
        <v>25</v>
      </c>
      <c r="E63861" s="6">
        <v>219</v>
      </c>
      <c r="F63861">
        <v>30</v>
      </c>
      <c r="G63861" t="s">
        <v>734</v>
      </c>
      <c r="I63861" s="11">
        <f t="shared" si="1123"/>
        <v>438</v>
      </c>
    </row>
    <row r="63862" spans="1:9" x14ac:dyDescent="0.25">
      <c r="A63862">
        <v>3239263440</v>
      </c>
      <c r="B63862" s="2">
        <v>43293</v>
      </c>
      <c r="C63862">
        <v>1</v>
      </c>
      <c r="D63862">
        <v>8</v>
      </c>
      <c r="E63862" s="6">
        <v>194</v>
      </c>
      <c r="F63862">
        <v>58</v>
      </c>
      <c r="G63862" t="s">
        <v>881</v>
      </c>
      <c r="I63862" s="11">
        <f t="shared" si="1123"/>
        <v>194</v>
      </c>
    </row>
    <row r="63863" spans="1:9" x14ac:dyDescent="0.25">
      <c r="A63863">
        <v>2182032401</v>
      </c>
      <c r="B63863" s="2">
        <v>43291</v>
      </c>
      <c r="C63863">
        <v>4</v>
      </c>
      <c r="D63863">
        <v>48</v>
      </c>
      <c r="E63863" s="6">
        <v>242</v>
      </c>
      <c r="F63863">
        <v>36</v>
      </c>
      <c r="G63863" t="s">
        <v>734</v>
      </c>
      <c r="I63863" s="11">
        <f t="shared" si="1123"/>
        <v>968</v>
      </c>
    </row>
    <row r="63864" spans="1:9" x14ac:dyDescent="0.25">
      <c r="A63864">
        <v>7265573668</v>
      </c>
      <c r="B63864" s="2">
        <v>43415</v>
      </c>
      <c r="C63864">
        <v>1</v>
      </c>
      <c r="D63864">
        <v>14</v>
      </c>
      <c r="E63864" s="6">
        <v>90</v>
      </c>
      <c r="F63864">
        <v>61</v>
      </c>
      <c r="G63864" t="s">
        <v>881</v>
      </c>
      <c r="H63864">
        <v>1</v>
      </c>
      <c r="I63864" s="11">
        <f t="shared" si="1123"/>
        <v>90</v>
      </c>
    </row>
    <row r="63865" spans="1:9" x14ac:dyDescent="0.25">
      <c r="A63865">
        <v>1948802090</v>
      </c>
      <c r="B63865" s="2">
        <v>43282</v>
      </c>
      <c r="C63865">
        <v>4</v>
      </c>
      <c r="D63865">
        <v>43</v>
      </c>
      <c r="E63865" s="6">
        <v>195</v>
      </c>
      <c r="F63865">
        <v>60</v>
      </c>
      <c r="G63865" t="s">
        <v>881</v>
      </c>
      <c r="I63865" s="11">
        <f t="shared" si="1123"/>
        <v>780</v>
      </c>
    </row>
    <row r="63866" spans="1:9" x14ac:dyDescent="0.25">
      <c r="A63866">
        <v>7726297255</v>
      </c>
      <c r="B63866" s="2">
        <v>43341</v>
      </c>
      <c r="C63866">
        <v>6</v>
      </c>
      <c r="D63866">
        <v>7</v>
      </c>
      <c r="E63866" s="6">
        <v>115</v>
      </c>
      <c r="F63866">
        <v>43</v>
      </c>
      <c r="G63866" t="s">
        <v>734</v>
      </c>
      <c r="I63866" s="11">
        <f t="shared" si="1123"/>
        <v>690</v>
      </c>
    </row>
    <row r="63867" spans="1:9" x14ac:dyDescent="0.25">
      <c r="A63867">
        <v>5704744737</v>
      </c>
      <c r="B63867" s="2">
        <v>43136</v>
      </c>
      <c r="C63867">
        <v>4</v>
      </c>
      <c r="D63867">
        <v>42</v>
      </c>
      <c r="E63867" s="6">
        <v>137</v>
      </c>
      <c r="F63867">
        <v>42</v>
      </c>
      <c r="G63867" t="s">
        <v>734</v>
      </c>
      <c r="I63867" s="11">
        <f t="shared" si="1123"/>
        <v>548</v>
      </c>
    </row>
    <row r="63868" spans="1:9" x14ac:dyDescent="0.25">
      <c r="A63868">
        <v>8600061415</v>
      </c>
      <c r="B63868" s="2">
        <v>43178</v>
      </c>
      <c r="C63868">
        <v>6</v>
      </c>
      <c r="D63868">
        <v>20</v>
      </c>
      <c r="E63868" s="6">
        <v>223</v>
      </c>
      <c r="F63868">
        <v>53</v>
      </c>
      <c r="G63868" t="s">
        <v>734</v>
      </c>
      <c r="I63868" s="11">
        <f t="shared" si="1123"/>
        <v>1338</v>
      </c>
    </row>
    <row r="63869" spans="1:9" x14ac:dyDescent="0.25">
      <c r="A63869">
        <v>104667443</v>
      </c>
      <c r="B63869" s="2">
        <v>43365</v>
      </c>
      <c r="C63869">
        <v>7</v>
      </c>
      <c r="D63869">
        <v>38</v>
      </c>
      <c r="E63869" s="6">
        <v>172</v>
      </c>
      <c r="F63869">
        <v>44</v>
      </c>
      <c r="G63869" t="s">
        <v>881</v>
      </c>
      <c r="I63869" s="11">
        <f t="shared" si="1123"/>
        <v>1204</v>
      </c>
    </row>
    <row r="63870" spans="1:9" x14ac:dyDescent="0.25">
      <c r="A63870">
        <v>3049521937</v>
      </c>
      <c r="B63870" s="2">
        <v>43398</v>
      </c>
      <c r="C63870">
        <v>5</v>
      </c>
      <c r="D63870">
        <v>2</v>
      </c>
      <c r="E63870" s="6">
        <v>241</v>
      </c>
      <c r="F63870">
        <v>42</v>
      </c>
      <c r="G63870" t="s">
        <v>734</v>
      </c>
      <c r="I63870" s="11">
        <f t="shared" si="1123"/>
        <v>1205</v>
      </c>
    </row>
    <row r="63871" spans="1:9" x14ac:dyDescent="0.25">
      <c r="A63871">
        <v>4625478332</v>
      </c>
      <c r="B63871" s="2">
        <v>43108</v>
      </c>
      <c r="C63871">
        <v>2</v>
      </c>
      <c r="D63871">
        <v>44</v>
      </c>
      <c r="E63871" s="6">
        <v>250</v>
      </c>
      <c r="F63871">
        <v>28</v>
      </c>
      <c r="G63871" t="s">
        <v>734</v>
      </c>
      <c r="I63871" s="11">
        <f t="shared" si="1123"/>
        <v>500</v>
      </c>
    </row>
    <row r="63872" spans="1:9" x14ac:dyDescent="0.25">
      <c r="A63872">
        <v>8106727513</v>
      </c>
      <c r="B63872" s="2">
        <v>43318</v>
      </c>
      <c r="C63872">
        <v>3</v>
      </c>
      <c r="D63872">
        <v>26</v>
      </c>
      <c r="E63872" s="6">
        <v>238</v>
      </c>
      <c r="F63872">
        <v>56</v>
      </c>
      <c r="G63872" t="s">
        <v>881</v>
      </c>
      <c r="I63872" s="11">
        <f t="shared" si="1123"/>
        <v>714</v>
      </c>
    </row>
    <row r="63873" spans="1:9" x14ac:dyDescent="0.25">
      <c r="A63873">
        <v>7522907012</v>
      </c>
      <c r="B63873" s="2">
        <v>43114</v>
      </c>
      <c r="C63873">
        <v>4</v>
      </c>
      <c r="D63873">
        <v>14</v>
      </c>
      <c r="E63873" s="6">
        <v>96</v>
      </c>
      <c r="F63873">
        <v>50</v>
      </c>
      <c r="G63873" t="s">
        <v>734</v>
      </c>
      <c r="I63873" s="11">
        <f t="shared" si="1123"/>
        <v>384</v>
      </c>
    </row>
    <row r="63874" spans="1:9" x14ac:dyDescent="0.25">
      <c r="A63874">
        <v>3606674147</v>
      </c>
      <c r="B63874" s="2">
        <v>43186</v>
      </c>
      <c r="C63874">
        <v>2</v>
      </c>
      <c r="D63874">
        <v>44</v>
      </c>
      <c r="E63874" s="6">
        <v>223</v>
      </c>
      <c r="F63874">
        <v>41</v>
      </c>
      <c r="G63874" t="s">
        <v>734</v>
      </c>
      <c r="I63874" s="11">
        <f t="shared" si="1123"/>
        <v>446</v>
      </c>
    </row>
    <row r="63875" spans="1:9" x14ac:dyDescent="0.25">
      <c r="A63875">
        <v>2556439009</v>
      </c>
      <c r="B63875" s="2">
        <v>43229</v>
      </c>
      <c r="C63875">
        <v>4</v>
      </c>
      <c r="D63875">
        <v>16</v>
      </c>
      <c r="E63875" s="6">
        <v>248</v>
      </c>
      <c r="F63875">
        <v>65</v>
      </c>
      <c r="G63875" t="s">
        <v>881</v>
      </c>
      <c r="I63875" s="11">
        <f t="shared" ref="I63875:I63938" si="1124">C63875*E63875</f>
        <v>992</v>
      </c>
    </row>
    <row r="63876" spans="1:9" x14ac:dyDescent="0.25">
      <c r="A63876">
        <v>912467398</v>
      </c>
      <c r="B63876" s="2">
        <v>43163</v>
      </c>
      <c r="C63876">
        <v>2</v>
      </c>
      <c r="D63876">
        <v>26</v>
      </c>
      <c r="E63876" s="6">
        <v>83</v>
      </c>
      <c r="F63876">
        <v>57</v>
      </c>
      <c r="G63876" t="s">
        <v>881</v>
      </c>
      <c r="I63876" s="11">
        <f t="shared" si="1124"/>
        <v>166</v>
      </c>
    </row>
    <row r="63877" spans="1:9" x14ac:dyDescent="0.25">
      <c r="A63877">
        <v>260542938</v>
      </c>
      <c r="B63877" s="2">
        <v>43245</v>
      </c>
      <c r="C63877">
        <v>4</v>
      </c>
      <c r="D63877">
        <v>38</v>
      </c>
      <c r="E63877" s="6">
        <v>163</v>
      </c>
      <c r="F63877">
        <v>62</v>
      </c>
      <c r="G63877" t="s">
        <v>881</v>
      </c>
      <c r="I63877" s="11">
        <f t="shared" si="1124"/>
        <v>652</v>
      </c>
    </row>
    <row r="63878" spans="1:9" x14ac:dyDescent="0.25">
      <c r="A63878">
        <v>1188050400</v>
      </c>
      <c r="B63878" s="2">
        <v>43202</v>
      </c>
      <c r="C63878">
        <v>7</v>
      </c>
      <c r="D63878">
        <v>48</v>
      </c>
      <c r="E63878" s="6">
        <v>222</v>
      </c>
      <c r="F63878">
        <v>42</v>
      </c>
      <c r="G63878" t="s">
        <v>881</v>
      </c>
      <c r="I63878" s="11">
        <f t="shared" si="1124"/>
        <v>1554</v>
      </c>
    </row>
    <row r="63879" spans="1:9" x14ac:dyDescent="0.25">
      <c r="A63879">
        <v>8960354236</v>
      </c>
      <c r="B63879" s="2">
        <v>43365</v>
      </c>
      <c r="C63879">
        <v>2</v>
      </c>
      <c r="D63879">
        <v>21</v>
      </c>
      <c r="E63879" s="6">
        <v>202</v>
      </c>
      <c r="F63879">
        <v>63</v>
      </c>
      <c r="G63879" t="s">
        <v>734</v>
      </c>
      <c r="I63879" s="11">
        <f t="shared" si="1124"/>
        <v>404</v>
      </c>
    </row>
    <row r="63880" spans="1:9" x14ac:dyDescent="0.25">
      <c r="A63880">
        <v>3962254390</v>
      </c>
      <c r="B63880" s="2">
        <v>43297</v>
      </c>
      <c r="C63880">
        <v>1</v>
      </c>
      <c r="D63880">
        <v>44</v>
      </c>
      <c r="E63880" s="6">
        <v>237</v>
      </c>
      <c r="F63880">
        <v>45</v>
      </c>
      <c r="G63880" t="s">
        <v>734</v>
      </c>
      <c r="I63880" s="11">
        <f t="shared" si="1124"/>
        <v>237</v>
      </c>
    </row>
    <row r="63881" spans="1:9" x14ac:dyDescent="0.25">
      <c r="A63881">
        <v>5705427131</v>
      </c>
      <c r="B63881" s="2">
        <v>43137</v>
      </c>
      <c r="C63881">
        <v>4</v>
      </c>
      <c r="D63881">
        <v>37</v>
      </c>
      <c r="E63881" s="6">
        <v>174</v>
      </c>
      <c r="F63881">
        <v>58</v>
      </c>
      <c r="G63881" t="s">
        <v>881</v>
      </c>
      <c r="I63881" s="11">
        <f t="shared" si="1124"/>
        <v>696</v>
      </c>
    </row>
    <row r="63882" spans="1:9" x14ac:dyDescent="0.25">
      <c r="A63882">
        <v>3374671632</v>
      </c>
      <c r="B63882" s="2">
        <v>43160</v>
      </c>
      <c r="C63882">
        <v>5</v>
      </c>
      <c r="D63882">
        <v>32</v>
      </c>
      <c r="E63882" s="6">
        <v>124</v>
      </c>
      <c r="F63882">
        <v>34</v>
      </c>
      <c r="G63882" t="s">
        <v>734</v>
      </c>
      <c r="I63882" s="11">
        <f t="shared" si="1124"/>
        <v>620</v>
      </c>
    </row>
    <row r="63883" spans="1:9" x14ac:dyDescent="0.25">
      <c r="A63883">
        <v>5853509039</v>
      </c>
      <c r="B63883" s="2">
        <v>43387</v>
      </c>
      <c r="C63883">
        <v>4</v>
      </c>
      <c r="D63883">
        <v>35</v>
      </c>
      <c r="E63883" s="6">
        <v>196</v>
      </c>
      <c r="F63883">
        <v>25</v>
      </c>
      <c r="G63883" t="s">
        <v>734</v>
      </c>
      <c r="I63883" s="11">
        <f t="shared" si="1124"/>
        <v>784</v>
      </c>
    </row>
    <row r="63884" spans="1:9" x14ac:dyDescent="0.25">
      <c r="A63884">
        <v>9223355</v>
      </c>
      <c r="B63884" s="2">
        <v>43174</v>
      </c>
      <c r="C63884">
        <v>7</v>
      </c>
      <c r="D63884">
        <v>19</v>
      </c>
      <c r="E63884" s="6">
        <v>240</v>
      </c>
      <c r="F63884">
        <v>58</v>
      </c>
      <c r="G63884" t="s">
        <v>881</v>
      </c>
      <c r="I63884" s="11">
        <f t="shared" si="1124"/>
        <v>1680</v>
      </c>
    </row>
    <row r="63885" spans="1:9" x14ac:dyDescent="0.25">
      <c r="A63885">
        <v>7270836272</v>
      </c>
      <c r="B63885" s="2">
        <v>43171</v>
      </c>
      <c r="C63885">
        <v>4</v>
      </c>
      <c r="D63885">
        <v>35</v>
      </c>
      <c r="E63885" s="6">
        <v>82</v>
      </c>
      <c r="F63885">
        <v>28</v>
      </c>
      <c r="G63885" t="s">
        <v>734</v>
      </c>
      <c r="I63885" s="11">
        <f t="shared" si="1124"/>
        <v>328</v>
      </c>
    </row>
    <row r="63886" spans="1:9" x14ac:dyDescent="0.25">
      <c r="A63886">
        <v>719323150</v>
      </c>
      <c r="B63886" s="2">
        <v>43113</v>
      </c>
      <c r="C63886">
        <v>6</v>
      </c>
      <c r="D63886">
        <v>17</v>
      </c>
      <c r="E63886" s="6">
        <v>80</v>
      </c>
      <c r="F63886">
        <v>37</v>
      </c>
      <c r="G63886" t="s">
        <v>881</v>
      </c>
      <c r="H63886">
        <v>1</v>
      </c>
      <c r="I63886" s="11">
        <f t="shared" si="1124"/>
        <v>480</v>
      </c>
    </row>
    <row r="63887" spans="1:9" x14ac:dyDescent="0.25">
      <c r="A63887">
        <v>9315117972</v>
      </c>
      <c r="B63887" s="2">
        <v>43327</v>
      </c>
      <c r="C63887">
        <v>7</v>
      </c>
      <c r="D63887">
        <v>3</v>
      </c>
      <c r="E63887" s="6">
        <v>145</v>
      </c>
      <c r="F63887">
        <v>49</v>
      </c>
      <c r="G63887" t="s">
        <v>881</v>
      </c>
      <c r="I63887" s="11">
        <f t="shared" si="1124"/>
        <v>1015</v>
      </c>
    </row>
    <row r="63888" spans="1:9" x14ac:dyDescent="0.25">
      <c r="A63888">
        <v>8206487743</v>
      </c>
      <c r="B63888" s="2">
        <v>43297</v>
      </c>
      <c r="C63888">
        <v>5</v>
      </c>
      <c r="D63888">
        <v>12</v>
      </c>
      <c r="E63888" s="6">
        <v>126</v>
      </c>
      <c r="F63888">
        <v>46</v>
      </c>
      <c r="G63888" t="s">
        <v>881</v>
      </c>
      <c r="I63888" s="11">
        <f t="shared" si="1124"/>
        <v>630</v>
      </c>
    </row>
    <row r="63889" spans="1:9" x14ac:dyDescent="0.25">
      <c r="A63889">
        <v>9918002883</v>
      </c>
      <c r="B63889" s="2">
        <v>43116</v>
      </c>
      <c r="C63889">
        <v>4</v>
      </c>
      <c r="D63889">
        <v>21</v>
      </c>
      <c r="E63889" s="6">
        <v>224</v>
      </c>
      <c r="F63889">
        <v>65</v>
      </c>
      <c r="G63889" t="s">
        <v>734</v>
      </c>
      <c r="I63889" s="11">
        <f t="shared" si="1124"/>
        <v>896</v>
      </c>
    </row>
    <row r="63890" spans="1:9" x14ac:dyDescent="0.25">
      <c r="A63890">
        <v>4308024544</v>
      </c>
      <c r="B63890" s="2">
        <v>43386</v>
      </c>
      <c r="C63890">
        <v>6</v>
      </c>
      <c r="D63890">
        <v>31</v>
      </c>
      <c r="E63890" s="6">
        <v>207</v>
      </c>
      <c r="F63890">
        <v>47</v>
      </c>
      <c r="G63890" t="s">
        <v>881</v>
      </c>
      <c r="I63890" s="11">
        <f t="shared" si="1124"/>
        <v>1242</v>
      </c>
    </row>
    <row r="63891" spans="1:9" x14ac:dyDescent="0.25">
      <c r="A63891">
        <v>6268492927</v>
      </c>
      <c r="B63891" s="2">
        <v>43235</v>
      </c>
      <c r="C63891">
        <v>3</v>
      </c>
      <c r="D63891">
        <v>14</v>
      </c>
      <c r="E63891" s="6">
        <v>162</v>
      </c>
      <c r="F63891">
        <v>33</v>
      </c>
      <c r="G63891" t="s">
        <v>881</v>
      </c>
      <c r="I63891" s="11">
        <f t="shared" si="1124"/>
        <v>486</v>
      </c>
    </row>
    <row r="63892" spans="1:9" x14ac:dyDescent="0.25">
      <c r="A63892">
        <v>2618797833</v>
      </c>
      <c r="B63892" s="2">
        <v>43186</v>
      </c>
      <c r="C63892">
        <v>6</v>
      </c>
      <c r="D63892">
        <v>28</v>
      </c>
      <c r="E63892" s="6">
        <v>106</v>
      </c>
      <c r="F63892">
        <v>55</v>
      </c>
      <c r="G63892" t="s">
        <v>734</v>
      </c>
      <c r="I63892" s="11">
        <f t="shared" si="1124"/>
        <v>636</v>
      </c>
    </row>
    <row r="63893" spans="1:9" x14ac:dyDescent="0.25">
      <c r="A63893">
        <v>7155050962</v>
      </c>
      <c r="B63893" s="2">
        <v>43233</v>
      </c>
      <c r="C63893">
        <v>2</v>
      </c>
      <c r="D63893">
        <v>39</v>
      </c>
      <c r="E63893" s="6">
        <v>183</v>
      </c>
      <c r="F63893">
        <v>26</v>
      </c>
      <c r="G63893" t="s">
        <v>734</v>
      </c>
      <c r="H63893">
        <v>1</v>
      </c>
      <c r="I63893" s="11">
        <f t="shared" si="1124"/>
        <v>366</v>
      </c>
    </row>
    <row r="63894" spans="1:9" x14ac:dyDescent="0.25">
      <c r="A63894">
        <v>69949913</v>
      </c>
      <c r="B63894" s="2">
        <v>43205</v>
      </c>
      <c r="C63894">
        <v>2</v>
      </c>
      <c r="D63894">
        <v>27</v>
      </c>
      <c r="E63894" s="6">
        <v>114</v>
      </c>
      <c r="F63894">
        <v>29</v>
      </c>
      <c r="G63894" t="s">
        <v>881</v>
      </c>
      <c r="I63894" s="11">
        <f t="shared" si="1124"/>
        <v>228</v>
      </c>
    </row>
    <row r="63895" spans="1:9" x14ac:dyDescent="0.25">
      <c r="A63895">
        <v>486590488</v>
      </c>
      <c r="B63895" s="2">
        <v>43355</v>
      </c>
      <c r="C63895">
        <v>6</v>
      </c>
      <c r="D63895">
        <v>33</v>
      </c>
      <c r="E63895" s="6">
        <v>200</v>
      </c>
      <c r="F63895">
        <v>56</v>
      </c>
      <c r="G63895" t="s">
        <v>881</v>
      </c>
      <c r="I63895" s="11">
        <f t="shared" si="1124"/>
        <v>1200</v>
      </c>
    </row>
    <row r="63896" spans="1:9" x14ac:dyDescent="0.25">
      <c r="A63896">
        <v>1543712916</v>
      </c>
      <c r="B63896" s="2">
        <v>43401</v>
      </c>
      <c r="C63896">
        <v>2</v>
      </c>
      <c r="D63896">
        <v>7</v>
      </c>
      <c r="E63896" s="6">
        <v>98</v>
      </c>
      <c r="F63896">
        <v>50</v>
      </c>
      <c r="G63896" t="s">
        <v>734</v>
      </c>
      <c r="I63896" s="11">
        <f t="shared" si="1124"/>
        <v>196</v>
      </c>
    </row>
    <row r="63897" spans="1:9" x14ac:dyDescent="0.25">
      <c r="A63897">
        <v>3716683108</v>
      </c>
      <c r="B63897" s="2">
        <v>43248</v>
      </c>
      <c r="C63897">
        <v>6</v>
      </c>
      <c r="D63897">
        <v>24</v>
      </c>
      <c r="E63897" s="6">
        <v>195</v>
      </c>
      <c r="F63897">
        <v>40</v>
      </c>
      <c r="G63897" t="s">
        <v>734</v>
      </c>
      <c r="I63897" s="11">
        <f t="shared" si="1124"/>
        <v>1170</v>
      </c>
    </row>
    <row r="63898" spans="1:9" x14ac:dyDescent="0.25">
      <c r="A63898">
        <v>9687288558</v>
      </c>
      <c r="B63898" s="2">
        <v>43195</v>
      </c>
      <c r="C63898">
        <v>2</v>
      </c>
      <c r="D63898">
        <v>45</v>
      </c>
      <c r="E63898" s="6">
        <v>78</v>
      </c>
      <c r="F63898">
        <v>43</v>
      </c>
      <c r="G63898" t="s">
        <v>734</v>
      </c>
      <c r="I63898" s="11">
        <f t="shared" si="1124"/>
        <v>156</v>
      </c>
    </row>
    <row r="63899" spans="1:9" x14ac:dyDescent="0.25">
      <c r="A63899">
        <v>4359185251</v>
      </c>
      <c r="B63899" s="2">
        <v>43227</v>
      </c>
      <c r="C63899">
        <v>5</v>
      </c>
      <c r="D63899">
        <v>39</v>
      </c>
      <c r="E63899" s="6">
        <v>84</v>
      </c>
      <c r="F63899">
        <v>30</v>
      </c>
      <c r="G63899" t="s">
        <v>881</v>
      </c>
      <c r="I63899" s="11">
        <f t="shared" si="1124"/>
        <v>420</v>
      </c>
    </row>
    <row r="63900" spans="1:9" x14ac:dyDescent="0.25">
      <c r="A63900">
        <v>3930207516</v>
      </c>
      <c r="B63900" s="2">
        <v>43204</v>
      </c>
      <c r="C63900">
        <v>1</v>
      </c>
      <c r="D63900">
        <v>46</v>
      </c>
      <c r="E63900" s="6">
        <v>160</v>
      </c>
      <c r="F63900">
        <v>60</v>
      </c>
      <c r="G63900" t="s">
        <v>881</v>
      </c>
      <c r="I63900" s="11">
        <f t="shared" si="1124"/>
        <v>160</v>
      </c>
    </row>
    <row r="63901" spans="1:9" x14ac:dyDescent="0.25">
      <c r="A63901">
        <v>9893511097</v>
      </c>
      <c r="B63901" s="2">
        <v>43328</v>
      </c>
      <c r="C63901">
        <v>4</v>
      </c>
      <c r="D63901">
        <v>44</v>
      </c>
      <c r="E63901" s="6">
        <v>121</v>
      </c>
      <c r="F63901">
        <v>30</v>
      </c>
      <c r="G63901" t="s">
        <v>881</v>
      </c>
      <c r="I63901" s="11">
        <f t="shared" si="1124"/>
        <v>484</v>
      </c>
    </row>
    <row r="63902" spans="1:9" x14ac:dyDescent="0.25">
      <c r="A63902">
        <v>5025726417</v>
      </c>
      <c r="B63902" s="2">
        <v>43291</v>
      </c>
      <c r="C63902">
        <v>5</v>
      </c>
      <c r="D63902">
        <v>30</v>
      </c>
      <c r="E63902" s="6">
        <v>180</v>
      </c>
      <c r="F63902">
        <v>42</v>
      </c>
      <c r="G63902" t="s">
        <v>734</v>
      </c>
      <c r="I63902" s="11">
        <f t="shared" si="1124"/>
        <v>900</v>
      </c>
    </row>
    <row r="63903" spans="1:9" x14ac:dyDescent="0.25">
      <c r="A63903">
        <v>9316075025</v>
      </c>
      <c r="B63903" s="2">
        <v>43168</v>
      </c>
      <c r="C63903">
        <v>4</v>
      </c>
      <c r="D63903">
        <v>27</v>
      </c>
      <c r="E63903" s="6">
        <v>213</v>
      </c>
      <c r="F63903">
        <v>46</v>
      </c>
      <c r="G63903" t="s">
        <v>734</v>
      </c>
      <c r="H63903">
        <v>1</v>
      </c>
      <c r="I63903" s="11">
        <f t="shared" si="1124"/>
        <v>852</v>
      </c>
    </row>
    <row r="63904" spans="1:9" x14ac:dyDescent="0.25">
      <c r="A63904">
        <v>8847610737</v>
      </c>
      <c r="B63904" s="2">
        <v>43233</v>
      </c>
      <c r="C63904">
        <v>4</v>
      </c>
      <c r="D63904">
        <v>29</v>
      </c>
      <c r="E63904" s="6">
        <v>230</v>
      </c>
      <c r="F63904">
        <v>54</v>
      </c>
      <c r="G63904" t="s">
        <v>734</v>
      </c>
      <c r="I63904" s="11">
        <f t="shared" si="1124"/>
        <v>920</v>
      </c>
    </row>
    <row r="63905" spans="1:9" x14ac:dyDescent="0.25">
      <c r="A63905">
        <v>6872326514</v>
      </c>
      <c r="B63905" s="2">
        <v>43209</v>
      </c>
      <c r="C63905">
        <v>7</v>
      </c>
      <c r="D63905">
        <v>29</v>
      </c>
      <c r="E63905" s="6">
        <v>247</v>
      </c>
      <c r="F63905">
        <v>51</v>
      </c>
      <c r="G63905" t="s">
        <v>734</v>
      </c>
      <c r="I63905" s="11">
        <f t="shared" si="1124"/>
        <v>1729</v>
      </c>
    </row>
    <row r="63906" spans="1:9" x14ac:dyDescent="0.25">
      <c r="A63906">
        <v>4260927612</v>
      </c>
      <c r="B63906" s="2">
        <v>43163</v>
      </c>
      <c r="C63906">
        <v>6</v>
      </c>
      <c r="D63906">
        <v>49</v>
      </c>
      <c r="E63906" s="6">
        <v>239</v>
      </c>
      <c r="F63906">
        <v>27</v>
      </c>
      <c r="G63906" t="s">
        <v>881</v>
      </c>
      <c r="I63906" s="11">
        <f t="shared" si="1124"/>
        <v>1434</v>
      </c>
    </row>
    <row r="63907" spans="1:9" x14ac:dyDescent="0.25">
      <c r="A63907">
        <v>1391108558</v>
      </c>
      <c r="B63907" s="2">
        <v>43357</v>
      </c>
      <c r="C63907">
        <v>7</v>
      </c>
      <c r="D63907">
        <v>49</v>
      </c>
      <c r="E63907" s="6">
        <v>179</v>
      </c>
      <c r="F63907">
        <v>60</v>
      </c>
      <c r="G63907" t="s">
        <v>881</v>
      </c>
      <c r="I63907" s="11">
        <f t="shared" si="1124"/>
        <v>1253</v>
      </c>
    </row>
    <row r="63908" spans="1:9" x14ac:dyDescent="0.25">
      <c r="A63908">
        <v>876071701</v>
      </c>
      <c r="B63908" s="2">
        <v>43133</v>
      </c>
      <c r="C63908">
        <v>6</v>
      </c>
      <c r="D63908">
        <v>40</v>
      </c>
      <c r="E63908" s="6">
        <v>91</v>
      </c>
      <c r="F63908">
        <v>39</v>
      </c>
      <c r="G63908" t="s">
        <v>881</v>
      </c>
      <c r="I63908" s="11">
        <f t="shared" si="1124"/>
        <v>546</v>
      </c>
    </row>
    <row r="63909" spans="1:9" x14ac:dyDescent="0.25">
      <c r="A63909">
        <v>5295894088</v>
      </c>
      <c r="B63909" s="2">
        <v>43210</v>
      </c>
      <c r="C63909">
        <v>1</v>
      </c>
      <c r="D63909">
        <v>25</v>
      </c>
      <c r="E63909" s="6">
        <v>170</v>
      </c>
      <c r="F63909">
        <v>50</v>
      </c>
      <c r="G63909" t="s">
        <v>734</v>
      </c>
      <c r="I63909" s="11">
        <f t="shared" si="1124"/>
        <v>170</v>
      </c>
    </row>
    <row r="63910" spans="1:9" x14ac:dyDescent="0.25">
      <c r="A63910">
        <v>5819781783</v>
      </c>
      <c r="B63910" s="2">
        <v>43109</v>
      </c>
      <c r="C63910">
        <v>1</v>
      </c>
      <c r="D63910">
        <v>24</v>
      </c>
      <c r="E63910" s="6">
        <v>229</v>
      </c>
      <c r="F63910">
        <v>30</v>
      </c>
      <c r="G63910" t="s">
        <v>734</v>
      </c>
      <c r="I63910" s="11">
        <f t="shared" si="1124"/>
        <v>229</v>
      </c>
    </row>
    <row r="63911" spans="1:9" x14ac:dyDescent="0.25">
      <c r="A63911">
        <v>5067795204</v>
      </c>
      <c r="B63911" s="2">
        <v>43260</v>
      </c>
      <c r="C63911">
        <v>3</v>
      </c>
      <c r="D63911">
        <v>21</v>
      </c>
      <c r="E63911" s="6">
        <v>165</v>
      </c>
      <c r="F63911">
        <v>26</v>
      </c>
      <c r="G63911" t="s">
        <v>881</v>
      </c>
      <c r="I63911" s="11">
        <f t="shared" si="1124"/>
        <v>495</v>
      </c>
    </row>
    <row r="63912" spans="1:9" x14ac:dyDescent="0.25">
      <c r="A63912">
        <v>2651996106</v>
      </c>
      <c r="B63912" s="2">
        <v>43336</v>
      </c>
      <c r="C63912">
        <v>4</v>
      </c>
      <c r="D63912">
        <v>29</v>
      </c>
      <c r="E63912" s="6">
        <v>147</v>
      </c>
      <c r="F63912">
        <v>29</v>
      </c>
      <c r="G63912" t="s">
        <v>734</v>
      </c>
      <c r="I63912" s="11">
        <f t="shared" si="1124"/>
        <v>588</v>
      </c>
    </row>
    <row r="63913" spans="1:9" x14ac:dyDescent="0.25">
      <c r="A63913">
        <v>8254168113</v>
      </c>
      <c r="B63913" s="2">
        <v>43381</v>
      </c>
      <c r="C63913">
        <v>2</v>
      </c>
      <c r="D63913">
        <v>31</v>
      </c>
      <c r="E63913" s="6">
        <v>119</v>
      </c>
      <c r="F63913">
        <v>63</v>
      </c>
      <c r="G63913" t="s">
        <v>734</v>
      </c>
      <c r="I63913" s="11">
        <f t="shared" si="1124"/>
        <v>238</v>
      </c>
    </row>
    <row r="63914" spans="1:9" x14ac:dyDescent="0.25">
      <c r="A63914">
        <v>4417536147</v>
      </c>
      <c r="B63914" s="2">
        <v>43370</v>
      </c>
      <c r="C63914">
        <v>1</v>
      </c>
      <c r="D63914">
        <v>31</v>
      </c>
      <c r="E63914" s="6">
        <v>190</v>
      </c>
      <c r="F63914">
        <v>27</v>
      </c>
      <c r="G63914" t="s">
        <v>881</v>
      </c>
      <c r="I63914" s="11">
        <f t="shared" si="1124"/>
        <v>190</v>
      </c>
    </row>
    <row r="63915" spans="1:9" x14ac:dyDescent="0.25">
      <c r="A63915">
        <v>3621993835</v>
      </c>
      <c r="B63915" s="2">
        <v>43231</v>
      </c>
      <c r="C63915">
        <v>4</v>
      </c>
      <c r="D63915">
        <v>26</v>
      </c>
      <c r="E63915" s="6">
        <v>134</v>
      </c>
      <c r="F63915">
        <v>36</v>
      </c>
      <c r="G63915" t="s">
        <v>734</v>
      </c>
      <c r="I63915" s="11">
        <f t="shared" si="1124"/>
        <v>536</v>
      </c>
    </row>
    <row r="63916" spans="1:9" x14ac:dyDescent="0.25">
      <c r="A63916">
        <v>2758636468</v>
      </c>
      <c r="B63916" s="2">
        <v>43176</v>
      </c>
      <c r="C63916">
        <v>4</v>
      </c>
      <c r="D63916">
        <v>44</v>
      </c>
      <c r="E63916" s="6">
        <v>165</v>
      </c>
      <c r="F63916">
        <v>30</v>
      </c>
      <c r="G63916" t="s">
        <v>881</v>
      </c>
      <c r="I63916" s="11">
        <f t="shared" si="1124"/>
        <v>660</v>
      </c>
    </row>
    <row r="63917" spans="1:9" x14ac:dyDescent="0.25">
      <c r="A63917">
        <v>2718070099</v>
      </c>
      <c r="B63917" s="2">
        <v>43158</v>
      </c>
      <c r="C63917">
        <v>4</v>
      </c>
      <c r="D63917">
        <v>2</v>
      </c>
      <c r="E63917" s="6">
        <v>179</v>
      </c>
      <c r="F63917">
        <v>34</v>
      </c>
      <c r="G63917" t="s">
        <v>881</v>
      </c>
      <c r="I63917" s="11">
        <f t="shared" si="1124"/>
        <v>716</v>
      </c>
    </row>
    <row r="63918" spans="1:9" x14ac:dyDescent="0.25">
      <c r="A63918">
        <v>4375179392</v>
      </c>
      <c r="B63918" s="2">
        <v>43266</v>
      </c>
      <c r="C63918">
        <v>4</v>
      </c>
      <c r="D63918">
        <v>50</v>
      </c>
      <c r="E63918" s="6">
        <v>76</v>
      </c>
      <c r="F63918">
        <v>63</v>
      </c>
      <c r="G63918" t="s">
        <v>734</v>
      </c>
      <c r="I63918" s="11">
        <f t="shared" si="1124"/>
        <v>304</v>
      </c>
    </row>
    <row r="63919" spans="1:9" x14ac:dyDescent="0.25">
      <c r="A63919">
        <v>1797819542</v>
      </c>
      <c r="B63919" s="2">
        <v>43393</v>
      </c>
      <c r="C63919">
        <v>2</v>
      </c>
      <c r="D63919">
        <v>32</v>
      </c>
      <c r="E63919" s="6">
        <v>221</v>
      </c>
      <c r="F63919">
        <v>37</v>
      </c>
      <c r="G63919" t="s">
        <v>734</v>
      </c>
      <c r="I63919" s="11">
        <f t="shared" si="1124"/>
        <v>442</v>
      </c>
    </row>
    <row r="63920" spans="1:9" x14ac:dyDescent="0.25">
      <c r="A63920">
        <v>7924687475</v>
      </c>
      <c r="B63920" s="2">
        <v>43331</v>
      </c>
      <c r="C63920">
        <v>1</v>
      </c>
      <c r="D63920">
        <v>47</v>
      </c>
      <c r="E63920" s="6">
        <v>76</v>
      </c>
      <c r="F63920">
        <v>59</v>
      </c>
      <c r="G63920" t="s">
        <v>734</v>
      </c>
      <c r="I63920" s="11">
        <f t="shared" si="1124"/>
        <v>76</v>
      </c>
    </row>
    <row r="63921" spans="1:9" x14ac:dyDescent="0.25">
      <c r="A63921">
        <v>8553851672</v>
      </c>
      <c r="B63921" s="2">
        <v>43382</v>
      </c>
      <c r="C63921">
        <v>5</v>
      </c>
      <c r="D63921">
        <v>42</v>
      </c>
      <c r="E63921" s="6">
        <v>202</v>
      </c>
      <c r="F63921">
        <v>39</v>
      </c>
      <c r="G63921" t="s">
        <v>881</v>
      </c>
      <c r="H63921">
        <v>1</v>
      </c>
      <c r="I63921" s="11">
        <f t="shared" si="1124"/>
        <v>1010</v>
      </c>
    </row>
    <row r="63922" spans="1:9" x14ac:dyDescent="0.25">
      <c r="A63922">
        <v>1378557182</v>
      </c>
      <c r="B63922" s="2">
        <v>43116</v>
      </c>
      <c r="C63922">
        <v>2</v>
      </c>
      <c r="D63922">
        <v>5</v>
      </c>
      <c r="E63922" s="6">
        <v>211</v>
      </c>
      <c r="F63922">
        <v>58</v>
      </c>
      <c r="G63922" t="s">
        <v>734</v>
      </c>
      <c r="H63922">
        <v>1</v>
      </c>
      <c r="I63922" s="11">
        <f t="shared" si="1124"/>
        <v>422</v>
      </c>
    </row>
    <row r="63923" spans="1:9" x14ac:dyDescent="0.25">
      <c r="A63923">
        <v>9102168200</v>
      </c>
      <c r="B63923" s="2">
        <v>43352</v>
      </c>
      <c r="C63923">
        <v>5</v>
      </c>
      <c r="D63923">
        <v>24</v>
      </c>
      <c r="E63923" s="6">
        <v>202</v>
      </c>
      <c r="F63923">
        <v>44</v>
      </c>
      <c r="G63923" t="s">
        <v>734</v>
      </c>
      <c r="I63923" s="11">
        <f t="shared" si="1124"/>
        <v>1010</v>
      </c>
    </row>
    <row r="63924" spans="1:9" x14ac:dyDescent="0.25">
      <c r="A63924">
        <v>5417489468</v>
      </c>
      <c r="B63924" s="2">
        <v>43198</v>
      </c>
      <c r="C63924">
        <v>3</v>
      </c>
      <c r="D63924">
        <v>9</v>
      </c>
      <c r="E63924" s="6">
        <v>159</v>
      </c>
      <c r="F63924">
        <v>39</v>
      </c>
      <c r="G63924" t="s">
        <v>881</v>
      </c>
      <c r="I63924" s="11">
        <f t="shared" si="1124"/>
        <v>477</v>
      </c>
    </row>
    <row r="63925" spans="1:9" x14ac:dyDescent="0.25">
      <c r="A63925">
        <v>8645411393</v>
      </c>
      <c r="B63925" s="2">
        <v>43406</v>
      </c>
      <c r="C63925">
        <v>2</v>
      </c>
      <c r="D63925">
        <v>14</v>
      </c>
      <c r="E63925" s="6">
        <v>90</v>
      </c>
      <c r="F63925">
        <v>51</v>
      </c>
      <c r="G63925" t="s">
        <v>881</v>
      </c>
      <c r="I63925" s="11">
        <f t="shared" si="1124"/>
        <v>180</v>
      </c>
    </row>
    <row r="63926" spans="1:9" x14ac:dyDescent="0.25">
      <c r="A63926">
        <v>1215291809</v>
      </c>
      <c r="B63926" s="2">
        <v>43415</v>
      </c>
      <c r="C63926">
        <v>7</v>
      </c>
      <c r="D63926">
        <v>2</v>
      </c>
      <c r="E63926" s="6">
        <v>127</v>
      </c>
      <c r="F63926">
        <v>41</v>
      </c>
      <c r="G63926" t="s">
        <v>881</v>
      </c>
      <c r="I63926" s="11">
        <f t="shared" si="1124"/>
        <v>889</v>
      </c>
    </row>
    <row r="63927" spans="1:9" x14ac:dyDescent="0.25">
      <c r="A63927">
        <v>5878316889</v>
      </c>
      <c r="B63927" s="2">
        <v>43381</v>
      </c>
      <c r="C63927">
        <v>3</v>
      </c>
      <c r="D63927">
        <v>45</v>
      </c>
      <c r="E63927" s="6">
        <v>160</v>
      </c>
      <c r="F63927">
        <v>47</v>
      </c>
      <c r="G63927" t="s">
        <v>734</v>
      </c>
      <c r="I63927" s="11">
        <f t="shared" si="1124"/>
        <v>480</v>
      </c>
    </row>
    <row r="63928" spans="1:9" x14ac:dyDescent="0.25">
      <c r="A63928">
        <v>2577050747</v>
      </c>
      <c r="B63928" s="2">
        <v>43415</v>
      </c>
      <c r="C63928">
        <v>1</v>
      </c>
      <c r="D63928">
        <v>34</v>
      </c>
      <c r="E63928" s="6">
        <v>79</v>
      </c>
      <c r="F63928">
        <v>65</v>
      </c>
      <c r="G63928" t="s">
        <v>734</v>
      </c>
      <c r="I63928" s="11">
        <f t="shared" si="1124"/>
        <v>79</v>
      </c>
    </row>
    <row r="63929" spans="1:9" x14ac:dyDescent="0.25">
      <c r="A63929">
        <v>9340063635</v>
      </c>
      <c r="B63929" s="2">
        <v>43332</v>
      </c>
      <c r="C63929">
        <v>2</v>
      </c>
      <c r="D63929">
        <v>39</v>
      </c>
      <c r="E63929" s="6">
        <v>120</v>
      </c>
      <c r="F63929">
        <v>28</v>
      </c>
      <c r="G63929" t="s">
        <v>881</v>
      </c>
      <c r="I63929" s="11">
        <f t="shared" si="1124"/>
        <v>240</v>
      </c>
    </row>
    <row r="63930" spans="1:9" x14ac:dyDescent="0.25">
      <c r="A63930">
        <v>27544133</v>
      </c>
      <c r="B63930" s="2">
        <v>43374</v>
      </c>
      <c r="C63930">
        <v>5</v>
      </c>
      <c r="D63930">
        <v>18</v>
      </c>
      <c r="E63930" s="6">
        <v>81</v>
      </c>
      <c r="F63930">
        <v>65</v>
      </c>
      <c r="G63930" t="s">
        <v>734</v>
      </c>
      <c r="H63930">
        <v>1</v>
      </c>
      <c r="I63930" s="11">
        <f t="shared" si="1124"/>
        <v>405</v>
      </c>
    </row>
    <row r="63931" spans="1:9" x14ac:dyDescent="0.25">
      <c r="A63931">
        <v>5223917014</v>
      </c>
      <c r="B63931" s="2">
        <v>43192</v>
      </c>
      <c r="C63931">
        <v>7</v>
      </c>
      <c r="D63931">
        <v>46</v>
      </c>
      <c r="E63931" s="6">
        <v>195</v>
      </c>
      <c r="F63931">
        <v>53</v>
      </c>
      <c r="G63931" t="s">
        <v>734</v>
      </c>
      <c r="I63931" s="11">
        <f t="shared" si="1124"/>
        <v>1365</v>
      </c>
    </row>
    <row r="63932" spans="1:9" x14ac:dyDescent="0.25">
      <c r="A63932">
        <v>6716250131</v>
      </c>
      <c r="B63932" s="2">
        <v>43101</v>
      </c>
      <c r="C63932">
        <v>5</v>
      </c>
      <c r="D63932">
        <v>39</v>
      </c>
      <c r="E63932" s="6">
        <v>207</v>
      </c>
      <c r="F63932">
        <v>47</v>
      </c>
      <c r="G63932" t="s">
        <v>734</v>
      </c>
      <c r="H63932">
        <v>1</v>
      </c>
      <c r="I63932" s="11">
        <f t="shared" si="1124"/>
        <v>1035</v>
      </c>
    </row>
    <row r="63933" spans="1:9" x14ac:dyDescent="0.25">
      <c r="A63933">
        <v>8651806434</v>
      </c>
      <c r="B63933" s="2">
        <v>43214</v>
      </c>
      <c r="C63933">
        <v>6</v>
      </c>
      <c r="D63933">
        <v>4</v>
      </c>
      <c r="E63933" s="6">
        <v>202</v>
      </c>
      <c r="F63933">
        <v>44</v>
      </c>
      <c r="G63933" t="s">
        <v>734</v>
      </c>
      <c r="I63933" s="11">
        <f t="shared" si="1124"/>
        <v>1212</v>
      </c>
    </row>
    <row r="63934" spans="1:9" x14ac:dyDescent="0.25">
      <c r="A63934">
        <v>6334852515</v>
      </c>
      <c r="B63934" s="2">
        <v>43216</v>
      </c>
      <c r="C63934">
        <v>1</v>
      </c>
      <c r="D63934">
        <v>13</v>
      </c>
      <c r="E63934" s="6">
        <v>224</v>
      </c>
      <c r="F63934">
        <v>64</v>
      </c>
      <c r="G63934" t="s">
        <v>881</v>
      </c>
      <c r="I63934" s="11">
        <f t="shared" si="1124"/>
        <v>224</v>
      </c>
    </row>
    <row r="63935" spans="1:9" x14ac:dyDescent="0.25">
      <c r="A63935">
        <v>9507924868</v>
      </c>
      <c r="B63935" s="2">
        <v>43337</v>
      </c>
      <c r="C63935">
        <v>2</v>
      </c>
      <c r="D63935">
        <v>3</v>
      </c>
      <c r="E63935" s="6">
        <v>240</v>
      </c>
      <c r="F63935">
        <v>28</v>
      </c>
      <c r="G63935" t="s">
        <v>734</v>
      </c>
      <c r="I63935" s="11">
        <f t="shared" si="1124"/>
        <v>480</v>
      </c>
    </row>
    <row r="63936" spans="1:9" x14ac:dyDescent="0.25">
      <c r="A63936">
        <v>8301369183</v>
      </c>
      <c r="B63936" s="2">
        <v>43263</v>
      </c>
      <c r="C63936">
        <v>2</v>
      </c>
      <c r="D63936">
        <v>38</v>
      </c>
      <c r="E63936" s="6">
        <v>181</v>
      </c>
      <c r="F63936">
        <v>45</v>
      </c>
      <c r="G63936" t="s">
        <v>881</v>
      </c>
      <c r="I63936" s="11">
        <f t="shared" si="1124"/>
        <v>362</v>
      </c>
    </row>
    <row r="63937" spans="1:9" x14ac:dyDescent="0.25">
      <c r="A63937">
        <v>6383996797</v>
      </c>
      <c r="B63937" s="2">
        <v>43221</v>
      </c>
      <c r="C63937">
        <v>7</v>
      </c>
      <c r="D63937">
        <v>41</v>
      </c>
      <c r="E63937" s="6">
        <v>127</v>
      </c>
      <c r="F63937">
        <v>63</v>
      </c>
      <c r="G63937" t="s">
        <v>734</v>
      </c>
      <c r="I63937" s="11">
        <f t="shared" si="1124"/>
        <v>889</v>
      </c>
    </row>
    <row r="63938" spans="1:9" x14ac:dyDescent="0.25">
      <c r="A63938">
        <v>706348478</v>
      </c>
      <c r="B63938" s="2">
        <v>43222</v>
      </c>
      <c r="C63938">
        <v>4</v>
      </c>
      <c r="D63938">
        <v>25</v>
      </c>
      <c r="E63938" s="6">
        <v>104</v>
      </c>
      <c r="F63938">
        <v>42</v>
      </c>
      <c r="G63938" t="s">
        <v>734</v>
      </c>
      <c r="I63938" s="11">
        <f t="shared" si="1124"/>
        <v>416</v>
      </c>
    </row>
    <row r="63939" spans="1:9" x14ac:dyDescent="0.25">
      <c r="A63939">
        <v>4260927612</v>
      </c>
      <c r="B63939" s="2">
        <v>43334</v>
      </c>
      <c r="C63939">
        <v>3</v>
      </c>
      <c r="D63939">
        <v>40</v>
      </c>
      <c r="E63939" s="6">
        <v>116</v>
      </c>
      <c r="F63939">
        <v>42</v>
      </c>
      <c r="G63939" t="s">
        <v>881</v>
      </c>
      <c r="I63939" s="11">
        <f t="shared" ref="I63939:I64002" si="1125">C63939*E63939</f>
        <v>348</v>
      </c>
    </row>
    <row r="63940" spans="1:9" x14ac:dyDescent="0.25">
      <c r="A63940">
        <v>8456472700</v>
      </c>
      <c r="B63940" s="2">
        <v>43321</v>
      </c>
      <c r="C63940">
        <v>6</v>
      </c>
      <c r="D63940">
        <v>45</v>
      </c>
      <c r="E63940" s="6">
        <v>173</v>
      </c>
      <c r="F63940">
        <v>47</v>
      </c>
      <c r="G63940" t="s">
        <v>881</v>
      </c>
      <c r="I63940" s="11">
        <f t="shared" si="1125"/>
        <v>1038</v>
      </c>
    </row>
    <row r="63941" spans="1:9" x14ac:dyDescent="0.25">
      <c r="A63941">
        <v>1748500406</v>
      </c>
      <c r="B63941" s="2">
        <v>43234</v>
      </c>
      <c r="C63941">
        <v>6</v>
      </c>
      <c r="D63941">
        <v>8</v>
      </c>
      <c r="E63941" s="6">
        <v>176</v>
      </c>
      <c r="F63941">
        <v>63</v>
      </c>
      <c r="G63941" t="s">
        <v>734</v>
      </c>
      <c r="I63941" s="11">
        <f t="shared" si="1125"/>
        <v>1056</v>
      </c>
    </row>
    <row r="63942" spans="1:9" x14ac:dyDescent="0.25">
      <c r="A63942">
        <v>378089986</v>
      </c>
      <c r="B63942" s="2">
        <v>43337</v>
      </c>
      <c r="C63942">
        <v>2</v>
      </c>
      <c r="D63942">
        <v>4</v>
      </c>
      <c r="E63942" s="6">
        <v>236</v>
      </c>
      <c r="F63942">
        <v>38</v>
      </c>
      <c r="G63942" t="s">
        <v>734</v>
      </c>
      <c r="I63942" s="11">
        <f t="shared" si="1125"/>
        <v>472</v>
      </c>
    </row>
    <row r="63943" spans="1:9" x14ac:dyDescent="0.25">
      <c r="A63943">
        <v>9683508545</v>
      </c>
      <c r="B63943" s="2">
        <v>43110</v>
      </c>
      <c r="C63943">
        <v>4</v>
      </c>
      <c r="D63943">
        <v>35</v>
      </c>
      <c r="E63943" s="6">
        <v>151</v>
      </c>
      <c r="F63943">
        <v>65</v>
      </c>
      <c r="G63943" t="s">
        <v>734</v>
      </c>
      <c r="I63943" s="11">
        <f t="shared" si="1125"/>
        <v>604</v>
      </c>
    </row>
    <row r="63944" spans="1:9" x14ac:dyDescent="0.25">
      <c r="A63944">
        <v>7319693070</v>
      </c>
      <c r="B63944" s="2">
        <v>43257</v>
      </c>
      <c r="C63944">
        <v>5</v>
      </c>
      <c r="D63944">
        <v>7</v>
      </c>
      <c r="E63944" s="6">
        <v>88</v>
      </c>
      <c r="F63944">
        <v>36</v>
      </c>
      <c r="G63944" t="s">
        <v>881</v>
      </c>
      <c r="I63944" s="11">
        <f t="shared" si="1125"/>
        <v>440</v>
      </c>
    </row>
    <row r="63945" spans="1:9" x14ac:dyDescent="0.25">
      <c r="A63945">
        <v>9355897634</v>
      </c>
      <c r="B63945" s="2">
        <v>43337</v>
      </c>
      <c r="C63945">
        <v>5</v>
      </c>
      <c r="D63945">
        <v>39</v>
      </c>
      <c r="E63945" s="6">
        <v>138</v>
      </c>
      <c r="F63945">
        <v>30</v>
      </c>
      <c r="G63945" t="s">
        <v>881</v>
      </c>
      <c r="I63945" s="11">
        <f t="shared" si="1125"/>
        <v>690</v>
      </c>
    </row>
    <row r="63946" spans="1:9" x14ac:dyDescent="0.25">
      <c r="A63946">
        <v>7804102828</v>
      </c>
      <c r="B63946" s="2">
        <v>43251</v>
      </c>
      <c r="C63946">
        <v>3</v>
      </c>
      <c r="D63946">
        <v>2</v>
      </c>
      <c r="E63946" s="6">
        <v>235</v>
      </c>
      <c r="F63946">
        <v>42</v>
      </c>
      <c r="G63946" t="s">
        <v>881</v>
      </c>
      <c r="I63946" s="11">
        <f t="shared" si="1125"/>
        <v>705</v>
      </c>
    </row>
    <row r="63947" spans="1:9" x14ac:dyDescent="0.25">
      <c r="A63947">
        <v>7876472338</v>
      </c>
      <c r="B63947" s="2">
        <v>43330</v>
      </c>
      <c r="C63947">
        <v>6</v>
      </c>
      <c r="D63947">
        <v>6</v>
      </c>
      <c r="E63947" s="6">
        <v>160</v>
      </c>
      <c r="F63947">
        <v>56</v>
      </c>
      <c r="G63947" t="s">
        <v>734</v>
      </c>
      <c r="I63947" s="11">
        <f t="shared" si="1125"/>
        <v>960</v>
      </c>
    </row>
    <row r="63948" spans="1:9" x14ac:dyDescent="0.25">
      <c r="A63948">
        <v>8974798646</v>
      </c>
      <c r="B63948" s="2">
        <v>43395</v>
      </c>
      <c r="C63948">
        <v>2</v>
      </c>
      <c r="D63948">
        <v>43</v>
      </c>
      <c r="E63948" s="6">
        <v>235</v>
      </c>
      <c r="F63948">
        <v>44</v>
      </c>
      <c r="G63948" t="s">
        <v>734</v>
      </c>
      <c r="I63948" s="11">
        <f t="shared" si="1125"/>
        <v>470</v>
      </c>
    </row>
    <row r="63949" spans="1:9" x14ac:dyDescent="0.25">
      <c r="A63949">
        <v>3546569261</v>
      </c>
      <c r="B63949" s="2">
        <v>43292</v>
      </c>
      <c r="C63949">
        <v>1</v>
      </c>
      <c r="D63949">
        <v>34</v>
      </c>
      <c r="E63949" s="6">
        <v>78</v>
      </c>
      <c r="F63949">
        <v>65</v>
      </c>
      <c r="G63949" t="s">
        <v>734</v>
      </c>
      <c r="I63949" s="11">
        <f t="shared" si="1125"/>
        <v>78</v>
      </c>
    </row>
    <row r="63950" spans="1:9" x14ac:dyDescent="0.25">
      <c r="A63950">
        <v>8087074351</v>
      </c>
      <c r="B63950" s="2">
        <v>43292</v>
      </c>
      <c r="C63950">
        <v>7</v>
      </c>
      <c r="D63950">
        <v>26</v>
      </c>
      <c r="E63950" s="6">
        <v>84</v>
      </c>
      <c r="F63950">
        <v>61</v>
      </c>
      <c r="G63950" t="s">
        <v>881</v>
      </c>
      <c r="I63950" s="11">
        <f t="shared" si="1125"/>
        <v>588</v>
      </c>
    </row>
    <row r="63951" spans="1:9" x14ac:dyDescent="0.25">
      <c r="A63951">
        <v>1785624148</v>
      </c>
      <c r="B63951" s="2">
        <v>43387</v>
      </c>
      <c r="C63951">
        <v>4</v>
      </c>
      <c r="D63951">
        <v>33</v>
      </c>
      <c r="E63951" s="6">
        <v>108</v>
      </c>
      <c r="F63951">
        <v>44</v>
      </c>
      <c r="G63951" t="s">
        <v>881</v>
      </c>
      <c r="I63951" s="11">
        <f t="shared" si="1125"/>
        <v>432</v>
      </c>
    </row>
    <row r="63952" spans="1:9" x14ac:dyDescent="0.25">
      <c r="A63952">
        <v>4634086581</v>
      </c>
      <c r="B63952" s="2">
        <v>43293</v>
      </c>
      <c r="C63952">
        <v>2</v>
      </c>
      <c r="D63952">
        <v>22</v>
      </c>
      <c r="E63952" s="6">
        <v>86</v>
      </c>
      <c r="F63952">
        <v>42</v>
      </c>
      <c r="G63952" t="s">
        <v>734</v>
      </c>
      <c r="I63952" s="11">
        <f t="shared" si="1125"/>
        <v>172</v>
      </c>
    </row>
    <row r="63953" spans="1:9" x14ac:dyDescent="0.25">
      <c r="A63953">
        <v>8047046756</v>
      </c>
      <c r="B63953" s="2">
        <v>43311</v>
      </c>
      <c r="C63953">
        <v>6</v>
      </c>
      <c r="D63953">
        <v>1</v>
      </c>
      <c r="E63953" s="6">
        <v>206</v>
      </c>
      <c r="F63953">
        <v>56</v>
      </c>
      <c r="G63953" t="s">
        <v>734</v>
      </c>
      <c r="I63953" s="11">
        <f t="shared" si="1125"/>
        <v>1236</v>
      </c>
    </row>
    <row r="63954" spans="1:9" x14ac:dyDescent="0.25">
      <c r="A63954">
        <v>7217326850</v>
      </c>
      <c r="B63954" s="2">
        <v>43338</v>
      </c>
      <c r="C63954">
        <v>3</v>
      </c>
      <c r="D63954">
        <v>34</v>
      </c>
      <c r="E63954" s="6">
        <v>225</v>
      </c>
      <c r="F63954">
        <v>50</v>
      </c>
      <c r="G63954" t="s">
        <v>881</v>
      </c>
      <c r="I63954" s="11">
        <f t="shared" si="1125"/>
        <v>675</v>
      </c>
    </row>
    <row r="63955" spans="1:9" x14ac:dyDescent="0.25">
      <c r="A63955">
        <v>8052596149</v>
      </c>
      <c r="B63955" s="2">
        <v>43204</v>
      </c>
      <c r="C63955">
        <v>7</v>
      </c>
      <c r="D63955">
        <v>32</v>
      </c>
      <c r="E63955" s="6">
        <v>83</v>
      </c>
      <c r="F63955">
        <v>50</v>
      </c>
      <c r="G63955" t="s">
        <v>734</v>
      </c>
      <c r="I63955" s="11">
        <f t="shared" si="1125"/>
        <v>581</v>
      </c>
    </row>
    <row r="63956" spans="1:9" x14ac:dyDescent="0.25">
      <c r="A63956">
        <v>6858520899</v>
      </c>
      <c r="B63956" s="2">
        <v>43325</v>
      </c>
      <c r="C63956">
        <v>7</v>
      </c>
      <c r="D63956">
        <v>27</v>
      </c>
      <c r="E63956" s="6">
        <v>234</v>
      </c>
      <c r="F63956">
        <v>49</v>
      </c>
      <c r="G63956" t="s">
        <v>734</v>
      </c>
      <c r="I63956" s="11">
        <f t="shared" si="1125"/>
        <v>1638</v>
      </c>
    </row>
    <row r="63957" spans="1:9" x14ac:dyDescent="0.25">
      <c r="A63957">
        <v>9154111560</v>
      </c>
      <c r="B63957" s="2">
        <v>43127</v>
      </c>
      <c r="C63957">
        <v>1</v>
      </c>
      <c r="D63957">
        <v>7</v>
      </c>
      <c r="E63957" s="6">
        <v>119</v>
      </c>
      <c r="F63957">
        <v>62</v>
      </c>
      <c r="G63957" t="s">
        <v>881</v>
      </c>
      <c r="I63957" s="11">
        <f t="shared" si="1125"/>
        <v>119</v>
      </c>
    </row>
    <row r="63958" spans="1:9" x14ac:dyDescent="0.25">
      <c r="A63958">
        <v>9149592300</v>
      </c>
      <c r="B63958" s="2">
        <v>43330</v>
      </c>
      <c r="C63958">
        <v>3</v>
      </c>
      <c r="D63958">
        <v>4</v>
      </c>
      <c r="E63958" s="6">
        <v>114</v>
      </c>
      <c r="F63958">
        <v>26</v>
      </c>
      <c r="G63958" t="s">
        <v>881</v>
      </c>
      <c r="I63958" s="11">
        <f t="shared" si="1125"/>
        <v>342</v>
      </c>
    </row>
    <row r="63959" spans="1:9" x14ac:dyDescent="0.25">
      <c r="A63959">
        <v>3066582043</v>
      </c>
      <c r="B63959" s="2">
        <v>43239</v>
      </c>
      <c r="C63959">
        <v>5</v>
      </c>
      <c r="D63959">
        <v>1</v>
      </c>
      <c r="E63959" s="6">
        <v>180</v>
      </c>
      <c r="F63959">
        <v>50</v>
      </c>
      <c r="G63959" t="s">
        <v>734</v>
      </c>
      <c r="I63959" s="11">
        <f t="shared" si="1125"/>
        <v>900</v>
      </c>
    </row>
    <row r="63960" spans="1:9" x14ac:dyDescent="0.25">
      <c r="A63960">
        <v>6515906048</v>
      </c>
      <c r="B63960" s="2">
        <v>43259</v>
      </c>
      <c r="C63960">
        <v>1</v>
      </c>
      <c r="D63960">
        <v>33</v>
      </c>
      <c r="E63960" s="6">
        <v>111</v>
      </c>
      <c r="F63960">
        <v>47</v>
      </c>
      <c r="G63960" t="s">
        <v>881</v>
      </c>
      <c r="I63960" s="11">
        <f t="shared" si="1125"/>
        <v>111</v>
      </c>
    </row>
    <row r="63961" spans="1:9" x14ac:dyDescent="0.25">
      <c r="A63961">
        <v>3681220875</v>
      </c>
      <c r="B63961" s="2">
        <v>43294</v>
      </c>
      <c r="C63961">
        <v>5</v>
      </c>
      <c r="D63961">
        <v>27</v>
      </c>
      <c r="E63961" s="6">
        <v>85</v>
      </c>
      <c r="F63961">
        <v>45</v>
      </c>
      <c r="G63961" t="s">
        <v>881</v>
      </c>
      <c r="H63961">
        <v>1</v>
      </c>
      <c r="I63961" s="11">
        <f t="shared" si="1125"/>
        <v>425</v>
      </c>
    </row>
    <row r="63962" spans="1:9" x14ac:dyDescent="0.25">
      <c r="A63962">
        <v>8934805307</v>
      </c>
      <c r="B63962" s="2">
        <v>43210</v>
      </c>
      <c r="C63962">
        <v>2</v>
      </c>
      <c r="D63962">
        <v>29</v>
      </c>
      <c r="E63962" s="6">
        <v>141</v>
      </c>
      <c r="F63962">
        <v>36</v>
      </c>
      <c r="G63962" t="s">
        <v>734</v>
      </c>
      <c r="I63962" s="11">
        <f t="shared" si="1125"/>
        <v>282</v>
      </c>
    </row>
    <row r="63963" spans="1:9" x14ac:dyDescent="0.25">
      <c r="A63963">
        <v>297350528</v>
      </c>
      <c r="B63963" s="2">
        <v>43291</v>
      </c>
      <c r="C63963">
        <v>2</v>
      </c>
      <c r="D63963">
        <v>16</v>
      </c>
      <c r="E63963" s="6">
        <v>102</v>
      </c>
      <c r="F63963">
        <v>59</v>
      </c>
      <c r="G63963" t="s">
        <v>734</v>
      </c>
      <c r="I63963" s="11">
        <f t="shared" si="1125"/>
        <v>204</v>
      </c>
    </row>
    <row r="63964" spans="1:9" x14ac:dyDescent="0.25">
      <c r="A63964">
        <v>6852568652</v>
      </c>
      <c r="B63964" s="2">
        <v>43236</v>
      </c>
      <c r="C63964">
        <v>7</v>
      </c>
      <c r="D63964">
        <v>25</v>
      </c>
      <c r="E63964" s="6">
        <v>99</v>
      </c>
      <c r="F63964">
        <v>27</v>
      </c>
      <c r="G63964" t="s">
        <v>881</v>
      </c>
      <c r="I63964" s="11">
        <f t="shared" si="1125"/>
        <v>693</v>
      </c>
    </row>
    <row r="63965" spans="1:9" x14ac:dyDescent="0.25">
      <c r="A63965">
        <v>1471075958</v>
      </c>
      <c r="B63965" s="2">
        <v>43373</v>
      </c>
      <c r="C63965">
        <v>4</v>
      </c>
      <c r="D63965">
        <v>39</v>
      </c>
      <c r="E63965" s="6">
        <v>201</v>
      </c>
      <c r="F63965">
        <v>56</v>
      </c>
      <c r="G63965" t="s">
        <v>881</v>
      </c>
      <c r="I63965" s="11">
        <f t="shared" si="1125"/>
        <v>804</v>
      </c>
    </row>
    <row r="63966" spans="1:9" x14ac:dyDescent="0.25">
      <c r="A63966">
        <v>3683182377</v>
      </c>
      <c r="B63966" s="2">
        <v>43230</v>
      </c>
      <c r="C63966">
        <v>1</v>
      </c>
      <c r="D63966">
        <v>48</v>
      </c>
      <c r="E63966" s="6">
        <v>175</v>
      </c>
      <c r="F63966">
        <v>51</v>
      </c>
      <c r="G63966" t="s">
        <v>734</v>
      </c>
      <c r="I63966" s="11">
        <f t="shared" si="1125"/>
        <v>175</v>
      </c>
    </row>
    <row r="63967" spans="1:9" x14ac:dyDescent="0.25">
      <c r="A63967">
        <v>9824638318</v>
      </c>
      <c r="B63967" s="2">
        <v>43278</v>
      </c>
      <c r="C63967">
        <v>1</v>
      </c>
      <c r="D63967">
        <v>42</v>
      </c>
      <c r="E63967" s="6">
        <v>116</v>
      </c>
      <c r="F63967">
        <v>37</v>
      </c>
      <c r="G63967" t="s">
        <v>881</v>
      </c>
      <c r="I63967" s="11">
        <f t="shared" si="1125"/>
        <v>116</v>
      </c>
    </row>
    <row r="63968" spans="1:9" x14ac:dyDescent="0.25">
      <c r="A63968">
        <v>7158537188</v>
      </c>
      <c r="B63968" s="2">
        <v>43244</v>
      </c>
      <c r="C63968">
        <v>7</v>
      </c>
      <c r="D63968">
        <v>42</v>
      </c>
      <c r="E63968" s="6">
        <v>204</v>
      </c>
      <c r="F63968">
        <v>45</v>
      </c>
      <c r="G63968" t="s">
        <v>881</v>
      </c>
      <c r="I63968" s="11">
        <f t="shared" si="1125"/>
        <v>1428</v>
      </c>
    </row>
    <row r="63969" spans="1:9" x14ac:dyDescent="0.25">
      <c r="A63969">
        <v>6435908524</v>
      </c>
      <c r="B63969" s="2">
        <v>43366</v>
      </c>
      <c r="C63969">
        <v>3</v>
      </c>
      <c r="D63969">
        <v>15</v>
      </c>
      <c r="E63969" s="6">
        <v>189</v>
      </c>
      <c r="F63969">
        <v>32</v>
      </c>
      <c r="G63969" t="s">
        <v>734</v>
      </c>
      <c r="I63969" s="11">
        <f t="shared" si="1125"/>
        <v>567</v>
      </c>
    </row>
    <row r="63970" spans="1:9" x14ac:dyDescent="0.25">
      <c r="A63970">
        <v>4567386353</v>
      </c>
      <c r="B63970" s="2">
        <v>43122</v>
      </c>
      <c r="C63970">
        <v>4</v>
      </c>
      <c r="D63970">
        <v>29</v>
      </c>
      <c r="E63970" s="6">
        <v>201</v>
      </c>
      <c r="F63970">
        <v>56</v>
      </c>
      <c r="G63970" t="s">
        <v>881</v>
      </c>
      <c r="I63970" s="11">
        <f t="shared" si="1125"/>
        <v>804</v>
      </c>
    </row>
    <row r="63971" spans="1:9" x14ac:dyDescent="0.25">
      <c r="A63971">
        <v>7831296255</v>
      </c>
      <c r="B63971" s="2">
        <v>43295</v>
      </c>
      <c r="C63971">
        <v>1</v>
      </c>
      <c r="D63971">
        <v>46</v>
      </c>
      <c r="E63971" s="6">
        <v>189</v>
      </c>
      <c r="F63971">
        <v>53</v>
      </c>
      <c r="G63971" t="s">
        <v>734</v>
      </c>
      <c r="I63971" s="11">
        <f t="shared" si="1125"/>
        <v>189</v>
      </c>
    </row>
    <row r="63972" spans="1:9" x14ac:dyDescent="0.25">
      <c r="A63972">
        <v>9430205528</v>
      </c>
      <c r="B63972" s="2">
        <v>43131</v>
      </c>
      <c r="C63972">
        <v>1</v>
      </c>
      <c r="D63972">
        <v>17</v>
      </c>
      <c r="E63972" s="6">
        <v>141</v>
      </c>
      <c r="F63972">
        <v>65</v>
      </c>
      <c r="G63972" t="s">
        <v>881</v>
      </c>
      <c r="I63972" s="11">
        <f t="shared" si="1125"/>
        <v>141</v>
      </c>
    </row>
    <row r="63973" spans="1:9" x14ac:dyDescent="0.25">
      <c r="A63973">
        <v>5507136882</v>
      </c>
      <c r="B63973" s="2">
        <v>43249</v>
      </c>
      <c r="C63973">
        <v>5</v>
      </c>
      <c r="D63973">
        <v>2</v>
      </c>
      <c r="E63973" s="6">
        <v>179</v>
      </c>
      <c r="F63973">
        <v>32</v>
      </c>
      <c r="G63973" t="s">
        <v>881</v>
      </c>
      <c r="I63973" s="11">
        <f t="shared" si="1125"/>
        <v>895</v>
      </c>
    </row>
    <row r="63974" spans="1:9" x14ac:dyDescent="0.25">
      <c r="A63974">
        <v>4232331182</v>
      </c>
      <c r="B63974" s="2">
        <v>43293</v>
      </c>
      <c r="C63974">
        <v>4</v>
      </c>
      <c r="D63974">
        <v>38</v>
      </c>
      <c r="E63974" s="6">
        <v>236</v>
      </c>
      <c r="F63974">
        <v>28</v>
      </c>
      <c r="G63974" t="s">
        <v>881</v>
      </c>
      <c r="I63974" s="11">
        <f t="shared" si="1125"/>
        <v>944</v>
      </c>
    </row>
    <row r="63975" spans="1:9" x14ac:dyDescent="0.25">
      <c r="A63975">
        <v>5966023328</v>
      </c>
      <c r="B63975" s="2">
        <v>43306</v>
      </c>
      <c r="C63975">
        <v>2</v>
      </c>
      <c r="D63975">
        <v>7</v>
      </c>
      <c r="E63975" s="6">
        <v>150</v>
      </c>
      <c r="F63975">
        <v>61</v>
      </c>
      <c r="G63975" t="s">
        <v>881</v>
      </c>
      <c r="I63975" s="11">
        <f t="shared" si="1125"/>
        <v>300</v>
      </c>
    </row>
    <row r="63976" spans="1:9" x14ac:dyDescent="0.25">
      <c r="A63976">
        <v>4636745957</v>
      </c>
      <c r="B63976" s="2">
        <v>43204</v>
      </c>
      <c r="C63976">
        <v>3</v>
      </c>
      <c r="D63976">
        <v>42</v>
      </c>
      <c r="E63976" s="6">
        <v>86</v>
      </c>
      <c r="F63976">
        <v>27</v>
      </c>
      <c r="G63976" t="s">
        <v>734</v>
      </c>
      <c r="I63976" s="11">
        <f t="shared" si="1125"/>
        <v>258</v>
      </c>
    </row>
    <row r="63977" spans="1:9" x14ac:dyDescent="0.25">
      <c r="A63977">
        <v>5459205204</v>
      </c>
      <c r="B63977" s="2">
        <v>43413</v>
      </c>
      <c r="C63977">
        <v>3</v>
      </c>
      <c r="D63977">
        <v>15</v>
      </c>
      <c r="E63977" s="6">
        <v>213</v>
      </c>
      <c r="F63977">
        <v>28</v>
      </c>
      <c r="G63977" t="s">
        <v>734</v>
      </c>
      <c r="I63977" s="11">
        <f t="shared" si="1125"/>
        <v>639</v>
      </c>
    </row>
    <row r="63978" spans="1:9" x14ac:dyDescent="0.25">
      <c r="A63978">
        <v>2458391834</v>
      </c>
      <c r="B63978" s="2">
        <v>43347</v>
      </c>
      <c r="C63978">
        <v>4</v>
      </c>
      <c r="D63978">
        <v>5</v>
      </c>
      <c r="E63978" s="6">
        <v>155</v>
      </c>
      <c r="F63978">
        <v>57</v>
      </c>
      <c r="G63978" t="s">
        <v>881</v>
      </c>
      <c r="I63978" s="11">
        <f t="shared" si="1125"/>
        <v>620</v>
      </c>
    </row>
    <row r="63979" spans="1:9" x14ac:dyDescent="0.25">
      <c r="A63979">
        <v>8479929871</v>
      </c>
      <c r="B63979" s="2">
        <v>43296</v>
      </c>
      <c r="C63979">
        <v>6</v>
      </c>
      <c r="D63979">
        <v>46</v>
      </c>
      <c r="E63979" s="6">
        <v>224</v>
      </c>
      <c r="F63979">
        <v>40</v>
      </c>
      <c r="G63979" t="s">
        <v>734</v>
      </c>
      <c r="I63979" s="11">
        <f t="shared" si="1125"/>
        <v>1344</v>
      </c>
    </row>
    <row r="63980" spans="1:9" x14ac:dyDescent="0.25">
      <c r="A63980">
        <v>730597520</v>
      </c>
      <c r="B63980" s="2">
        <v>43156</v>
      </c>
      <c r="C63980">
        <v>7</v>
      </c>
      <c r="D63980">
        <v>38</v>
      </c>
      <c r="E63980" s="6">
        <v>227</v>
      </c>
      <c r="F63980">
        <v>26</v>
      </c>
      <c r="G63980" t="s">
        <v>881</v>
      </c>
      <c r="I63980" s="11">
        <f t="shared" si="1125"/>
        <v>1589</v>
      </c>
    </row>
    <row r="63981" spans="1:9" x14ac:dyDescent="0.25">
      <c r="A63981">
        <v>4017191177</v>
      </c>
      <c r="B63981" s="2">
        <v>43348</v>
      </c>
      <c r="C63981">
        <v>6</v>
      </c>
      <c r="D63981">
        <v>33</v>
      </c>
      <c r="E63981" s="6">
        <v>190</v>
      </c>
      <c r="F63981">
        <v>30</v>
      </c>
      <c r="G63981" t="s">
        <v>881</v>
      </c>
      <c r="I63981" s="11">
        <f t="shared" si="1125"/>
        <v>1140</v>
      </c>
    </row>
    <row r="63982" spans="1:9" x14ac:dyDescent="0.25">
      <c r="A63982">
        <v>4766286723</v>
      </c>
      <c r="B63982" s="2">
        <v>43132</v>
      </c>
      <c r="C63982">
        <v>2</v>
      </c>
      <c r="D63982">
        <v>50</v>
      </c>
      <c r="E63982" s="6">
        <v>231</v>
      </c>
      <c r="F63982">
        <v>25</v>
      </c>
      <c r="G63982" t="s">
        <v>734</v>
      </c>
      <c r="I63982" s="11">
        <f t="shared" si="1125"/>
        <v>462</v>
      </c>
    </row>
    <row r="63983" spans="1:9" x14ac:dyDescent="0.25">
      <c r="A63983">
        <v>5660988717</v>
      </c>
      <c r="B63983" s="2">
        <v>43141</v>
      </c>
      <c r="C63983">
        <v>4</v>
      </c>
      <c r="D63983">
        <v>48</v>
      </c>
      <c r="E63983" s="6">
        <v>158</v>
      </c>
      <c r="F63983">
        <v>60</v>
      </c>
      <c r="G63983" t="s">
        <v>881</v>
      </c>
      <c r="I63983" s="11">
        <f t="shared" si="1125"/>
        <v>632</v>
      </c>
    </row>
    <row r="63984" spans="1:9" x14ac:dyDescent="0.25">
      <c r="A63984">
        <v>5591656188</v>
      </c>
      <c r="B63984" s="2">
        <v>43164</v>
      </c>
      <c r="C63984">
        <v>2</v>
      </c>
      <c r="D63984">
        <v>36</v>
      </c>
      <c r="E63984" s="6">
        <v>96</v>
      </c>
      <c r="F63984">
        <v>61</v>
      </c>
      <c r="G63984" t="s">
        <v>734</v>
      </c>
      <c r="I63984" s="11">
        <f t="shared" si="1125"/>
        <v>192</v>
      </c>
    </row>
    <row r="63985" spans="1:9" x14ac:dyDescent="0.25">
      <c r="A63985">
        <v>1902954777</v>
      </c>
      <c r="B63985" s="2">
        <v>43200</v>
      </c>
      <c r="C63985">
        <v>2</v>
      </c>
      <c r="D63985">
        <v>3</v>
      </c>
      <c r="E63985" s="6">
        <v>94</v>
      </c>
      <c r="F63985">
        <v>29</v>
      </c>
      <c r="G63985" t="s">
        <v>881</v>
      </c>
      <c r="I63985" s="11">
        <f t="shared" si="1125"/>
        <v>188</v>
      </c>
    </row>
    <row r="63986" spans="1:9" x14ac:dyDescent="0.25">
      <c r="A63986">
        <v>3001548983</v>
      </c>
      <c r="B63986" s="2">
        <v>43284</v>
      </c>
      <c r="C63986">
        <v>2</v>
      </c>
      <c r="D63986">
        <v>19</v>
      </c>
      <c r="E63986" s="6">
        <v>181</v>
      </c>
      <c r="F63986">
        <v>28</v>
      </c>
      <c r="G63986" t="s">
        <v>881</v>
      </c>
      <c r="I63986" s="11">
        <f t="shared" si="1125"/>
        <v>362</v>
      </c>
    </row>
    <row r="63987" spans="1:9" x14ac:dyDescent="0.25">
      <c r="A63987">
        <v>3329623497</v>
      </c>
      <c r="B63987" s="2">
        <v>43298</v>
      </c>
      <c r="C63987">
        <v>1</v>
      </c>
      <c r="D63987">
        <v>20</v>
      </c>
      <c r="E63987" s="6">
        <v>228</v>
      </c>
      <c r="F63987">
        <v>27</v>
      </c>
      <c r="G63987" t="s">
        <v>881</v>
      </c>
      <c r="I63987" s="11">
        <f t="shared" si="1125"/>
        <v>228</v>
      </c>
    </row>
    <row r="63988" spans="1:9" x14ac:dyDescent="0.25">
      <c r="A63988">
        <v>7461858882</v>
      </c>
      <c r="B63988" s="2">
        <v>43159</v>
      </c>
      <c r="C63988">
        <v>2</v>
      </c>
      <c r="D63988">
        <v>46</v>
      </c>
      <c r="E63988" s="6">
        <v>113</v>
      </c>
      <c r="F63988">
        <v>64</v>
      </c>
      <c r="G63988" t="s">
        <v>734</v>
      </c>
      <c r="I63988" s="11">
        <f t="shared" si="1125"/>
        <v>226</v>
      </c>
    </row>
    <row r="63989" spans="1:9" x14ac:dyDescent="0.25">
      <c r="A63989">
        <v>4683763842</v>
      </c>
      <c r="B63989" s="2">
        <v>43213</v>
      </c>
      <c r="C63989">
        <v>4</v>
      </c>
      <c r="D63989">
        <v>9</v>
      </c>
      <c r="E63989" s="6">
        <v>158</v>
      </c>
      <c r="F63989">
        <v>48</v>
      </c>
      <c r="G63989" t="s">
        <v>881</v>
      </c>
      <c r="I63989" s="11">
        <f t="shared" si="1125"/>
        <v>632</v>
      </c>
    </row>
    <row r="63990" spans="1:9" x14ac:dyDescent="0.25">
      <c r="A63990">
        <v>6383820656</v>
      </c>
      <c r="B63990" s="2">
        <v>43380</v>
      </c>
      <c r="C63990">
        <v>4</v>
      </c>
      <c r="D63990">
        <v>38</v>
      </c>
      <c r="E63990" s="6">
        <v>116</v>
      </c>
      <c r="F63990">
        <v>60</v>
      </c>
      <c r="G63990" t="s">
        <v>734</v>
      </c>
      <c r="I63990" s="11">
        <f t="shared" si="1125"/>
        <v>464</v>
      </c>
    </row>
    <row r="63991" spans="1:9" x14ac:dyDescent="0.25">
      <c r="A63991">
        <v>8165289098</v>
      </c>
      <c r="B63991" s="2">
        <v>43269</v>
      </c>
      <c r="C63991">
        <v>1</v>
      </c>
      <c r="D63991">
        <v>1</v>
      </c>
      <c r="E63991" s="6">
        <v>154</v>
      </c>
      <c r="F63991">
        <v>58</v>
      </c>
      <c r="G63991" t="s">
        <v>881</v>
      </c>
      <c r="I63991" s="11">
        <f t="shared" si="1125"/>
        <v>154</v>
      </c>
    </row>
    <row r="63992" spans="1:9" x14ac:dyDescent="0.25">
      <c r="A63992">
        <v>2219854280</v>
      </c>
      <c r="B63992" s="2">
        <v>43206</v>
      </c>
      <c r="C63992">
        <v>1</v>
      </c>
      <c r="D63992">
        <v>42</v>
      </c>
      <c r="E63992" s="6">
        <v>237</v>
      </c>
      <c r="F63992">
        <v>37</v>
      </c>
      <c r="G63992" t="s">
        <v>881</v>
      </c>
      <c r="H63992">
        <v>1</v>
      </c>
      <c r="I63992" s="11">
        <f t="shared" si="1125"/>
        <v>237</v>
      </c>
    </row>
    <row r="63993" spans="1:9" x14ac:dyDescent="0.25">
      <c r="A63993">
        <v>6492907787</v>
      </c>
      <c r="B63993" s="2">
        <v>43103</v>
      </c>
      <c r="C63993">
        <v>6</v>
      </c>
      <c r="D63993">
        <v>49</v>
      </c>
      <c r="E63993" s="6">
        <v>185</v>
      </c>
      <c r="F63993">
        <v>60</v>
      </c>
      <c r="G63993" t="s">
        <v>734</v>
      </c>
      <c r="H63993">
        <v>1</v>
      </c>
      <c r="I63993" s="11">
        <f t="shared" si="1125"/>
        <v>1110</v>
      </c>
    </row>
    <row r="63994" spans="1:9" x14ac:dyDescent="0.25">
      <c r="A63994">
        <v>1771287098</v>
      </c>
      <c r="B63994" s="2">
        <v>43143</v>
      </c>
      <c r="C63994">
        <v>5</v>
      </c>
      <c r="D63994">
        <v>10</v>
      </c>
      <c r="E63994" s="6">
        <v>95</v>
      </c>
      <c r="F63994">
        <v>34</v>
      </c>
      <c r="G63994" t="s">
        <v>734</v>
      </c>
      <c r="I63994" s="11">
        <f t="shared" si="1125"/>
        <v>475</v>
      </c>
    </row>
    <row r="63995" spans="1:9" x14ac:dyDescent="0.25">
      <c r="A63995">
        <v>3677398894</v>
      </c>
      <c r="B63995" s="2">
        <v>43292</v>
      </c>
      <c r="C63995">
        <v>4</v>
      </c>
      <c r="D63995">
        <v>26</v>
      </c>
      <c r="E63995" s="6">
        <v>77</v>
      </c>
      <c r="F63995">
        <v>26</v>
      </c>
      <c r="G63995" t="s">
        <v>734</v>
      </c>
      <c r="I63995" s="11">
        <f t="shared" si="1125"/>
        <v>308</v>
      </c>
    </row>
    <row r="63996" spans="1:9" x14ac:dyDescent="0.25">
      <c r="A63996">
        <v>9340063635</v>
      </c>
      <c r="B63996" s="2">
        <v>43306</v>
      </c>
      <c r="C63996">
        <v>7</v>
      </c>
      <c r="D63996">
        <v>10</v>
      </c>
      <c r="E63996" s="6">
        <v>235</v>
      </c>
      <c r="F63996">
        <v>44</v>
      </c>
      <c r="G63996" t="s">
        <v>734</v>
      </c>
      <c r="I63996" s="11">
        <f t="shared" si="1125"/>
        <v>1645</v>
      </c>
    </row>
    <row r="63997" spans="1:9" x14ac:dyDescent="0.25">
      <c r="A63997">
        <v>4347109431</v>
      </c>
      <c r="B63997" s="2">
        <v>43197</v>
      </c>
      <c r="C63997">
        <v>5</v>
      </c>
      <c r="D63997">
        <v>49</v>
      </c>
      <c r="E63997" s="6">
        <v>166</v>
      </c>
      <c r="F63997">
        <v>48</v>
      </c>
      <c r="G63997" t="s">
        <v>734</v>
      </c>
      <c r="I63997" s="11">
        <f t="shared" si="1125"/>
        <v>830</v>
      </c>
    </row>
    <row r="63998" spans="1:9" x14ac:dyDescent="0.25">
      <c r="A63998">
        <v>4500581901</v>
      </c>
      <c r="B63998" s="2">
        <v>43170</v>
      </c>
      <c r="C63998">
        <v>1</v>
      </c>
      <c r="D63998">
        <v>27</v>
      </c>
      <c r="E63998" s="6">
        <v>232</v>
      </c>
      <c r="F63998">
        <v>30</v>
      </c>
      <c r="G63998" t="s">
        <v>881</v>
      </c>
      <c r="I63998" s="11">
        <f t="shared" si="1125"/>
        <v>232</v>
      </c>
    </row>
    <row r="63999" spans="1:9" x14ac:dyDescent="0.25">
      <c r="A63999">
        <v>8828450827</v>
      </c>
      <c r="B63999" s="2">
        <v>43382</v>
      </c>
      <c r="C63999">
        <v>6</v>
      </c>
      <c r="D63999">
        <v>3</v>
      </c>
      <c r="E63999" s="6">
        <v>198</v>
      </c>
      <c r="F63999">
        <v>26</v>
      </c>
      <c r="G63999" t="s">
        <v>881</v>
      </c>
      <c r="I63999" s="11">
        <f t="shared" si="1125"/>
        <v>1188</v>
      </c>
    </row>
    <row r="64000" spans="1:9" x14ac:dyDescent="0.25">
      <c r="A64000">
        <v>6962124783</v>
      </c>
      <c r="B64000" s="2">
        <v>43133</v>
      </c>
      <c r="C64000">
        <v>7</v>
      </c>
      <c r="D64000">
        <v>33</v>
      </c>
      <c r="E64000" s="6">
        <v>227</v>
      </c>
      <c r="F64000">
        <v>41</v>
      </c>
      <c r="G64000" t="s">
        <v>881</v>
      </c>
      <c r="I64000" s="11">
        <f t="shared" si="1125"/>
        <v>1589</v>
      </c>
    </row>
    <row r="64001" spans="1:9" x14ac:dyDescent="0.25">
      <c r="A64001">
        <v>826775594</v>
      </c>
      <c r="B64001" s="2">
        <v>43356</v>
      </c>
      <c r="C64001">
        <v>6</v>
      </c>
      <c r="D64001">
        <v>18</v>
      </c>
      <c r="E64001" s="6">
        <v>190</v>
      </c>
      <c r="F64001">
        <v>28</v>
      </c>
      <c r="G64001" t="s">
        <v>734</v>
      </c>
      <c r="I64001" s="11">
        <f t="shared" si="1125"/>
        <v>1140</v>
      </c>
    </row>
    <row r="64002" spans="1:9" x14ac:dyDescent="0.25">
      <c r="A64002">
        <v>1809413222</v>
      </c>
      <c r="B64002" s="2">
        <v>43304</v>
      </c>
      <c r="C64002">
        <v>5</v>
      </c>
      <c r="D64002">
        <v>22</v>
      </c>
      <c r="E64002" s="6">
        <v>215</v>
      </c>
      <c r="F64002">
        <v>45</v>
      </c>
      <c r="G64002" t="s">
        <v>734</v>
      </c>
      <c r="I64002" s="11">
        <f t="shared" si="1125"/>
        <v>1075</v>
      </c>
    </row>
    <row r="64003" spans="1:9" x14ac:dyDescent="0.25">
      <c r="A64003">
        <v>8840878866</v>
      </c>
      <c r="B64003" s="2">
        <v>43331</v>
      </c>
      <c r="C64003">
        <v>1</v>
      </c>
      <c r="D64003">
        <v>32</v>
      </c>
      <c r="E64003" s="6">
        <v>169</v>
      </c>
      <c r="F64003">
        <v>29</v>
      </c>
      <c r="G64003" t="s">
        <v>734</v>
      </c>
      <c r="I64003" s="11">
        <f t="shared" ref="I64003:I64066" si="1126">C64003*E64003</f>
        <v>169</v>
      </c>
    </row>
    <row r="64004" spans="1:9" x14ac:dyDescent="0.25">
      <c r="A64004">
        <v>4047419974</v>
      </c>
      <c r="B64004" s="2">
        <v>43295</v>
      </c>
      <c r="C64004">
        <v>7</v>
      </c>
      <c r="D64004">
        <v>39</v>
      </c>
      <c r="E64004" s="6">
        <v>114</v>
      </c>
      <c r="F64004">
        <v>28</v>
      </c>
      <c r="G64004" t="s">
        <v>734</v>
      </c>
      <c r="I64004" s="11">
        <f t="shared" si="1126"/>
        <v>798</v>
      </c>
    </row>
    <row r="64005" spans="1:9" x14ac:dyDescent="0.25">
      <c r="A64005">
        <v>3541401508</v>
      </c>
      <c r="B64005" s="2">
        <v>43185</v>
      </c>
      <c r="C64005">
        <v>4</v>
      </c>
      <c r="D64005">
        <v>41</v>
      </c>
      <c r="E64005" s="6">
        <v>236</v>
      </c>
      <c r="F64005">
        <v>54</v>
      </c>
      <c r="G64005" t="s">
        <v>881</v>
      </c>
      <c r="I64005" s="11">
        <f t="shared" si="1126"/>
        <v>944</v>
      </c>
    </row>
    <row r="64006" spans="1:9" x14ac:dyDescent="0.25">
      <c r="A64006">
        <v>2594577138</v>
      </c>
      <c r="B64006" s="2">
        <v>43247</v>
      </c>
      <c r="C64006">
        <v>4</v>
      </c>
      <c r="D64006">
        <v>19</v>
      </c>
      <c r="E64006" s="6">
        <v>210</v>
      </c>
      <c r="F64006">
        <v>49</v>
      </c>
      <c r="G64006" t="s">
        <v>734</v>
      </c>
      <c r="I64006" s="11">
        <f t="shared" si="1126"/>
        <v>840</v>
      </c>
    </row>
    <row r="64007" spans="1:9" x14ac:dyDescent="0.25">
      <c r="A64007">
        <v>5848221367</v>
      </c>
      <c r="B64007" s="2">
        <v>43174</v>
      </c>
      <c r="C64007">
        <v>3</v>
      </c>
      <c r="D64007">
        <v>47</v>
      </c>
      <c r="E64007" s="6">
        <v>111</v>
      </c>
      <c r="F64007">
        <v>29</v>
      </c>
      <c r="G64007" t="s">
        <v>881</v>
      </c>
      <c r="I64007" s="11">
        <f t="shared" si="1126"/>
        <v>333</v>
      </c>
    </row>
    <row r="64008" spans="1:9" x14ac:dyDescent="0.25">
      <c r="A64008">
        <v>6492842766</v>
      </c>
      <c r="B64008" s="2">
        <v>43245</v>
      </c>
      <c r="C64008">
        <v>5</v>
      </c>
      <c r="D64008">
        <v>49</v>
      </c>
      <c r="E64008" s="6">
        <v>141</v>
      </c>
      <c r="F64008">
        <v>32</v>
      </c>
      <c r="G64008" t="s">
        <v>734</v>
      </c>
      <c r="I64008" s="11">
        <f t="shared" si="1126"/>
        <v>705</v>
      </c>
    </row>
    <row r="64009" spans="1:9" x14ac:dyDescent="0.25">
      <c r="A64009">
        <v>2296677142</v>
      </c>
      <c r="B64009" s="2">
        <v>43203</v>
      </c>
      <c r="C64009">
        <v>1</v>
      </c>
      <c r="D64009">
        <v>9</v>
      </c>
      <c r="E64009" s="6">
        <v>159</v>
      </c>
      <c r="F64009">
        <v>45</v>
      </c>
      <c r="G64009" t="s">
        <v>734</v>
      </c>
      <c r="H64009">
        <v>1</v>
      </c>
      <c r="I64009" s="11">
        <f t="shared" si="1126"/>
        <v>159</v>
      </c>
    </row>
    <row r="64010" spans="1:9" x14ac:dyDescent="0.25">
      <c r="A64010">
        <v>3831579342</v>
      </c>
      <c r="B64010" s="2">
        <v>43244</v>
      </c>
      <c r="C64010">
        <v>4</v>
      </c>
      <c r="D64010">
        <v>20</v>
      </c>
      <c r="E64010" s="6">
        <v>125</v>
      </c>
      <c r="F64010">
        <v>39</v>
      </c>
      <c r="G64010" t="s">
        <v>881</v>
      </c>
      <c r="I64010" s="11">
        <f t="shared" si="1126"/>
        <v>500</v>
      </c>
    </row>
    <row r="64011" spans="1:9" x14ac:dyDescent="0.25">
      <c r="A64011">
        <v>4960181869</v>
      </c>
      <c r="B64011" s="2">
        <v>43226</v>
      </c>
      <c r="C64011">
        <v>5</v>
      </c>
      <c r="D64011">
        <v>11</v>
      </c>
      <c r="E64011" s="6">
        <v>222</v>
      </c>
      <c r="F64011">
        <v>31</v>
      </c>
      <c r="G64011" t="s">
        <v>881</v>
      </c>
      <c r="I64011" s="11">
        <f t="shared" si="1126"/>
        <v>1110</v>
      </c>
    </row>
    <row r="64012" spans="1:9" x14ac:dyDescent="0.25">
      <c r="A64012">
        <v>8563393448</v>
      </c>
      <c r="B64012" s="2">
        <v>43334</v>
      </c>
      <c r="C64012">
        <v>2</v>
      </c>
      <c r="D64012">
        <v>12</v>
      </c>
      <c r="E64012" s="6">
        <v>164</v>
      </c>
      <c r="F64012">
        <v>61</v>
      </c>
      <c r="G64012" t="s">
        <v>734</v>
      </c>
      <c r="I64012" s="11">
        <f t="shared" si="1126"/>
        <v>328</v>
      </c>
    </row>
    <row r="64013" spans="1:9" x14ac:dyDescent="0.25">
      <c r="A64013">
        <v>414063791</v>
      </c>
      <c r="B64013" s="2">
        <v>43387</v>
      </c>
      <c r="C64013">
        <v>5</v>
      </c>
      <c r="D64013">
        <v>42</v>
      </c>
      <c r="E64013" s="6">
        <v>133</v>
      </c>
      <c r="F64013">
        <v>42</v>
      </c>
      <c r="G64013" t="s">
        <v>881</v>
      </c>
      <c r="I64013" s="11">
        <f t="shared" si="1126"/>
        <v>665</v>
      </c>
    </row>
    <row r="64014" spans="1:9" x14ac:dyDescent="0.25">
      <c r="A64014">
        <v>2316092470</v>
      </c>
      <c r="B64014" s="2">
        <v>43161</v>
      </c>
      <c r="C64014">
        <v>6</v>
      </c>
      <c r="D64014">
        <v>11</v>
      </c>
      <c r="E64014" s="6">
        <v>119</v>
      </c>
      <c r="F64014">
        <v>26</v>
      </c>
      <c r="G64014" t="s">
        <v>881</v>
      </c>
      <c r="I64014" s="11">
        <f t="shared" si="1126"/>
        <v>714</v>
      </c>
    </row>
    <row r="64015" spans="1:9" x14ac:dyDescent="0.25">
      <c r="A64015">
        <v>6239326445</v>
      </c>
      <c r="B64015" s="2">
        <v>43140</v>
      </c>
      <c r="C64015">
        <v>1</v>
      </c>
      <c r="D64015">
        <v>9</v>
      </c>
      <c r="E64015" s="6">
        <v>171</v>
      </c>
      <c r="F64015">
        <v>28</v>
      </c>
      <c r="G64015" t="s">
        <v>734</v>
      </c>
      <c r="I64015" s="11">
        <f t="shared" si="1126"/>
        <v>171</v>
      </c>
    </row>
    <row r="64016" spans="1:9" x14ac:dyDescent="0.25">
      <c r="A64016">
        <v>8122265960</v>
      </c>
      <c r="B64016" s="2">
        <v>43237</v>
      </c>
      <c r="C64016">
        <v>5</v>
      </c>
      <c r="D64016">
        <v>44</v>
      </c>
      <c r="E64016" s="6">
        <v>191</v>
      </c>
      <c r="F64016">
        <v>55</v>
      </c>
      <c r="G64016" t="s">
        <v>734</v>
      </c>
      <c r="I64016" s="11">
        <f t="shared" si="1126"/>
        <v>955</v>
      </c>
    </row>
    <row r="64017" spans="1:9" x14ac:dyDescent="0.25">
      <c r="A64017">
        <v>1645155498</v>
      </c>
      <c r="B64017" s="2">
        <v>43352</v>
      </c>
      <c r="C64017">
        <v>4</v>
      </c>
      <c r="D64017">
        <v>18</v>
      </c>
      <c r="E64017" s="6">
        <v>228</v>
      </c>
      <c r="F64017">
        <v>30</v>
      </c>
      <c r="G64017" t="s">
        <v>881</v>
      </c>
      <c r="H64017">
        <v>1</v>
      </c>
      <c r="I64017" s="11">
        <f t="shared" si="1126"/>
        <v>912</v>
      </c>
    </row>
    <row r="64018" spans="1:9" x14ac:dyDescent="0.25">
      <c r="A64018">
        <v>2897053453</v>
      </c>
      <c r="B64018" s="2">
        <v>43237</v>
      </c>
      <c r="C64018">
        <v>6</v>
      </c>
      <c r="D64018">
        <v>13</v>
      </c>
      <c r="E64018" s="6">
        <v>108</v>
      </c>
      <c r="F64018">
        <v>64</v>
      </c>
      <c r="G64018" t="s">
        <v>734</v>
      </c>
      <c r="I64018" s="11">
        <f t="shared" si="1126"/>
        <v>648</v>
      </c>
    </row>
    <row r="64019" spans="1:9" x14ac:dyDescent="0.25">
      <c r="A64019">
        <v>4161206135</v>
      </c>
      <c r="B64019" s="2">
        <v>43125</v>
      </c>
      <c r="C64019">
        <v>7</v>
      </c>
      <c r="D64019">
        <v>14</v>
      </c>
      <c r="E64019" s="6">
        <v>154</v>
      </c>
      <c r="F64019">
        <v>62</v>
      </c>
      <c r="G64019" t="s">
        <v>881</v>
      </c>
      <c r="I64019" s="11">
        <f t="shared" si="1126"/>
        <v>1078</v>
      </c>
    </row>
    <row r="64020" spans="1:9" x14ac:dyDescent="0.25">
      <c r="A64020">
        <v>3123755924</v>
      </c>
      <c r="B64020" s="2">
        <v>43349</v>
      </c>
      <c r="C64020">
        <v>1</v>
      </c>
      <c r="D64020">
        <v>40</v>
      </c>
      <c r="E64020" s="6">
        <v>146</v>
      </c>
      <c r="F64020">
        <v>37</v>
      </c>
      <c r="G64020" t="s">
        <v>881</v>
      </c>
      <c r="I64020" s="11">
        <f t="shared" si="1126"/>
        <v>146</v>
      </c>
    </row>
    <row r="64021" spans="1:9" x14ac:dyDescent="0.25">
      <c r="A64021">
        <v>8587788507</v>
      </c>
      <c r="B64021" s="2">
        <v>43312</v>
      </c>
      <c r="C64021">
        <v>4</v>
      </c>
      <c r="D64021">
        <v>2</v>
      </c>
      <c r="E64021" s="6">
        <v>155</v>
      </c>
      <c r="F64021">
        <v>47</v>
      </c>
      <c r="G64021" t="s">
        <v>881</v>
      </c>
      <c r="I64021" s="11">
        <f t="shared" si="1126"/>
        <v>620</v>
      </c>
    </row>
    <row r="64022" spans="1:9" x14ac:dyDescent="0.25">
      <c r="A64022">
        <v>6231076644</v>
      </c>
      <c r="B64022" s="2">
        <v>43301</v>
      </c>
      <c r="C64022">
        <v>2</v>
      </c>
      <c r="D64022">
        <v>5</v>
      </c>
      <c r="E64022" s="6">
        <v>90</v>
      </c>
      <c r="F64022">
        <v>33</v>
      </c>
      <c r="G64022" t="s">
        <v>881</v>
      </c>
      <c r="I64022" s="11">
        <f t="shared" si="1126"/>
        <v>180</v>
      </c>
    </row>
    <row r="64023" spans="1:9" x14ac:dyDescent="0.25">
      <c r="A64023">
        <v>4791745310</v>
      </c>
      <c r="B64023" s="2">
        <v>43340</v>
      </c>
      <c r="C64023">
        <v>7</v>
      </c>
      <c r="D64023">
        <v>9</v>
      </c>
      <c r="E64023" s="6">
        <v>144</v>
      </c>
      <c r="F64023">
        <v>35</v>
      </c>
      <c r="G64023" t="s">
        <v>881</v>
      </c>
      <c r="I64023" s="11">
        <f t="shared" si="1126"/>
        <v>1008</v>
      </c>
    </row>
    <row r="64024" spans="1:9" x14ac:dyDescent="0.25">
      <c r="A64024">
        <v>9731963219</v>
      </c>
      <c r="B64024" s="2">
        <v>43116</v>
      </c>
      <c r="C64024">
        <v>4</v>
      </c>
      <c r="D64024">
        <v>34</v>
      </c>
      <c r="E64024" s="6">
        <v>82</v>
      </c>
      <c r="F64024">
        <v>48</v>
      </c>
      <c r="G64024" t="s">
        <v>881</v>
      </c>
      <c r="I64024" s="11">
        <f t="shared" si="1126"/>
        <v>328</v>
      </c>
    </row>
    <row r="64025" spans="1:9" x14ac:dyDescent="0.25">
      <c r="A64025">
        <v>4672532186</v>
      </c>
      <c r="B64025" s="2">
        <v>43369</v>
      </c>
      <c r="C64025">
        <v>3</v>
      </c>
      <c r="D64025">
        <v>42</v>
      </c>
      <c r="E64025" s="6">
        <v>148</v>
      </c>
      <c r="F64025">
        <v>51</v>
      </c>
      <c r="G64025" t="s">
        <v>881</v>
      </c>
      <c r="I64025" s="11">
        <f t="shared" si="1126"/>
        <v>444</v>
      </c>
    </row>
    <row r="64026" spans="1:9" x14ac:dyDescent="0.25">
      <c r="A64026">
        <v>8975039153</v>
      </c>
      <c r="B64026" s="2">
        <v>43350</v>
      </c>
      <c r="C64026">
        <v>1</v>
      </c>
      <c r="D64026">
        <v>48</v>
      </c>
      <c r="E64026" s="6">
        <v>207</v>
      </c>
      <c r="F64026">
        <v>41</v>
      </c>
      <c r="G64026" t="s">
        <v>734</v>
      </c>
      <c r="I64026" s="11">
        <f t="shared" si="1126"/>
        <v>207</v>
      </c>
    </row>
    <row r="64027" spans="1:9" x14ac:dyDescent="0.25">
      <c r="A64027">
        <v>1178860523</v>
      </c>
      <c r="B64027" s="2">
        <v>43145</v>
      </c>
      <c r="C64027">
        <v>5</v>
      </c>
      <c r="D64027">
        <v>24</v>
      </c>
      <c r="E64027" s="6">
        <v>103</v>
      </c>
      <c r="F64027">
        <v>62</v>
      </c>
      <c r="G64027" t="s">
        <v>734</v>
      </c>
      <c r="I64027" s="11">
        <f t="shared" si="1126"/>
        <v>515</v>
      </c>
    </row>
    <row r="64028" spans="1:9" x14ac:dyDescent="0.25">
      <c r="A64028">
        <v>4470999407</v>
      </c>
      <c r="B64028" s="2">
        <v>43376</v>
      </c>
      <c r="C64028">
        <v>1</v>
      </c>
      <c r="D64028">
        <v>9</v>
      </c>
      <c r="E64028" s="6">
        <v>145</v>
      </c>
      <c r="F64028">
        <v>62</v>
      </c>
      <c r="G64028" t="s">
        <v>734</v>
      </c>
      <c r="I64028" s="11">
        <f t="shared" si="1126"/>
        <v>145</v>
      </c>
    </row>
    <row r="64029" spans="1:9" x14ac:dyDescent="0.25">
      <c r="A64029">
        <v>5878316889</v>
      </c>
      <c r="B64029" s="2">
        <v>43198</v>
      </c>
      <c r="C64029">
        <v>7</v>
      </c>
      <c r="D64029">
        <v>12</v>
      </c>
      <c r="E64029" s="6">
        <v>82</v>
      </c>
      <c r="F64029">
        <v>51</v>
      </c>
      <c r="G64029" t="s">
        <v>881</v>
      </c>
      <c r="H64029">
        <v>1</v>
      </c>
      <c r="I64029" s="11">
        <f t="shared" si="1126"/>
        <v>574</v>
      </c>
    </row>
    <row r="64030" spans="1:9" x14ac:dyDescent="0.25">
      <c r="A64030">
        <v>1932683941</v>
      </c>
      <c r="B64030" s="2">
        <v>43358</v>
      </c>
      <c r="C64030">
        <v>7</v>
      </c>
      <c r="D64030">
        <v>7</v>
      </c>
      <c r="E64030" s="6">
        <v>234</v>
      </c>
      <c r="F64030">
        <v>63</v>
      </c>
      <c r="G64030" t="s">
        <v>881</v>
      </c>
      <c r="H64030">
        <v>1</v>
      </c>
      <c r="I64030" s="11">
        <f t="shared" si="1126"/>
        <v>1638</v>
      </c>
    </row>
    <row r="64031" spans="1:9" x14ac:dyDescent="0.25">
      <c r="A64031">
        <v>5887913118</v>
      </c>
      <c r="B64031" s="2">
        <v>43322</v>
      </c>
      <c r="C64031">
        <v>2</v>
      </c>
      <c r="D64031">
        <v>3</v>
      </c>
      <c r="E64031" s="6">
        <v>216</v>
      </c>
      <c r="F64031">
        <v>30</v>
      </c>
      <c r="G64031" t="s">
        <v>881</v>
      </c>
      <c r="I64031" s="11">
        <f t="shared" si="1126"/>
        <v>432</v>
      </c>
    </row>
    <row r="64032" spans="1:9" x14ac:dyDescent="0.25">
      <c r="A64032">
        <v>6270075173</v>
      </c>
      <c r="B64032" s="2">
        <v>43265</v>
      </c>
      <c r="C64032">
        <v>4</v>
      </c>
      <c r="D64032">
        <v>40</v>
      </c>
      <c r="E64032" s="6">
        <v>215</v>
      </c>
      <c r="F64032">
        <v>49</v>
      </c>
      <c r="G64032" t="s">
        <v>881</v>
      </c>
      <c r="I64032" s="11">
        <f t="shared" si="1126"/>
        <v>860</v>
      </c>
    </row>
    <row r="64033" spans="1:9" x14ac:dyDescent="0.25">
      <c r="A64033">
        <v>3303577269</v>
      </c>
      <c r="B64033" s="2">
        <v>43266</v>
      </c>
      <c r="C64033">
        <v>1</v>
      </c>
      <c r="D64033">
        <v>34</v>
      </c>
      <c r="E64033" s="6">
        <v>81</v>
      </c>
      <c r="F64033">
        <v>34</v>
      </c>
      <c r="G64033" t="s">
        <v>881</v>
      </c>
      <c r="I64033" s="11">
        <f t="shared" si="1126"/>
        <v>81</v>
      </c>
    </row>
    <row r="64034" spans="1:9" x14ac:dyDescent="0.25">
      <c r="A64034">
        <v>890039364</v>
      </c>
      <c r="B64034" s="2">
        <v>43236</v>
      </c>
      <c r="C64034">
        <v>5</v>
      </c>
      <c r="D64034">
        <v>50</v>
      </c>
      <c r="E64034" s="6">
        <v>168</v>
      </c>
      <c r="F64034">
        <v>60</v>
      </c>
      <c r="G64034" t="s">
        <v>734</v>
      </c>
      <c r="I64034" s="11">
        <f t="shared" si="1126"/>
        <v>840</v>
      </c>
    </row>
    <row r="64035" spans="1:9" x14ac:dyDescent="0.25">
      <c r="A64035">
        <v>571490646</v>
      </c>
      <c r="B64035" s="2">
        <v>43302</v>
      </c>
      <c r="C64035">
        <v>3</v>
      </c>
      <c r="D64035">
        <v>36</v>
      </c>
      <c r="E64035" s="6">
        <v>208</v>
      </c>
      <c r="F64035">
        <v>57</v>
      </c>
      <c r="G64035" t="s">
        <v>881</v>
      </c>
      <c r="I64035" s="11">
        <f t="shared" si="1126"/>
        <v>624</v>
      </c>
    </row>
    <row r="64036" spans="1:9" x14ac:dyDescent="0.25">
      <c r="A64036">
        <v>2361286262</v>
      </c>
      <c r="B64036" s="2">
        <v>43255</v>
      </c>
      <c r="C64036">
        <v>6</v>
      </c>
      <c r="D64036">
        <v>33</v>
      </c>
      <c r="E64036" s="6">
        <v>98</v>
      </c>
      <c r="F64036">
        <v>25</v>
      </c>
      <c r="G64036" t="s">
        <v>734</v>
      </c>
      <c r="I64036" s="11">
        <f t="shared" si="1126"/>
        <v>588</v>
      </c>
    </row>
    <row r="64037" spans="1:9" x14ac:dyDescent="0.25">
      <c r="A64037">
        <v>3198911257</v>
      </c>
      <c r="B64037" s="2">
        <v>43286</v>
      </c>
      <c r="C64037">
        <v>1</v>
      </c>
      <c r="D64037">
        <v>29</v>
      </c>
      <c r="E64037" s="6">
        <v>116</v>
      </c>
      <c r="F64037">
        <v>65</v>
      </c>
      <c r="G64037" t="s">
        <v>881</v>
      </c>
      <c r="I64037" s="11">
        <f t="shared" si="1126"/>
        <v>116</v>
      </c>
    </row>
    <row r="64038" spans="1:9" x14ac:dyDescent="0.25">
      <c r="A64038">
        <v>3239263440</v>
      </c>
      <c r="B64038" s="2">
        <v>43326</v>
      </c>
      <c r="C64038">
        <v>3</v>
      </c>
      <c r="D64038">
        <v>21</v>
      </c>
      <c r="E64038" s="6">
        <v>229</v>
      </c>
      <c r="F64038">
        <v>30</v>
      </c>
      <c r="G64038" t="s">
        <v>881</v>
      </c>
      <c r="I64038" s="11">
        <f t="shared" si="1126"/>
        <v>687</v>
      </c>
    </row>
    <row r="64039" spans="1:9" x14ac:dyDescent="0.25">
      <c r="A64039">
        <v>9076964203</v>
      </c>
      <c r="B64039" s="2">
        <v>43376</v>
      </c>
      <c r="C64039">
        <v>3</v>
      </c>
      <c r="D64039">
        <v>29</v>
      </c>
      <c r="E64039" s="6">
        <v>90</v>
      </c>
      <c r="F64039">
        <v>64</v>
      </c>
      <c r="G64039" t="s">
        <v>881</v>
      </c>
      <c r="I64039" s="11">
        <f t="shared" si="1126"/>
        <v>270</v>
      </c>
    </row>
    <row r="64040" spans="1:9" x14ac:dyDescent="0.25">
      <c r="A64040">
        <v>6744943111</v>
      </c>
      <c r="B64040" s="2">
        <v>43211</v>
      </c>
      <c r="C64040">
        <v>7</v>
      </c>
      <c r="D64040">
        <v>36</v>
      </c>
      <c r="E64040" s="6">
        <v>123</v>
      </c>
      <c r="F64040">
        <v>41</v>
      </c>
      <c r="G64040" t="s">
        <v>734</v>
      </c>
      <c r="I64040" s="11">
        <f t="shared" si="1126"/>
        <v>861</v>
      </c>
    </row>
    <row r="64041" spans="1:9" x14ac:dyDescent="0.25">
      <c r="A64041">
        <v>3624694766</v>
      </c>
      <c r="B64041" s="2">
        <v>43135</v>
      </c>
      <c r="C64041">
        <v>7</v>
      </c>
      <c r="D64041">
        <v>21</v>
      </c>
      <c r="E64041" s="6">
        <v>157</v>
      </c>
      <c r="F64041">
        <v>43</v>
      </c>
      <c r="G64041" t="s">
        <v>734</v>
      </c>
      <c r="I64041" s="11">
        <f t="shared" si="1126"/>
        <v>1099</v>
      </c>
    </row>
    <row r="64042" spans="1:9" x14ac:dyDescent="0.25">
      <c r="A64042">
        <v>3066582043</v>
      </c>
      <c r="B64042" s="2">
        <v>43307</v>
      </c>
      <c r="C64042">
        <v>1</v>
      </c>
      <c r="D64042">
        <v>24</v>
      </c>
      <c r="E64042" s="6">
        <v>101</v>
      </c>
      <c r="F64042">
        <v>43</v>
      </c>
      <c r="G64042" t="s">
        <v>881</v>
      </c>
      <c r="I64042" s="11">
        <f t="shared" si="1126"/>
        <v>101</v>
      </c>
    </row>
    <row r="64043" spans="1:9" x14ac:dyDescent="0.25">
      <c r="A64043">
        <v>4718168163</v>
      </c>
      <c r="B64043" s="2">
        <v>43109</v>
      </c>
      <c r="C64043">
        <v>5</v>
      </c>
      <c r="D64043">
        <v>5</v>
      </c>
      <c r="E64043" s="6">
        <v>161</v>
      </c>
      <c r="F64043">
        <v>60</v>
      </c>
      <c r="G64043" t="s">
        <v>881</v>
      </c>
      <c r="I64043" s="11">
        <f t="shared" si="1126"/>
        <v>805</v>
      </c>
    </row>
    <row r="64044" spans="1:9" x14ac:dyDescent="0.25">
      <c r="A64044">
        <v>2086635389</v>
      </c>
      <c r="B64044" s="2">
        <v>43204</v>
      </c>
      <c r="C64044">
        <v>1</v>
      </c>
      <c r="D64044">
        <v>18</v>
      </c>
      <c r="E64044" s="6">
        <v>126</v>
      </c>
      <c r="F64044">
        <v>30</v>
      </c>
      <c r="G64044" t="s">
        <v>881</v>
      </c>
      <c r="H64044">
        <v>1</v>
      </c>
      <c r="I64044" s="11">
        <f t="shared" si="1126"/>
        <v>126</v>
      </c>
    </row>
    <row r="64045" spans="1:9" x14ac:dyDescent="0.25">
      <c r="A64045">
        <v>6970435466</v>
      </c>
      <c r="B64045" s="2">
        <v>43359</v>
      </c>
      <c r="C64045">
        <v>3</v>
      </c>
      <c r="D64045">
        <v>17</v>
      </c>
      <c r="E64045" s="6">
        <v>141</v>
      </c>
      <c r="F64045">
        <v>37</v>
      </c>
      <c r="G64045" t="s">
        <v>734</v>
      </c>
      <c r="I64045" s="11">
        <f t="shared" si="1126"/>
        <v>423</v>
      </c>
    </row>
    <row r="64046" spans="1:9" x14ac:dyDescent="0.25">
      <c r="A64046">
        <v>2673386653</v>
      </c>
      <c r="B64046" s="2">
        <v>43162</v>
      </c>
      <c r="C64046">
        <v>6</v>
      </c>
      <c r="D64046">
        <v>44</v>
      </c>
      <c r="E64046" s="6">
        <v>212</v>
      </c>
      <c r="F64046">
        <v>26</v>
      </c>
      <c r="G64046" t="s">
        <v>734</v>
      </c>
      <c r="I64046" s="11">
        <f t="shared" si="1126"/>
        <v>1272</v>
      </c>
    </row>
    <row r="64047" spans="1:9" x14ac:dyDescent="0.25">
      <c r="A64047">
        <v>1218538651</v>
      </c>
      <c r="B64047" s="2">
        <v>43364</v>
      </c>
      <c r="C64047">
        <v>2</v>
      </c>
      <c r="D64047">
        <v>38</v>
      </c>
      <c r="E64047" s="6">
        <v>75</v>
      </c>
      <c r="F64047">
        <v>56</v>
      </c>
      <c r="G64047" t="s">
        <v>881</v>
      </c>
      <c r="I64047" s="11">
        <f t="shared" si="1126"/>
        <v>150</v>
      </c>
    </row>
    <row r="64048" spans="1:9" x14ac:dyDescent="0.25">
      <c r="A64048">
        <v>8274344731</v>
      </c>
      <c r="B64048" s="2">
        <v>43326</v>
      </c>
      <c r="C64048">
        <v>7</v>
      </c>
      <c r="D64048">
        <v>32</v>
      </c>
      <c r="E64048" s="6">
        <v>153</v>
      </c>
      <c r="F64048">
        <v>60</v>
      </c>
      <c r="G64048" t="s">
        <v>734</v>
      </c>
      <c r="I64048" s="11">
        <f t="shared" si="1126"/>
        <v>1071</v>
      </c>
    </row>
    <row r="64049" spans="1:9" x14ac:dyDescent="0.25">
      <c r="A64049">
        <v>1159838313</v>
      </c>
      <c r="B64049" s="2">
        <v>43249</v>
      </c>
      <c r="C64049">
        <v>5</v>
      </c>
      <c r="D64049">
        <v>38</v>
      </c>
      <c r="E64049" s="6">
        <v>111</v>
      </c>
      <c r="F64049">
        <v>57</v>
      </c>
      <c r="G64049" t="s">
        <v>881</v>
      </c>
      <c r="I64049" s="11">
        <f t="shared" si="1126"/>
        <v>555</v>
      </c>
    </row>
    <row r="64050" spans="1:9" x14ac:dyDescent="0.25">
      <c r="A64050">
        <v>8861562388</v>
      </c>
      <c r="B64050" s="2">
        <v>43254</v>
      </c>
      <c r="C64050">
        <v>1</v>
      </c>
      <c r="D64050">
        <v>16</v>
      </c>
      <c r="E64050" s="6">
        <v>93</v>
      </c>
      <c r="F64050">
        <v>34</v>
      </c>
      <c r="G64050" t="s">
        <v>881</v>
      </c>
      <c r="I64050" s="11">
        <f t="shared" si="1126"/>
        <v>93</v>
      </c>
    </row>
    <row r="64051" spans="1:9" x14ac:dyDescent="0.25">
      <c r="A64051">
        <v>2918748544</v>
      </c>
      <c r="B64051" s="2">
        <v>43347</v>
      </c>
      <c r="C64051">
        <v>7</v>
      </c>
      <c r="D64051">
        <v>47</v>
      </c>
      <c r="E64051" s="6">
        <v>135</v>
      </c>
      <c r="F64051">
        <v>62</v>
      </c>
      <c r="G64051" t="s">
        <v>881</v>
      </c>
      <c r="I64051" s="11">
        <f t="shared" si="1126"/>
        <v>945</v>
      </c>
    </row>
    <row r="64052" spans="1:9" x14ac:dyDescent="0.25">
      <c r="A64052">
        <v>1196510385</v>
      </c>
      <c r="B64052" s="2">
        <v>43280</v>
      </c>
      <c r="C64052">
        <v>6</v>
      </c>
      <c r="D64052">
        <v>26</v>
      </c>
      <c r="E64052" s="6">
        <v>207</v>
      </c>
      <c r="F64052">
        <v>65</v>
      </c>
      <c r="G64052" t="s">
        <v>734</v>
      </c>
      <c r="I64052" s="11">
        <f t="shared" si="1126"/>
        <v>1242</v>
      </c>
    </row>
    <row r="64053" spans="1:9" x14ac:dyDescent="0.25">
      <c r="A64053">
        <v>4232829172</v>
      </c>
      <c r="B64053" s="2">
        <v>43391</v>
      </c>
      <c r="C64053">
        <v>1</v>
      </c>
      <c r="D64053">
        <v>36</v>
      </c>
      <c r="E64053" s="6">
        <v>187</v>
      </c>
      <c r="F64053">
        <v>29</v>
      </c>
      <c r="G64053" t="s">
        <v>734</v>
      </c>
      <c r="I64053" s="11">
        <f t="shared" si="1126"/>
        <v>187</v>
      </c>
    </row>
    <row r="64054" spans="1:9" x14ac:dyDescent="0.25">
      <c r="A64054">
        <v>2599514711</v>
      </c>
      <c r="B64054" s="2">
        <v>43386</v>
      </c>
      <c r="C64054">
        <v>5</v>
      </c>
      <c r="D64054">
        <v>5</v>
      </c>
      <c r="E64054" s="6">
        <v>100</v>
      </c>
      <c r="F64054">
        <v>55</v>
      </c>
      <c r="G64054" t="s">
        <v>734</v>
      </c>
      <c r="I64054" s="11">
        <f t="shared" si="1126"/>
        <v>500</v>
      </c>
    </row>
    <row r="64055" spans="1:9" x14ac:dyDescent="0.25">
      <c r="A64055">
        <v>8887123128</v>
      </c>
      <c r="B64055" s="2">
        <v>43103</v>
      </c>
      <c r="C64055">
        <v>4</v>
      </c>
      <c r="D64055">
        <v>43</v>
      </c>
      <c r="E64055" s="6">
        <v>89</v>
      </c>
      <c r="F64055">
        <v>62</v>
      </c>
      <c r="G64055" t="s">
        <v>881</v>
      </c>
      <c r="I64055" s="11">
        <f t="shared" si="1126"/>
        <v>356</v>
      </c>
    </row>
    <row r="64056" spans="1:9" x14ac:dyDescent="0.25">
      <c r="A64056">
        <v>8496563111</v>
      </c>
      <c r="B64056" s="2">
        <v>43262</v>
      </c>
      <c r="C64056">
        <v>7</v>
      </c>
      <c r="D64056">
        <v>31</v>
      </c>
      <c r="E64056" s="6">
        <v>146</v>
      </c>
      <c r="F64056">
        <v>60</v>
      </c>
      <c r="G64056" t="s">
        <v>881</v>
      </c>
      <c r="I64056" s="11">
        <f t="shared" si="1126"/>
        <v>1022</v>
      </c>
    </row>
    <row r="64057" spans="1:9" x14ac:dyDescent="0.25">
      <c r="A64057">
        <v>35889691</v>
      </c>
      <c r="B64057" s="2">
        <v>43180</v>
      </c>
      <c r="C64057">
        <v>1</v>
      </c>
      <c r="D64057">
        <v>9</v>
      </c>
      <c r="E64057" s="6">
        <v>106</v>
      </c>
      <c r="F64057">
        <v>48</v>
      </c>
      <c r="G64057" t="s">
        <v>734</v>
      </c>
      <c r="I64057" s="11">
        <f t="shared" si="1126"/>
        <v>106</v>
      </c>
    </row>
    <row r="64058" spans="1:9" x14ac:dyDescent="0.25">
      <c r="A64058">
        <v>7486422247</v>
      </c>
      <c r="B64058" s="2">
        <v>43345</v>
      </c>
      <c r="C64058">
        <v>3</v>
      </c>
      <c r="D64058">
        <v>16</v>
      </c>
      <c r="E64058" s="6">
        <v>172</v>
      </c>
      <c r="F64058">
        <v>58</v>
      </c>
      <c r="G64058" t="s">
        <v>881</v>
      </c>
      <c r="I64058" s="11">
        <f t="shared" si="1126"/>
        <v>516</v>
      </c>
    </row>
    <row r="64059" spans="1:9" x14ac:dyDescent="0.25">
      <c r="A64059">
        <v>8915549619</v>
      </c>
      <c r="B64059" s="2">
        <v>43282</v>
      </c>
      <c r="C64059">
        <v>5</v>
      </c>
      <c r="D64059">
        <v>9</v>
      </c>
      <c r="E64059" s="6">
        <v>90</v>
      </c>
      <c r="F64059">
        <v>65</v>
      </c>
      <c r="G64059" t="s">
        <v>881</v>
      </c>
      <c r="I64059" s="11">
        <f t="shared" si="1126"/>
        <v>450</v>
      </c>
    </row>
    <row r="64060" spans="1:9" x14ac:dyDescent="0.25">
      <c r="A64060">
        <v>5071715597</v>
      </c>
      <c r="B64060" s="2">
        <v>43415</v>
      </c>
      <c r="C64060">
        <v>7</v>
      </c>
      <c r="D64060">
        <v>23</v>
      </c>
      <c r="E64060" s="6">
        <v>247</v>
      </c>
      <c r="F64060">
        <v>53</v>
      </c>
      <c r="G64060" t="s">
        <v>881</v>
      </c>
      <c r="I64060" s="11">
        <f t="shared" si="1126"/>
        <v>1729</v>
      </c>
    </row>
    <row r="64061" spans="1:9" x14ac:dyDescent="0.25">
      <c r="A64061">
        <v>1826257977</v>
      </c>
      <c r="B64061" s="2">
        <v>43344</v>
      </c>
      <c r="C64061">
        <v>7</v>
      </c>
      <c r="D64061">
        <v>34</v>
      </c>
      <c r="E64061" s="6">
        <v>215</v>
      </c>
      <c r="F64061">
        <v>47</v>
      </c>
      <c r="G64061" t="s">
        <v>734</v>
      </c>
      <c r="I64061" s="11">
        <f t="shared" si="1126"/>
        <v>1505</v>
      </c>
    </row>
    <row r="64062" spans="1:9" x14ac:dyDescent="0.25">
      <c r="A64062">
        <v>8953820642</v>
      </c>
      <c r="B64062" s="2">
        <v>43353</v>
      </c>
      <c r="C64062">
        <v>6</v>
      </c>
      <c r="D64062">
        <v>18</v>
      </c>
      <c r="E64062" s="6">
        <v>246</v>
      </c>
      <c r="F64062">
        <v>45</v>
      </c>
      <c r="G64062" t="s">
        <v>881</v>
      </c>
      <c r="I64062" s="11">
        <f t="shared" si="1126"/>
        <v>1476</v>
      </c>
    </row>
    <row r="64063" spans="1:9" x14ac:dyDescent="0.25">
      <c r="A64063">
        <v>785922806</v>
      </c>
      <c r="B64063" s="2">
        <v>43277</v>
      </c>
      <c r="C64063">
        <v>6</v>
      </c>
      <c r="D64063">
        <v>17</v>
      </c>
      <c r="E64063" s="6">
        <v>84</v>
      </c>
      <c r="F64063">
        <v>50</v>
      </c>
      <c r="G64063" t="s">
        <v>881</v>
      </c>
      <c r="I64063" s="11">
        <f t="shared" si="1126"/>
        <v>504</v>
      </c>
    </row>
    <row r="64064" spans="1:9" x14ac:dyDescent="0.25">
      <c r="A64064">
        <v>744692768</v>
      </c>
      <c r="B64064" s="2">
        <v>43240</v>
      </c>
      <c r="C64064">
        <v>4</v>
      </c>
      <c r="D64064">
        <v>13</v>
      </c>
      <c r="E64064" s="6">
        <v>77</v>
      </c>
      <c r="F64064">
        <v>54</v>
      </c>
      <c r="G64064" t="s">
        <v>734</v>
      </c>
      <c r="I64064" s="11">
        <f t="shared" si="1126"/>
        <v>308</v>
      </c>
    </row>
    <row r="64065" spans="1:9" x14ac:dyDescent="0.25">
      <c r="A64065">
        <v>6558855690</v>
      </c>
      <c r="B64065" s="2">
        <v>43321</v>
      </c>
      <c r="C64065">
        <v>6</v>
      </c>
      <c r="D64065">
        <v>39</v>
      </c>
      <c r="E64065" s="6">
        <v>126</v>
      </c>
      <c r="F64065">
        <v>41</v>
      </c>
      <c r="G64065" t="s">
        <v>734</v>
      </c>
      <c r="I64065" s="11">
        <f t="shared" si="1126"/>
        <v>756</v>
      </c>
    </row>
    <row r="64066" spans="1:9" x14ac:dyDescent="0.25">
      <c r="A64066">
        <v>5578220991</v>
      </c>
      <c r="B64066" s="2">
        <v>43292</v>
      </c>
      <c r="C64066">
        <v>3</v>
      </c>
      <c r="D64066">
        <v>28</v>
      </c>
      <c r="E64066" s="6">
        <v>97</v>
      </c>
      <c r="F64066">
        <v>57</v>
      </c>
      <c r="G64066" t="s">
        <v>881</v>
      </c>
      <c r="I64066" s="11">
        <f t="shared" si="1126"/>
        <v>291</v>
      </c>
    </row>
    <row r="64067" spans="1:9" x14ac:dyDescent="0.25">
      <c r="A64067">
        <v>7896364220</v>
      </c>
      <c r="B64067" s="2">
        <v>43113</v>
      </c>
      <c r="C64067">
        <v>4</v>
      </c>
      <c r="D64067">
        <v>26</v>
      </c>
      <c r="E64067" s="6">
        <v>200</v>
      </c>
      <c r="F64067">
        <v>31</v>
      </c>
      <c r="G64067" t="s">
        <v>881</v>
      </c>
      <c r="I64067" s="11">
        <f t="shared" ref="I64067:I64130" si="1127">C64067*E64067</f>
        <v>800</v>
      </c>
    </row>
    <row r="64068" spans="1:9" x14ac:dyDescent="0.25">
      <c r="A64068">
        <v>6383996797</v>
      </c>
      <c r="B64068" s="2">
        <v>43250</v>
      </c>
      <c r="C64068">
        <v>4</v>
      </c>
      <c r="D64068">
        <v>6</v>
      </c>
      <c r="E64068" s="6">
        <v>109</v>
      </c>
      <c r="F64068">
        <v>30</v>
      </c>
      <c r="G64068" t="s">
        <v>734</v>
      </c>
      <c r="I64068" s="11">
        <f t="shared" si="1127"/>
        <v>436</v>
      </c>
    </row>
    <row r="64069" spans="1:9" x14ac:dyDescent="0.25">
      <c r="A64069">
        <v>8917323995</v>
      </c>
      <c r="B64069" s="2">
        <v>43252</v>
      </c>
      <c r="C64069">
        <v>1</v>
      </c>
      <c r="D64069">
        <v>39</v>
      </c>
      <c r="E64069" s="6">
        <v>134</v>
      </c>
      <c r="F64069">
        <v>49</v>
      </c>
      <c r="G64069" t="s">
        <v>881</v>
      </c>
      <c r="I64069" s="11">
        <f t="shared" si="1127"/>
        <v>134</v>
      </c>
    </row>
    <row r="64070" spans="1:9" x14ac:dyDescent="0.25">
      <c r="A64070">
        <v>1641149566</v>
      </c>
      <c r="B64070" s="2">
        <v>43263</v>
      </c>
      <c r="C64070">
        <v>7</v>
      </c>
      <c r="D64070">
        <v>38</v>
      </c>
      <c r="E64070" s="6">
        <v>236</v>
      </c>
      <c r="F64070">
        <v>32</v>
      </c>
      <c r="G64070" t="s">
        <v>734</v>
      </c>
      <c r="I64070" s="11">
        <f t="shared" si="1127"/>
        <v>1652</v>
      </c>
    </row>
    <row r="64071" spans="1:9" x14ac:dyDescent="0.25">
      <c r="A64071">
        <v>395717256</v>
      </c>
      <c r="B64071" s="2">
        <v>43231</v>
      </c>
      <c r="C64071">
        <v>6</v>
      </c>
      <c r="D64071">
        <v>28</v>
      </c>
      <c r="E64071" s="6">
        <v>204</v>
      </c>
      <c r="F64071">
        <v>65</v>
      </c>
      <c r="G64071" t="s">
        <v>881</v>
      </c>
      <c r="I64071" s="11">
        <f t="shared" si="1127"/>
        <v>1224</v>
      </c>
    </row>
    <row r="64072" spans="1:9" x14ac:dyDescent="0.25">
      <c r="A64072">
        <v>4533581412</v>
      </c>
      <c r="B64072" s="2">
        <v>43121</v>
      </c>
      <c r="C64072">
        <v>5</v>
      </c>
      <c r="D64072">
        <v>16</v>
      </c>
      <c r="E64072" s="6">
        <v>241</v>
      </c>
      <c r="F64072">
        <v>53</v>
      </c>
      <c r="G64072" t="s">
        <v>734</v>
      </c>
      <c r="I64072" s="11">
        <f t="shared" si="1127"/>
        <v>1205</v>
      </c>
    </row>
    <row r="64073" spans="1:9" x14ac:dyDescent="0.25">
      <c r="A64073">
        <v>9173279706</v>
      </c>
      <c r="B64073" s="2">
        <v>43107</v>
      </c>
      <c r="C64073">
        <v>5</v>
      </c>
      <c r="D64073">
        <v>8</v>
      </c>
      <c r="E64073" s="6">
        <v>77</v>
      </c>
      <c r="F64073">
        <v>53</v>
      </c>
      <c r="G64073" t="s">
        <v>734</v>
      </c>
      <c r="I64073" s="11">
        <f t="shared" si="1127"/>
        <v>385</v>
      </c>
    </row>
    <row r="64074" spans="1:9" x14ac:dyDescent="0.25">
      <c r="A64074">
        <v>7616407463</v>
      </c>
      <c r="B64074" s="2">
        <v>43275</v>
      </c>
      <c r="C64074">
        <v>2</v>
      </c>
      <c r="D64074">
        <v>7</v>
      </c>
      <c r="E64074" s="6">
        <v>138</v>
      </c>
      <c r="F64074">
        <v>37</v>
      </c>
      <c r="G64074" t="s">
        <v>881</v>
      </c>
      <c r="I64074" s="11">
        <f t="shared" si="1127"/>
        <v>276</v>
      </c>
    </row>
    <row r="64075" spans="1:9" x14ac:dyDescent="0.25">
      <c r="A64075">
        <v>330482807</v>
      </c>
      <c r="B64075" s="2">
        <v>43358</v>
      </c>
      <c r="C64075">
        <v>7</v>
      </c>
      <c r="D64075">
        <v>35</v>
      </c>
      <c r="E64075" s="6">
        <v>103</v>
      </c>
      <c r="F64075">
        <v>64</v>
      </c>
      <c r="G64075" t="s">
        <v>881</v>
      </c>
      <c r="I64075" s="11">
        <f t="shared" si="1127"/>
        <v>721</v>
      </c>
    </row>
    <row r="64076" spans="1:9" x14ac:dyDescent="0.25">
      <c r="A64076">
        <v>7438427765</v>
      </c>
      <c r="B64076" s="2">
        <v>43277</v>
      </c>
      <c r="C64076">
        <v>5</v>
      </c>
      <c r="D64076">
        <v>10</v>
      </c>
      <c r="E64076" s="6">
        <v>159</v>
      </c>
      <c r="F64076">
        <v>27</v>
      </c>
      <c r="G64076" t="s">
        <v>881</v>
      </c>
      <c r="I64076" s="11">
        <f t="shared" si="1127"/>
        <v>795</v>
      </c>
    </row>
    <row r="64077" spans="1:9" x14ac:dyDescent="0.25">
      <c r="A64077">
        <v>1467441147</v>
      </c>
      <c r="B64077" s="2">
        <v>43285</v>
      </c>
      <c r="C64077">
        <v>7</v>
      </c>
      <c r="D64077">
        <v>1</v>
      </c>
      <c r="E64077" s="6">
        <v>95</v>
      </c>
      <c r="F64077">
        <v>33</v>
      </c>
      <c r="G64077" t="s">
        <v>734</v>
      </c>
      <c r="H64077">
        <v>1</v>
      </c>
      <c r="I64077" s="11">
        <f t="shared" si="1127"/>
        <v>665</v>
      </c>
    </row>
    <row r="64078" spans="1:9" x14ac:dyDescent="0.25">
      <c r="A64078">
        <v>9106418600</v>
      </c>
      <c r="B64078" s="2">
        <v>43188</v>
      </c>
      <c r="C64078">
        <v>7</v>
      </c>
      <c r="D64078">
        <v>15</v>
      </c>
      <c r="E64078" s="6">
        <v>102</v>
      </c>
      <c r="F64078">
        <v>33</v>
      </c>
      <c r="G64078" t="s">
        <v>881</v>
      </c>
      <c r="I64078" s="11">
        <f t="shared" si="1127"/>
        <v>714</v>
      </c>
    </row>
    <row r="64079" spans="1:9" x14ac:dyDescent="0.25">
      <c r="A64079">
        <v>5453005432</v>
      </c>
      <c r="B64079" s="2">
        <v>43330</v>
      </c>
      <c r="C64079">
        <v>3</v>
      </c>
      <c r="D64079">
        <v>14</v>
      </c>
      <c r="E64079" s="6">
        <v>101</v>
      </c>
      <c r="F64079">
        <v>45</v>
      </c>
      <c r="G64079" t="s">
        <v>734</v>
      </c>
      <c r="I64079" s="11">
        <f t="shared" si="1127"/>
        <v>303</v>
      </c>
    </row>
    <row r="64080" spans="1:9" x14ac:dyDescent="0.25">
      <c r="A64080">
        <v>4542950832</v>
      </c>
      <c r="B64080" s="2">
        <v>43289</v>
      </c>
      <c r="C64080">
        <v>2</v>
      </c>
      <c r="D64080">
        <v>3</v>
      </c>
      <c r="E64080" s="6">
        <v>208</v>
      </c>
      <c r="F64080">
        <v>34</v>
      </c>
      <c r="G64080" t="s">
        <v>734</v>
      </c>
      <c r="I64080" s="11">
        <f t="shared" si="1127"/>
        <v>416</v>
      </c>
    </row>
    <row r="64081" spans="1:9" x14ac:dyDescent="0.25">
      <c r="A64081">
        <v>3270729510</v>
      </c>
      <c r="B64081" s="2">
        <v>43133</v>
      </c>
      <c r="C64081">
        <v>4</v>
      </c>
      <c r="D64081">
        <v>8</v>
      </c>
      <c r="E64081" s="6">
        <v>122</v>
      </c>
      <c r="F64081">
        <v>53</v>
      </c>
      <c r="G64081" t="s">
        <v>881</v>
      </c>
      <c r="I64081" s="11">
        <f t="shared" si="1127"/>
        <v>488</v>
      </c>
    </row>
    <row r="64082" spans="1:9" x14ac:dyDescent="0.25">
      <c r="A64082">
        <v>6899769980</v>
      </c>
      <c r="B64082" s="2">
        <v>43344</v>
      </c>
      <c r="C64082">
        <v>3</v>
      </c>
      <c r="D64082">
        <v>9</v>
      </c>
      <c r="E64082" s="6">
        <v>105</v>
      </c>
      <c r="F64082">
        <v>40</v>
      </c>
      <c r="G64082" t="s">
        <v>881</v>
      </c>
      <c r="I64082" s="11">
        <f t="shared" si="1127"/>
        <v>315</v>
      </c>
    </row>
    <row r="64083" spans="1:9" x14ac:dyDescent="0.25">
      <c r="A64083">
        <v>2467314618</v>
      </c>
      <c r="B64083" s="2">
        <v>43170</v>
      </c>
      <c r="C64083">
        <v>1</v>
      </c>
      <c r="D64083">
        <v>11</v>
      </c>
      <c r="E64083" s="6">
        <v>212</v>
      </c>
      <c r="F64083">
        <v>64</v>
      </c>
      <c r="G64083" t="s">
        <v>734</v>
      </c>
      <c r="I64083" s="11">
        <f t="shared" si="1127"/>
        <v>212</v>
      </c>
    </row>
    <row r="64084" spans="1:9" x14ac:dyDescent="0.25">
      <c r="A64084">
        <v>206287429</v>
      </c>
      <c r="B64084" s="2">
        <v>43152</v>
      </c>
      <c r="C64084">
        <v>1</v>
      </c>
      <c r="D64084">
        <v>4</v>
      </c>
      <c r="E64084" s="6">
        <v>185</v>
      </c>
      <c r="F64084">
        <v>58</v>
      </c>
      <c r="G64084" t="s">
        <v>734</v>
      </c>
      <c r="I64084" s="11">
        <f t="shared" si="1127"/>
        <v>185</v>
      </c>
    </row>
    <row r="64085" spans="1:9" x14ac:dyDescent="0.25">
      <c r="A64085">
        <v>409017736</v>
      </c>
      <c r="B64085" s="2">
        <v>43209</v>
      </c>
      <c r="C64085">
        <v>2</v>
      </c>
      <c r="D64085">
        <v>29</v>
      </c>
      <c r="E64085" s="6">
        <v>83</v>
      </c>
      <c r="F64085">
        <v>29</v>
      </c>
      <c r="G64085" t="s">
        <v>881</v>
      </c>
      <c r="I64085" s="11">
        <f t="shared" si="1127"/>
        <v>166</v>
      </c>
    </row>
    <row r="64086" spans="1:9" x14ac:dyDescent="0.25">
      <c r="A64086">
        <v>2709947536</v>
      </c>
      <c r="B64086" s="2">
        <v>43379</v>
      </c>
      <c r="C64086">
        <v>5</v>
      </c>
      <c r="D64086">
        <v>3</v>
      </c>
      <c r="E64086" s="6">
        <v>79</v>
      </c>
      <c r="F64086">
        <v>53</v>
      </c>
      <c r="G64086" t="s">
        <v>734</v>
      </c>
      <c r="I64086" s="11">
        <f t="shared" si="1127"/>
        <v>395</v>
      </c>
    </row>
    <row r="64087" spans="1:9" x14ac:dyDescent="0.25">
      <c r="A64087">
        <v>5184615628</v>
      </c>
      <c r="B64087" s="2">
        <v>43208</v>
      </c>
      <c r="C64087">
        <v>1</v>
      </c>
      <c r="D64087">
        <v>44</v>
      </c>
      <c r="E64087" s="6">
        <v>218</v>
      </c>
      <c r="F64087">
        <v>64</v>
      </c>
      <c r="G64087" t="s">
        <v>881</v>
      </c>
      <c r="I64087" s="11">
        <f t="shared" si="1127"/>
        <v>218</v>
      </c>
    </row>
    <row r="64088" spans="1:9" x14ac:dyDescent="0.25">
      <c r="A64088">
        <v>4852732396</v>
      </c>
      <c r="B64088" s="2">
        <v>43135</v>
      </c>
      <c r="C64088">
        <v>3</v>
      </c>
      <c r="D64088">
        <v>17</v>
      </c>
      <c r="E64088" s="6">
        <v>230</v>
      </c>
      <c r="F64088">
        <v>59</v>
      </c>
      <c r="G64088" t="s">
        <v>881</v>
      </c>
      <c r="I64088" s="11">
        <f t="shared" si="1127"/>
        <v>690</v>
      </c>
    </row>
    <row r="64089" spans="1:9" x14ac:dyDescent="0.25">
      <c r="A64089">
        <v>1171195389</v>
      </c>
      <c r="B64089" s="2">
        <v>43378</v>
      </c>
      <c r="C64089">
        <v>7</v>
      </c>
      <c r="D64089">
        <v>12</v>
      </c>
      <c r="E64089" s="6">
        <v>237</v>
      </c>
      <c r="F64089">
        <v>57</v>
      </c>
      <c r="G64089" t="s">
        <v>734</v>
      </c>
      <c r="I64089" s="11">
        <f t="shared" si="1127"/>
        <v>1659</v>
      </c>
    </row>
    <row r="64090" spans="1:9" x14ac:dyDescent="0.25">
      <c r="A64090">
        <v>8953820642</v>
      </c>
      <c r="B64090" s="2">
        <v>43139</v>
      </c>
      <c r="C64090">
        <v>5</v>
      </c>
      <c r="D64090">
        <v>19</v>
      </c>
      <c r="E64090" s="6">
        <v>216</v>
      </c>
      <c r="F64090">
        <v>34</v>
      </c>
      <c r="G64090" t="s">
        <v>734</v>
      </c>
      <c r="H64090">
        <v>1</v>
      </c>
      <c r="I64090" s="11">
        <f t="shared" si="1127"/>
        <v>1080</v>
      </c>
    </row>
    <row r="64091" spans="1:9" x14ac:dyDescent="0.25">
      <c r="A64091">
        <v>9532078851</v>
      </c>
      <c r="B64091" s="2">
        <v>43261</v>
      </c>
      <c r="C64091">
        <v>1</v>
      </c>
      <c r="D64091">
        <v>29</v>
      </c>
      <c r="E64091" s="6">
        <v>109</v>
      </c>
      <c r="F64091">
        <v>27</v>
      </c>
      <c r="G64091" t="s">
        <v>734</v>
      </c>
      <c r="I64091" s="11">
        <f t="shared" si="1127"/>
        <v>109</v>
      </c>
    </row>
    <row r="64092" spans="1:9" x14ac:dyDescent="0.25">
      <c r="A64092">
        <v>9540016614</v>
      </c>
      <c r="B64092" s="2">
        <v>43233</v>
      </c>
      <c r="C64092">
        <v>4</v>
      </c>
      <c r="D64092">
        <v>30</v>
      </c>
      <c r="E64092" s="6">
        <v>92</v>
      </c>
      <c r="F64092">
        <v>59</v>
      </c>
      <c r="G64092" t="s">
        <v>881</v>
      </c>
      <c r="I64092" s="11">
        <f t="shared" si="1127"/>
        <v>368</v>
      </c>
    </row>
    <row r="64093" spans="1:9" x14ac:dyDescent="0.25">
      <c r="A64093">
        <v>3747329659</v>
      </c>
      <c r="B64093" s="2">
        <v>43147</v>
      </c>
      <c r="C64093">
        <v>2</v>
      </c>
      <c r="D64093">
        <v>7</v>
      </c>
      <c r="E64093" s="6">
        <v>125</v>
      </c>
      <c r="F64093">
        <v>64</v>
      </c>
      <c r="G64093" t="s">
        <v>881</v>
      </c>
      <c r="I64093" s="11">
        <f t="shared" si="1127"/>
        <v>250</v>
      </c>
    </row>
    <row r="64094" spans="1:9" x14ac:dyDescent="0.25">
      <c r="A64094">
        <v>9048295866</v>
      </c>
      <c r="B64094" s="2">
        <v>43152</v>
      </c>
      <c r="C64094">
        <v>6</v>
      </c>
      <c r="D64094">
        <v>28</v>
      </c>
      <c r="E64094" s="6">
        <v>178</v>
      </c>
      <c r="F64094">
        <v>29</v>
      </c>
      <c r="G64094" t="s">
        <v>734</v>
      </c>
      <c r="I64094" s="11">
        <f t="shared" si="1127"/>
        <v>1068</v>
      </c>
    </row>
    <row r="64095" spans="1:9" x14ac:dyDescent="0.25">
      <c r="A64095">
        <v>1214338518</v>
      </c>
      <c r="B64095" s="2">
        <v>43120</v>
      </c>
      <c r="C64095">
        <v>1</v>
      </c>
      <c r="D64095">
        <v>6</v>
      </c>
      <c r="E64095" s="6">
        <v>205</v>
      </c>
      <c r="F64095">
        <v>32</v>
      </c>
      <c r="G64095" t="s">
        <v>734</v>
      </c>
      <c r="I64095" s="11">
        <f t="shared" si="1127"/>
        <v>205</v>
      </c>
    </row>
    <row r="64096" spans="1:9" x14ac:dyDescent="0.25">
      <c r="A64096">
        <v>7458175591</v>
      </c>
      <c r="B64096" s="2">
        <v>43138</v>
      </c>
      <c r="C64096">
        <v>6</v>
      </c>
      <c r="D64096">
        <v>12</v>
      </c>
      <c r="E64096" s="6">
        <v>110</v>
      </c>
      <c r="F64096">
        <v>29</v>
      </c>
      <c r="G64096" t="s">
        <v>881</v>
      </c>
      <c r="I64096" s="11">
        <f t="shared" si="1127"/>
        <v>660</v>
      </c>
    </row>
    <row r="64097" spans="1:9" x14ac:dyDescent="0.25">
      <c r="A64097">
        <v>6177903444</v>
      </c>
      <c r="B64097" s="2">
        <v>43195</v>
      </c>
      <c r="C64097">
        <v>5</v>
      </c>
      <c r="D64097">
        <v>19</v>
      </c>
      <c r="E64097" s="6">
        <v>148</v>
      </c>
      <c r="F64097">
        <v>32</v>
      </c>
      <c r="G64097" t="s">
        <v>881</v>
      </c>
      <c r="I64097" s="11">
        <f t="shared" si="1127"/>
        <v>740</v>
      </c>
    </row>
    <row r="64098" spans="1:9" x14ac:dyDescent="0.25">
      <c r="A64098">
        <v>1768714061</v>
      </c>
      <c r="B64098" s="2">
        <v>43373</v>
      </c>
      <c r="C64098">
        <v>1</v>
      </c>
      <c r="D64098">
        <v>41</v>
      </c>
      <c r="E64098" s="6">
        <v>99</v>
      </c>
      <c r="F64098">
        <v>57</v>
      </c>
      <c r="G64098" t="s">
        <v>734</v>
      </c>
      <c r="I64098" s="11">
        <f t="shared" si="1127"/>
        <v>99</v>
      </c>
    </row>
    <row r="64099" spans="1:9" x14ac:dyDescent="0.25">
      <c r="A64099">
        <v>159381231</v>
      </c>
      <c r="B64099" s="2">
        <v>43396</v>
      </c>
      <c r="C64099">
        <v>6</v>
      </c>
      <c r="D64099">
        <v>8</v>
      </c>
      <c r="E64099" s="6">
        <v>221</v>
      </c>
      <c r="F64099">
        <v>26</v>
      </c>
      <c r="G64099" t="s">
        <v>734</v>
      </c>
      <c r="I64099" s="11">
        <f t="shared" si="1127"/>
        <v>1326</v>
      </c>
    </row>
    <row r="64100" spans="1:9" x14ac:dyDescent="0.25">
      <c r="A64100">
        <v>668862521</v>
      </c>
      <c r="B64100" s="2">
        <v>43259</v>
      </c>
      <c r="C64100">
        <v>7</v>
      </c>
      <c r="D64100">
        <v>44</v>
      </c>
      <c r="E64100" s="6">
        <v>108</v>
      </c>
      <c r="F64100">
        <v>36</v>
      </c>
      <c r="G64100" t="s">
        <v>881</v>
      </c>
      <c r="I64100" s="11">
        <f t="shared" si="1127"/>
        <v>756</v>
      </c>
    </row>
    <row r="64101" spans="1:9" x14ac:dyDescent="0.25">
      <c r="A64101">
        <v>7814075262</v>
      </c>
      <c r="B64101" s="2">
        <v>43187</v>
      </c>
      <c r="C64101">
        <v>6</v>
      </c>
      <c r="D64101">
        <v>1</v>
      </c>
      <c r="E64101" s="6">
        <v>223</v>
      </c>
      <c r="F64101">
        <v>44</v>
      </c>
      <c r="G64101" t="s">
        <v>734</v>
      </c>
      <c r="I64101" s="11">
        <f t="shared" si="1127"/>
        <v>1338</v>
      </c>
    </row>
    <row r="64102" spans="1:9" x14ac:dyDescent="0.25">
      <c r="A64102">
        <v>7745196043</v>
      </c>
      <c r="B64102" s="2">
        <v>43231</v>
      </c>
      <c r="C64102">
        <v>1</v>
      </c>
      <c r="D64102">
        <v>12</v>
      </c>
      <c r="E64102" s="6">
        <v>120</v>
      </c>
      <c r="F64102">
        <v>31</v>
      </c>
      <c r="G64102" t="s">
        <v>881</v>
      </c>
      <c r="I64102" s="11">
        <f t="shared" si="1127"/>
        <v>120</v>
      </c>
    </row>
    <row r="64103" spans="1:9" x14ac:dyDescent="0.25">
      <c r="A64103">
        <v>9286684770</v>
      </c>
      <c r="B64103" s="2">
        <v>43307</v>
      </c>
      <c r="C64103">
        <v>3</v>
      </c>
      <c r="D64103">
        <v>17</v>
      </c>
      <c r="E64103" s="6">
        <v>156</v>
      </c>
      <c r="F64103">
        <v>26</v>
      </c>
      <c r="G64103" t="s">
        <v>881</v>
      </c>
      <c r="I64103" s="11">
        <f t="shared" si="1127"/>
        <v>468</v>
      </c>
    </row>
    <row r="64104" spans="1:9" x14ac:dyDescent="0.25">
      <c r="A64104">
        <v>3237895369</v>
      </c>
      <c r="B64104" s="2">
        <v>43346</v>
      </c>
      <c r="C64104">
        <v>1</v>
      </c>
      <c r="D64104">
        <v>30</v>
      </c>
      <c r="E64104" s="6">
        <v>128</v>
      </c>
      <c r="F64104">
        <v>25</v>
      </c>
      <c r="G64104" t="s">
        <v>734</v>
      </c>
      <c r="I64104" s="11">
        <f t="shared" si="1127"/>
        <v>128</v>
      </c>
    </row>
    <row r="64105" spans="1:9" x14ac:dyDescent="0.25">
      <c r="A64105">
        <v>75613549</v>
      </c>
      <c r="B64105" s="2">
        <v>43249</v>
      </c>
      <c r="C64105">
        <v>3</v>
      </c>
      <c r="D64105">
        <v>46</v>
      </c>
      <c r="E64105" s="6">
        <v>200</v>
      </c>
      <c r="F64105">
        <v>56</v>
      </c>
      <c r="G64105" t="s">
        <v>881</v>
      </c>
      <c r="I64105" s="11">
        <f t="shared" si="1127"/>
        <v>600</v>
      </c>
    </row>
    <row r="64106" spans="1:9" x14ac:dyDescent="0.25">
      <c r="A64106">
        <v>9430205528</v>
      </c>
      <c r="B64106" s="2">
        <v>43256</v>
      </c>
      <c r="C64106">
        <v>3</v>
      </c>
      <c r="D64106">
        <v>39</v>
      </c>
      <c r="E64106" s="6">
        <v>139</v>
      </c>
      <c r="F64106">
        <v>25</v>
      </c>
      <c r="G64106" t="s">
        <v>734</v>
      </c>
      <c r="I64106" s="11">
        <f t="shared" si="1127"/>
        <v>417</v>
      </c>
    </row>
    <row r="64107" spans="1:9" x14ac:dyDescent="0.25">
      <c r="A64107">
        <v>9508599332</v>
      </c>
      <c r="B64107" s="2">
        <v>43334</v>
      </c>
      <c r="C64107">
        <v>3</v>
      </c>
      <c r="D64107">
        <v>49</v>
      </c>
      <c r="E64107" s="6">
        <v>212</v>
      </c>
      <c r="F64107">
        <v>49</v>
      </c>
      <c r="G64107" t="s">
        <v>734</v>
      </c>
      <c r="I64107" s="11">
        <f t="shared" si="1127"/>
        <v>636</v>
      </c>
    </row>
    <row r="64108" spans="1:9" x14ac:dyDescent="0.25">
      <c r="A64108">
        <v>1989183093</v>
      </c>
      <c r="B64108" s="2">
        <v>43178</v>
      </c>
      <c r="C64108">
        <v>7</v>
      </c>
      <c r="D64108">
        <v>36</v>
      </c>
      <c r="E64108" s="6">
        <v>145</v>
      </c>
      <c r="F64108">
        <v>34</v>
      </c>
      <c r="G64108" t="s">
        <v>881</v>
      </c>
      <c r="I64108" s="11">
        <f t="shared" si="1127"/>
        <v>1015</v>
      </c>
    </row>
    <row r="64109" spans="1:9" x14ac:dyDescent="0.25">
      <c r="A64109">
        <v>2727433042</v>
      </c>
      <c r="B64109" s="2">
        <v>43335</v>
      </c>
      <c r="C64109">
        <v>6</v>
      </c>
      <c r="D64109">
        <v>32</v>
      </c>
      <c r="E64109" s="6">
        <v>148</v>
      </c>
      <c r="F64109">
        <v>44</v>
      </c>
      <c r="G64109" t="s">
        <v>734</v>
      </c>
      <c r="I64109" s="11">
        <f t="shared" si="1127"/>
        <v>888</v>
      </c>
    </row>
    <row r="64110" spans="1:9" x14ac:dyDescent="0.25">
      <c r="A64110">
        <v>6605818059</v>
      </c>
      <c r="B64110" s="2">
        <v>43141</v>
      </c>
      <c r="C64110">
        <v>2</v>
      </c>
      <c r="D64110">
        <v>6</v>
      </c>
      <c r="E64110" s="6">
        <v>172</v>
      </c>
      <c r="F64110">
        <v>32</v>
      </c>
      <c r="G64110" t="s">
        <v>734</v>
      </c>
      <c r="I64110" s="11">
        <f t="shared" si="1127"/>
        <v>344</v>
      </c>
    </row>
    <row r="64111" spans="1:9" x14ac:dyDescent="0.25">
      <c r="A64111">
        <v>3574491565</v>
      </c>
      <c r="B64111" s="2">
        <v>43158</v>
      </c>
      <c r="C64111">
        <v>2</v>
      </c>
      <c r="D64111">
        <v>16</v>
      </c>
      <c r="E64111" s="6">
        <v>82</v>
      </c>
      <c r="F64111">
        <v>46</v>
      </c>
      <c r="G64111" t="s">
        <v>734</v>
      </c>
      <c r="I64111" s="11">
        <f t="shared" si="1127"/>
        <v>164</v>
      </c>
    </row>
    <row r="64112" spans="1:9" x14ac:dyDescent="0.25">
      <c r="A64112">
        <v>1436073103</v>
      </c>
      <c r="B64112" s="2">
        <v>43248</v>
      </c>
      <c r="C64112">
        <v>4</v>
      </c>
      <c r="D64112">
        <v>19</v>
      </c>
      <c r="E64112" s="6">
        <v>113</v>
      </c>
      <c r="F64112">
        <v>48</v>
      </c>
      <c r="G64112" t="s">
        <v>881</v>
      </c>
      <c r="I64112" s="11">
        <f t="shared" si="1127"/>
        <v>452</v>
      </c>
    </row>
    <row r="64113" spans="1:9" x14ac:dyDescent="0.25">
      <c r="A64113">
        <v>6984467349</v>
      </c>
      <c r="B64113" s="2">
        <v>43105</v>
      </c>
      <c r="C64113">
        <v>3</v>
      </c>
      <c r="D64113">
        <v>26</v>
      </c>
      <c r="E64113" s="6">
        <v>103</v>
      </c>
      <c r="F64113">
        <v>32</v>
      </c>
      <c r="G64113" t="s">
        <v>881</v>
      </c>
      <c r="I64113" s="11">
        <f t="shared" si="1127"/>
        <v>309</v>
      </c>
    </row>
    <row r="64114" spans="1:9" x14ac:dyDescent="0.25">
      <c r="A64114">
        <v>6911757126</v>
      </c>
      <c r="B64114" s="2">
        <v>43388</v>
      </c>
      <c r="C64114">
        <v>3</v>
      </c>
      <c r="D64114">
        <v>43</v>
      </c>
      <c r="E64114" s="6">
        <v>121</v>
      </c>
      <c r="F64114">
        <v>39</v>
      </c>
      <c r="G64114" t="s">
        <v>881</v>
      </c>
      <c r="I64114" s="11">
        <f t="shared" si="1127"/>
        <v>363</v>
      </c>
    </row>
    <row r="64115" spans="1:9" x14ac:dyDescent="0.25">
      <c r="A64115">
        <v>1443385166</v>
      </c>
      <c r="B64115" s="2">
        <v>43279</v>
      </c>
      <c r="C64115">
        <v>2</v>
      </c>
      <c r="D64115">
        <v>2</v>
      </c>
      <c r="E64115" s="6">
        <v>110</v>
      </c>
      <c r="F64115">
        <v>32</v>
      </c>
      <c r="G64115" t="s">
        <v>881</v>
      </c>
      <c r="I64115" s="11">
        <f t="shared" si="1127"/>
        <v>220</v>
      </c>
    </row>
    <row r="64116" spans="1:9" x14ac:dyDescent="0.25">
      <c r="A64116">
        <v>2179186363</v>
      </c>
      <c r="B64116" s="2">
        <v>43379</v>
      </c>
      <c r="C64116">
        <v>5</v>
      </c>
      <c r="D64116">
        <v>12</v>
      </c>
      <c r="E64116" s="6">
        <v>142</v>
      </c>
      <c r="F64116">
        <v>26</v>
      </c>
      <c r="G64116" t="s">
        <v>734</v>
      </c>
      <c r="I64116" s="11">
        <f t="shared" si="1127"/>
        <v>710</v>
      </c>
    </row>
    <row r="64117" spans="1:9" x14ac:dyDescent="0.25">
      <c r="A64117">
        <v>5568941661</v>
      </c>
      <c r="B64117" s="2">
        <v>43213</v>
      </c>
      <c r="C64117">
        <v>4</v>
      </c>
      <c r="D64117">
        <v>19</v>
      </c>
      <c r="E64117" s="6">
        <v>183</v>
      </c>
      <c r="F64117">
        <v>56</v>
      </c>
      <c r="G64117" t="s">
        <v>881</v>
      </c>
      <c r="I64117" s="11">
        <f t="shared" si="1127"/>
        <v>732</v>
      </c>
    </row>
    <row r="64118" spans="1:9" x14ac:dyDescent="0.25">
      <c r="A64118">
        <v>1818267934</v>
      </c>
      <c r="B64118" s="2">
        <v>43378</v>
      </c>
      <c r="C64118">
        <v>4</v>
      </c>
      <c r="D64118">
        <v>45</v>
      </c>
      <c r="E64118" s="6">
        <v>120</v>
      </c>
      <c r="F64118">
        <v>37</v>
      </c>
      <c r="G64118" t="s">
        <v>881</v>
      </c>
      <c r="I64118" s="11">
        <f t="shared" si="1127"/>
        <v>480</v>
      </c>
    </row>
    <row r="64119" spans="1:9" x14ac:dyDescent="0.25">
      <c r="A64119">
        <v>4060619000</v>
      </c>
      <c r="B64119" s="2">
        <v>43218</v>
      </c>
      <c r="C64119">
        <v>3</v>
      </c>
      <c r="D64119">
        <v>50</v>
      </c>
      <c r="E64119" s="6">
        <v>237</v>
      </c>
      <c r="F64119">
        <v>64</v>
      </c>
      <c r="G64119" t="s">
        <v>881</v>
      </c>
      <c r="I64119" s="11">
        <f t="shared" si="1127"/>
        <v>711</v>
      </c>
    </row>
    <row r="64120" spans="1:9" x14ac:dyDescent="0.25">
      <c r="A64120">
        <v>5688915951</v>
      </c>
      <c r="B64120" s="2">
        <v>43103</v>
      </c>
      <c r="C64120">
        <v>3</v>
      </c>
      <c r="D64120">
        <v>40</v>
      </c>
      <c r="E64120" s="6">
        <v>227</v>
      </c>
      <c r="F64120">
        <v>46</v>
      </c>
      <c r="G64120" t="s">
        <v>881</v>
      </c>
      <c r="I64120" s="11">
        <f t="shared" si="1127"/>
        <v>681</v>
      </c>
    </row>
    <row r="64121" spans="1:9" x14ac:dyDescent="0.25">
      <c r="A64121">
        <v>9170322392</v>
      </c>
      <c r="B64121" s="2">
        <v>43161</v>
      </c>
      <c r="C64121">
        <v>7</v>
      </c>
      <c r="D64121">
        <v>1</v>
      </c>
      <c r="E64121" s="6">
        <v>106</v>
      </c>
      <c r="F64121">
        <v>44</v>
      </c>
      <c r="G64121" t="s">
        <v>881</v>
      </c>
      <c r="I64121" s="11">
        <f t="shared" si="1127"/>
        <v>742</v>
      </c>
    </row>
    <row r="64122" spans="1:9" x14ac:dyDescent="0.25">
      <c r="A64122">
        <v>8366864901</v>
      </c>
      <c r="B64122" s="2">
        <v>43409</v>
      </c>
      <c r="C64122">
        <v>7</v>
      </c>
      <c r="D64122">
        <v>13</v>
      </c>
      <c r="E64122" s="6">
        <v>135</v>
      </c>
      <c r="F64122">
        <v>28</v>
      </c>
      <c r="G64122" t="s">
        <v>881</v>
      </c>
      <c r="I64122" s="11">
        <f t="shared" si="1127"/>
        <v>945</v>
      </c>
    </row>
    <row r="64123" spans="1:9" x14ac:dyDescent="0.25">
      <c r="A64123">
        <v>311287433</v>
      </c>
      <c r="B64123" s="2">
        <v>43223</v>
      </c>
      <c r="C64123">
        <v>1</v>
      </c>
      <c r="D64123">
        <v>18</v>
      </c>
      <c r="E64123" s="6">
        <v>194</v>
      </c>
      <c r="F64123">
        <v>39</v>
      </c>
      <c r="G64123" t="s">
        <v>734</v>
      </c>
      <c r="I64123" s="11">
        <f t="shared" si="1127"/>
        <v>194</v>
      </c>
    </row>
    <row r="64124" spans="1:9" x14ac:dyDescent="0.25">
      <c r="A64124">
        <v>9540016614</v>
      </c>
      <c r="B64124" s="2">
        <v>43154</v>
      </c>
      <c r="C64124">
        <v>2</v>
      </c>
      <c r="D64124">
        <v>15</v>
      </c>
      <c r="E64124" s="6">
        <v>188</v>
      </c>
      <c r="F64124">
        <v>44</v>
      </c>
      <c r="G64124" t="s">
        <v>734</v>
      </c>
      <c r="I64124" s="11">
        <f t="shared" si="1127"/>
        <v>376</v>
      </c>
    </row>
    <row r="64125" spans="1:9" x14ac:dyDescent="0.25">
      <c r="A64125">
        <v>5255378178</v>
      </c>
      <c r="B64125" s="2">
        <v>43377</v>
      </c>
      <c r="C64125">
        <v>1</v>
      </c>
      <c r="D64125">
        <v>21</v>
      </c>
      <c r="E64125" s="6">
        <v>147</v>
      </c>
      <c r="F64125">
        <v>38</v>
      </c>
      <c r="G64125" t="s">
        <v>881</v>
      </c>
      <c r="I64125" s="11">
        <f t="shared" si="1127"/>
        <v>147</v>
      </c>
    </row>
    <row r="64126" spans="1:9" x14ac:dyDescent="0.25">
      <c r="A64126">
        <v>9202891567</v>
      </c>
      <c r="B64126" s="2">
        <v>43335</v>
      </c>
      <c r="C64126">
        <v>4</v>
      </c>
      <c r="D64126">
        <v>9</v>
      </c>
      <c r="E64126" s="6">
        <v>181</v>
      </c>
      <c r="F64126">
        <v>32</v>
      </c>
      <c r="G64126" t="s">
        <v>881</v>
      </c>
      <c r="I64126" s="11">
        <f t="shared" si="1127"/>
        <v>724</v>
      </c>
    </row>
    <row r="64127" spans="1:9" x14ac:dyDescent="0.25">
      <c r="A64127">
        <v>2072859034</v>
      </c>
      <c r="B64127" s="2">
        <v>43360</v>
      </c>
      <c r="C64127">
        <v>4</v>
      </c>
      <c r="D64127">
        <v>24</v>
      </c>
      <c r="E64127" s="6">
        <v>236</v>
      </c>
      <c r="F64127">
        <v>65</v>
      </c>
      <c r="G64127" t="s">
        <v>881</v>
      </c>
      <c r="I64127" s="11">
        <f t="shared" si="1127"/>
        <v>944</v>
      </c>
    </row>
    <row r="64128" spans="1:9" x14ac:dyDescent="0.25">
      <c r="A64128">
        <v>1066965226</v>
      </c>
      <c r="B64128" s="2">
        <v>43139</v>
      </c>
      <c r="C64128">
        <v>3</v>
      </c>
      <c r="D64128">
        <v>31</v>
      </c>
      <c r="E64128" s="6">
        <v>120</v>
      </c>
      <c r="F64128">
        <v>41</v>
      </c>
      <c r="G64128" t="s">
        <v>734</v>
      </c>
      <c r="I64128" s="11">
        <f t="shared" si="1127"/>
        <v>360</v>
      </c>
    </row>
    <row r="64129" spans="1:9" x14ac:dyDescent="0.25">
      <c r="A64129">
        <v>2607342473</v>
      </c>
      <c r="B64129" s="2">
        <v>43347</v>
      </c>
      <c r="C64129">
        <v>5</v>
      </c>
      <c r="D64129">
        <v>28</v>
      </c>
      <c r="E64129" s="6">
        <v>241</v>
      </c>
      <c r="F64129">
        <v>57</v>
      </c>
      <c r="G64129" t="s">
        <v>734</v>
      </c>
      <c r="I64129" s="11">
        <f t="shared" si="1127"/>
        <v>1205</v>
      </c>
    </row>
    <row r="64130" spans="1:9" x14ac:dyDescent="0.25">
      <c r="A64130">
        <v>1858346835</v>
      </c>
      <c r="B64130" s="2">
        <v>43215</v>
      </c>
      <c r="C64130">
        <v>3</v>
      </c>
      <c r="D64130">
        <v>20</v>
      </c>
      <c r="E64130" s="6">
        <v>215</v>
      </c>
      <c r="F64130">
        <v>25</v>
      </c>
      <c r="G64130" t="s">
        <v>734</v>
      </c>
      <c r="I64130" s="11">
        <f t="shared" si="1127"/>
        <v>645</v>
      </c>
    </row>
    <row r="64131" spans="1:9" x14ac:dyDescent="0.25">
      <c r="A64131">
        <v>1212342682</v>
      </c>
      <c r="B64131" s="2">
        <v>43352</v>
      </c>
      <c r="C64131">
        <v>7</v>
      </c>
      <c r="D64131">
        <v>25</v>
      </c>
      <c r="E64131" s="6">
        <v>236</v>
      </c>
      <c r="F64131">
        <v>28</v>
      </c>
      <c r="G64131" t="s">
        <v>734</v>
      </c>
      <c r="I64131" s="11">
        <f t="shared" ref="I64131:I64194" si="1128">C64131*E64131</f>
        <v>1652</v>
      </c>
    </row>
    <row r="64132" spans="1:9" x14ac:dyDescent="0.25">
      <c r="A64132">
        <v>7773260044</v>
      </c>
      <c r="B64132" s="2">
        <v>43154</v>
      </c>
      <c r="C64132">
        <v>1</v>
      </c>
      <c r="D64132">
        <v>44</v>
      </c>
      <c r="E64132" s="6">
        <v>158</v>
      </c>
      <c r="F64132">
        <v>62</v>
      </c>
      <c r="G64132" t="s">
        <v>881</v>
      </c>
      <c r="I64132" s="11">
        <f t="shared" si="1128"/>
        <v>158</v>
      </c>
    </row>
    <row r="64133" spans="1:9" x14ac:dyDescent="0.25">
      <c r="A64133">
        <v>3756903737</v>
      </c>
      <c r="B64133" s="2">
        <v>43349</v>
      </c>
      <c r="C64133">
        <v>2</v>
      </c>
      <c r="D64133">
        <v>23</v>
      </c>
      <c r="E64133" s="6">
        <v>141</v>
      </c>
      <c r="F64133">
        <v>46</v>
      </c>
      <c r="G64133" t="s">
        <v>881</v>
      </c>
      <c r="I64133" s="11">
        <f t="shared" si="1128"/>
        <v>282</v>
      </c>
    </row>
    <row r="64134" spans="1:9" x14ac:dyDescent="0.25">
      <c r="A64134">
        <v>2546249436</v>
      </c>
      <c r="B64134" s="2">
        <v>43157</v>
      </c>
      <c r="C64134">
        <v>4</v>
      </c>
      <c r="D64134">
        <v>40</v>
      </c>
      <c r="E64134" s="6">
        <v>114</v>
      </c>
      <c r="F64134">
        <v>54</v>
      </c>
      <c r="G64134" t="s">
        <v>881</v>
      </c>
      <c r="I64134" s="11">
        <f t="shared" si="1128"/>
        <v>456</v>
      </c>
    </row>
    <row r="64135" spans="1:9" x14ac:dyDescent="0.25">
      <c r="A64135">
        <v>2260790240</v>
      </c>
      <c r="B64135" s="2">
        <v>43226</v>
      </c>
      <c r="C64135">
        <v>1</v>
      </c>
      <c r="D64135">
        <v>48</v>
      </c>
      <c r="E64135" s="6">
        <v>179</v>
      </c>
      <c r="F64135">
        <v>25</v>
      </c>
      <c r="G64135" t="s">
        <v>734</v>
      </c>
      <c r="I64135" s="11">
        <f t="shared" si="1128"/>
        <v>179</v>
      </c>
    </row>
    <row r="64136" spans="1:9" x14ac:dyDescent="0.25">
      <c r="A64136">
        <v>5116620670</v>
      </c>
      <c r="B64136" s="2">
        <v>43333</v>
      </c>
      <c r="C64136">
        <v>6</v>
      </c>
      <c r="D64136">
        <v>23</v>
      </c>
      <c r="E64136" s="6">
        <v>107</v>
      </c>
      <c r="F64136">
        <v>33</v>
      </c>
      <c r="G64136" t="s">
        <v>734</v>
      </c>
      <c r="I64136" s="11">
        <f t="shared" si="1128"/>
        <v>642</v>
      </c>
    </row>
    <row r="64137" spans="1:9" x14ac:dyDescent="0.25">
      <c r="A64137">
        <v>7787718412</v>
      </c>
      <c r="B64137" s="2">
        <v>43185</v>
      </c>
      <c r="C64137">
        <v>7</v>
      </c>
      <c r="D64137">
        <v>30</v>
      </c>
      <c r="E64137" s="6">
        <v>216</v>
      </c>
      <c r="F64137">
        <v>57</v>
      </c>
      <c r="G64137" t="s">
        <v>881</v>
      </c>
      <c r="I64137" s="11">
        <f t="shared" si="1128"/>
        <v>1512</v>
      </c>
    </row>
    <row r="64138" spans="1:9" x14ac:dyDescent="0.25">
      <c r="A64138">
        <v>5563322181</v>
      </c>
      <c r="B64138" s="2">
        <v>43215</v>
      </c>
      <c r="C64138">
        <v>1</v>
      </c>
      <c r="D64138">
        <v>28</v>
      </c>
      <c r="E64138" s="6">
        <v>110</v>
      </c>
      <c r="F64138">
        <v>60</v>
      </c>
      <c r="G64138" t="s">
        <v>881</v>
      </c>
      <c r="I64138" s="11">
        <f t="shared" si="1128"/>
        <v>110</v>
      </c>
    </row>
    <row r="64139" spans="1:9" x14ac:dyDescent="0.25">
      <c r="A64139">
        <v>8444909769</v>
      </c>
      <c r="B64139" s="2">
        <v>43126</v>
      </c>
      <c r="C64139">
        <v>4</v>
      </c>
      <c r="D64139">
        <v>25</v>
      </c>
      <c r="E64139" s="6">
        <v>224</v>
      </c>
      <c r="F64139">
        <v>25</v>
      </c>
      <c r="G64139" t="s">
        <v>881</v>
      </c>
      <c r="I64139" s="11">
        <f t="shared" si="1128"/>
        <v>896</v>
      </c>
    </row>
    <row r="64140" spans="1:9" x14ac:dyDescent="0.25">
      <c r="A64140">
        <v>8553220516</v>
      </c>
      <c r="B64140" s="2">
        <v>43374</v>
      </c>
      <c r="C64140">
        <v>1</v>
      </c>
      <c r="D64140">
        <v>48</v>
      </c>
      <c r="E64140" s="6">
        <v>191</v>
      </c>
      <c r="F64140">
        <v>25</v>
      </c>
      <c r="G64140" t="s">
        <v>881</v>
      </c>
      <c r="I64140" s="11">
        <f t="shared" si="1128"/>
        <v>191</v>
      </c>
    </row>
    <row r="64141" spans="1:9" x14ac:dyDescent="0.25">
      <c r="A64141">
        <v>1773552694</v>
      </c>
      <c r="B64141" s="2">
        <v>43335</v>
      </c>
      <c r="C64141">
        <v>6</v>
      </c>
      <c r="D64141">
        <v>41</v>
      </c>
      <c r="E64141" s="6">
        <v>198</v>
      </c>
      <c r="F64141">
        <v>65</v>
      </c>
      <c r="G64141" t="s">
        <v>734</v>
      </c>
      <c r="H64141">
        <v>1</v>
      </c>
      <c r="I64141" s="11">
        <f t="shared" si="1128"/>
        <v>1188</v>
      </c>
    </row>
    <row r="64142" spans="1:9" x14ac:dyDescent="0.25">
      <c r="A64142">
        <v>7801707524</v>
      </c>
      <c r="B64142" s="2">
        <v>43208</v>
      </c>
      <c r="C64142">
        <v>3</v>
      </c>
      <c r="D64142">
        <v>38</v>
      </c>
      <c r="E64142" s="6">
        <v>128</v>
      </c>
      <c r="F64142">
        <v>31</v>
      </c>
      <c r="G64142" t="s">
        <v>734</v>
      </c>
      <c r="I64142" s="11">
        <f t="shared" si="1128"/>
        <v>384</v>
      </c>
    </row>
    <row r="64143" spans="1:9" x14ac:dyDescent="0.25">
      <c r="A64143">
        <v>5097490819</v>
      </c>
      <c r="B64143" s="2">
        <v>43353</v>
      </c>
      <c r="C64143">
        <v>3</v>
      </c>
      <c r="D64143">
        <v>37</v>
      </c>
      <c r="E64143" s="6">
        <v>82</v>
      </c>
      <c r="F64143">
        <v>37</v>
      </c>
      <c r="G64143" t="s">
        <v>734</v>
      </c>
      <c r="I64143" s="11">
        <f t="shared" si="1128"/>
        <v>246</v>
      </c>
    </row>
    <row r="64144" spans="1:9" x14ac:dyDescent="0.25">
      <c r="A64144">
        <v>7105866446</v>
      </c>
      <c r="B64144" s="2">
        <v>43299</v>
      </c>
      <c r="C64144">
        <v>2</v>
      </c>
      <c r="D64144">
        <v>44</v>
      </c>
      <c r="E64144" s="6">
        <v>227</v>
      </c>
      <c r="F64144">
        <v>35</v>
      </c>
      <c r="G64144" t="s">
        <v>734</v>
      </c>
      <c r="I64144" s="11">
        <f t="shared" si="1128"/>
        <v>454</v>
      </c>
    </row>
    <row r="64145" spans="1:9" x14ac:dyDescent="0.25">
      <c r="A64145">
        <v>6230242419</v>
      </c>
      <c r="B64145" s="2">
        <v>43259</v>
      </c>
      <c r="C64145">
        <v>7</v>
      </c>
      <c r="D64145">
        <v>48</v>
      </c>
      <c r="E64145" s="6">
        <v>79</v>
      </c>
      <c r="F64145">
        <v>52</v>
      </c>
      <c r="G64145" t="s">
        <v>734</v>
      </c>
      <c r="I64145" s="11">
        <f t="shared" si="1128"/>
        <v>553</v>
      </c>
    </row>
    <row r="64146" spans="1:9" x14ac:dyDescent="0.25">
      <c r="A64146">
        <v>4101029458</v>
      </c>
      <c r="B64146" s="2">
        <v>43288</v>
      </c>
      <c r="C64146">
        <v>7</v>
      </c>
      <c r="D64146">
        <v>4</v>
      </c>
      <c r="E64146" s="6">
        <v>107</v>
      </c>
      <c r="F64146">
        <v>65</v>
      </c>
      <c r="G64146" t="s">
        <v>881</v>
      </c>
      <c r="I64146" s="11">
        <f t="shared" si="1128"/>
        <v>749</v>
      </c>
    </row>
    <row r="64147" spans="1:9" x14ac:dyDescent="0.25">
      <c r="A64147">
        <v>4456163062</v>
      </c>
      <c r="B64147" s="2">
        <v>43230</v>
      </c>
      <c r="C64147">
        <v>2</v>
      </c>
      <c r="D64147">
        <v>40</v>
      </c>
      <c r="E64147" s="6">
        <v>208</v>
      </c>
      <c r="F64147">
        <v>54</v>
      </c>
      <c r="G64147" t="s">
        <v>734</v>
      </c>
      <c r="I64147" s="11">
        <f t="shared" si="1128"/>
        <v>416</v>
      </c>
    </row>
    <row r="64148" spans="1:9" x14ac:dyDescent="0.25">
      <c r="A64148">
        <v>1584641703</v>
      </c>
      <c r="B64148" s="2">
        <v>43264</v>
      </c>
      <c r="C64148">
        <v>5</v>
      </c>
      <c r="D64148">
        <v>35</v>
      </c>
      <c r="E64148" s="6">
        <v>227</v>
      </c>
      <c r="F64148">
        <v>48</v>
      </c>
      <c r="G64148" t="s">
        <v>881</v>
      </c>
      <c r="I64148" s="11">
        <f t="shared" si="1128"/>
        <v>1135</v>
      </c>
    </row>
    <row r="64149" spans="1:9" x14ac:dyDescent="0.25">
      <c r="A64149">
        <v>7888048366</v>
      </c>
      <c r="B64149" s="2">
        <v>43273</v>
      </c>
      <c r="C64149">
        <v>5</v>
      </c>
      <c r="D64149">
        <v>15</v>
      </c>
      <c r="E64149" s="6">
        <v>216</v>
      </c>
      <c r="F64149">
        <v>50</v>
      </c>
      <c r="G64149" t="s">
        <v>734</v>
      </c>
      <c r="I64149" s="11">
        <f t="shared" si="1128"/>
        <v>1080</v>
      </c>
    </row>
    <row r="64150" spans="1:9" x14ac:dyDescent="0.25">
      <c r="A64150">
        <v>9713514823</v>
      </c>
      <c r="B64150" s="2">
        <v>43138</v>
      </c>
      <c r="C64150">
        <v>4</v>
      </c>
      <c r="D64150">
        <v>27</v>
      </c>
      <c r="E64150" s="6">
        <v>200</v>
      </c>
      <c r="F64150">
        <v>29</v>
      </c>
      <c r="G64150" t="s">
        <v>734</v>
      </c>
      <c r="I64150" s="11">
        <f t="shared" si="1128"/>
        <v>800</v>
      </c>
    </row>
    <row r="64151" spans="1:9" x14ac:dyDescent="0.25">
      <c r="A64151">
        <v>6571722658</v>
      </c>
      <c r="B64151" s="2">
        <v>43141</v>
      </c>
      <c r="C64151">
        <v>1</v>
      </c>
      <c r="D64151">
        <v>31</v>
      </c>
      <c r="E64151" s="6">
        <v>199</v>
      </c>
      <c r="F64151">
        <v>52</v>
      </c>
      <c r="G64151" t="s">
        <v>881</v>
      </c>
      <c r="I64151" s="11">
        <f t="shared" si="1128"/>
        <v>199</v>
      </c>
    </row>
    <row r="64152" spans="1:9" x14ac:dyDescent="0.25">
      <c r="A64152">
        <v>3763366415</v>
      </c>
      <c r="B64152" s="2">
        <v>43142</v>
      </c>
      <c r="C64152">
        <v>7</v>
      </c>
      <c r="D64152">
        <v>1</v>
      </c>
      <c r="E64152" s="6">
        <v>154</v>
      </c>
      <c r="F64152">
        <v>58</v>
      </c>
      <c r="G64152" t="s">
        <v>881</v>
      </c>
      <c r="I64152" s="11">
        <f t="shared" si="1128"/>
        <v>1078</v>
      </c>
    </row>
    <row r="64153" spans="1:9" x14ac:dyDescent="0.25">
      <c r="A64153">
        <v>6209058477</v>
      </c>
      <c r="B64153" s="2">
        <v>43249</v>
      </c>
      <c r="C64153">
        <v>4</v>
      </c>
      <c r="D64153">
        <v>21</v>
      </c>
      <c r="E64153" s="6">
        <v>88</v>
      </c>
      <c r="F64153">
        <v>53</v>
      </c>
      <c r="G64153" t="s">
        <v>734</v>
      </c>
      <c r="I64153" s="11">
        <f t="shared" si="1128"/>
        <v>352</v>
      </c>
    </row>
    <row r="64154" spans="1:9" x14ac:dyDescent="0.25">
      <c r="A64154">
        <v>3125917085</v>
      </c>
      <c r="B64154" s="2">
        <v>43235</v>
      </c>
      <c r="C64154">
        <v>6</v>
      </c>
      <c r="D64154">
        <v>38</v>
      </c>
      <c r="E64154" s="6">
        <v>81</v>
      </c>
      <c r="F64154">
        <v>48</v>
      </c>
      <c r="G64154" t="s">
        <v>734</v>
      </c>
      <c r="I64154" s="11">
        <f t="shared" si="1128"/>
        <v>486</v>
      </c>
    </row>
    <row r="64155" spans="1:9" x14ac:dyDescent="0.25">
      <c r="A64155">
        <v>7155342815</v>
      </c>
      <c r="B64155" s="2">
        <v>43317</v>
      </c>
      <c r="C64155">
        <v>5</v>
      </c>
      <c r="D64155">
        <v>44</v>
      </c>
      <c r="E64155" s="6">
        <v>112</v>
      </c>
      <c r="F64155">
        <v>48</v>
      </c>
      <c r="G64155" t="s">
        <v>734</v>
      </c>
      <c r="I64155" s="11">
        <f t="shared" si="1128"/>
        <v>560</v>
      </c>
    </row>
    <row r="64156" spans="1:9" x14ac:dyDescent="0.25">
      <c r="A64156">
        <v>14563673</v>
      </c>
      <c r="B64156" s="2">
        <v>43159</v>
      </c>
      <c r="C64156">
        <v>4</v>
      </c>
      <c r="D64156">
        <v>4</v>
      </c>
      <c r="E64156" s="6">
        <v>187</v>
      </c>
      <c r="F64156">
        <v>46</v>
      </c>
      <c r="G64156" t="s">
        <v>734</v>
      </c>
      <c r="I64156" s="11">
        <f t="shared" si="1128"/>
        <v>748</v>
      </c>
    </row>
    <row r="64157" spans="1:9" x14ac:dyDescent="0.25">
      <c r="A64157">
        <v>4749506982</v>
      </c>
      <c r="B64157" s="2">
        <v>43102</v>
      </c>
      <c r="C64157">
        <v>7</v>
      </c>
      <c r="D64157">
        <v>3</v>
      </c>
      <c r="E64157" s="6">
        <v>180</v>
      </c>
      <c r="F64157">
        <v>45</v>
      </c>
      <c r="G64157" t="s">
        <v>881</v>
      </c>
      <c r="I64157" s="11">
        <f t="shared" si="1128"/>
        <v>1260</v>
      </c>
    </row>
    <row r="64158" spans="1:9" x14ac:dyDescent="0.25">
      <c r="A64158">
        <v>8872322766</v>
      </c>
      <c r="B64158" s="2">
        <v>43415</v>
      </c>
      <c r="C64158">
        <v>5</v>
      </c>
      <c r="D64158">
        <v>48</v>
      </c>
      <c r="E64158" s="6">
        <v>134</v>
      </c>
      <c r="F64158">
        <v>42</v>
      </c>
      <c r="G64158" t="s">
        <v>734</v>
      </c>
      <c r="I64158" s="11">
        <f t="shared" si="1128"/>
        <v>670</v>
      </c>
    </row>
    <row r="64159" spans="1:9" x14ac:dyDescent="0.25">
      <c r="A64159">
        <v>4840639175</v>
      </c>
      <c r="B64159" s="2">
        <v>43231</v>
      </c>
      <c r="C64159">
        <v>6</v>
      </c>
      <c r="D64159">
        <v>32</v>
      </c>
      <c r="E64159" s="6">
        <v>108</v>
      </c>
      <c r="F64159">
        <v>27</v>
      </c>
      <c r="G64159" t="s">
        <v>881</v>
      </c>
      <c r="I64159" s="11">
        <f t="shared" si="1128"/>
        <v>648</v>
      </c>
    </row>
    <row r="64160" spans="1:9" x14ac:dyDescent="0.25">
      <c r="A64160">
        <v>1246531097</v>
      </c>
      <c r="B64160" s="2">
        <v>43297</v>
      </c>
      <c r="C64160">
        <v>7</v>
      </c>
      <c r="D64160">
        <v>34</v>
      </c>
      <c r="E64160" s="6">
        <v>195</v>
      </c>
      <c r="F64160">
        <v>63</v>
      </c>
      <c r="G64160" t="s">
        <v>734</v>
      </c>
      <c r="I64160" s="11">
        <f t="shared" si="1128"/>
        <v>1365</v>
      </c>
    </row>
    <row r="64161" spans="1:9" x14ac:dyDescent="0.25">
      <c r="A64161">
        <v>60293683</v>
      </c>
      <c r="B64161" s="2">
        <v>43414</v>
      </c>
      <c r="C64161">
        <v>3</v>
      </c>
      <c r="D64161">
        <v>36</v>
      </c>
      <c r="E64161" s="6">
        <v>208</v>
      </c>
      <c r="F64161">
        <v>59</v>
      </c>
      <c r="G64161" t="s">
        <v>881</v>
      </c>
      <c r="H64161">
        <v>1</v>
      </c>
      <c r="I64161" s="11">
        <f t="shared" si="1128"/>
        <v>624</v>
      </c>
    </row>
    <row r="64162" spans="1:9" x14ac:dyDescent="0.25">
      <c r="A64162">
        <v>8158616437</v>
      </c>
      <c r="B64162" s="2">
        <v>43144</v>
      </c>
      <c r="C64162">
        <v>3</v>
      </c>
      <c r="D64162">
        <v>35</v>
      </c>
      <c r="E64162" s="6">
        <v>128</v>
      </c>
      <c r="F64162">
        <v>33</v>
      </c>
      <c r="G64162" t="s">
        <v>734</v>
      </c>
      <c r="I64162" s="11">
        <f t="shared" si="1128"/>
        <v>384</v>
      </c>
    </row>
    <row r="64163" spans="1:9" x14ac:dyDescent="0.25">
      <c r="A64163">
        <v>7549182833</v>
      </c>
      <c r="B64163" s="2">
        <v>43405</v>
      </c>
      <c r="C64163">
        <v>1</v>
      </c>
      <c r="D64163">
        <v>17</v>
      </c>
      <c r="E64163" s="6">
        <v>152</v>
      </c>
      <c r="F64163">
        <v>29</v>
      </c>
      <c r="G64163" t="s">
        <v>881</v>
      </c>
      <c r="I64163" s="11">
        <f t="shared" si="1128"/>
        <v>152</v>
      </c>
    </row>
    <row r="64164" spans="1:9" x14ac:dyDescent="0.25">
      <c r="A64164">
        <v>7591310135</v>
      </c>
      <c r="B64164" s="2">
        <v>43347</v>
      </c>
      <c r="C64164">
        <v>5</v>
      </c>
      <c r="D64164">
        <v>39</v>
      </c>
      <c r="E64164" s="6">
        <v>153</v>
      </c>
      <c r="F64164">
        <v>30</v>
      </c>
      <c r="G64164" t="s">
        <v>734</v>
      </c>
      <c r="I64164" s="11">
        <f t="shared" si="1128"/>
        <v>765</v>
      </c>
    </row>
    <row r="64165" spans="1:9" x14ac:dyDescent="0.25">
      <c r="A64165">
        <v>7187156790</v>
      </c>
      <c r="B64165" s="2">
        <v>43407</v>
      </c>
      <c r="C64165">
        <v>6</v>
      </c>
      <c r="D64165">
        <v>44</v>
      </c>
      <c r="E64165" s="6">
        <v>158</v>
      </c>
      <c r="F64165">
        <v>37</v>
      </c>
      <c r="G64165" t="s">
        <v>734</v>
      </c>
      <c r="I64165" s="11">
        <f t="shared" si="1128"/>
        <v>948</v>
      </c>
    </row>
    <row r="64166" spans="1:9" x14ac:dyDescent="0.25">
      <c r="A64166">
        <v>5259212916</v>
      </c>
      <c r="B64166" s="2">
        <v>43402</v>
      </c>
      <c r="C64166">
        <v>3</v>
      </c>
      <c r="D64166">
        <v>2</v>
      </c>
      <c r="E64166" s="6">
        <v>122</v>
      </c>
      <c r="F64166">
        <v>27</v>
      </c>
      <c r="G64166" t="s">
        <v>734</v>
      </c>
      <c r="I64166" s="11">
        <f t="shared" si="1128"/>
        <v>366</v>
      </c>
    </row>
    <row r="64167" spans="1:9" x14ac:dyDescent="0.25">
      <c r="A64167">
        <v>7590464171</v>
      </c>
      <c r="B64167" s="2">
        <v>43156</v>
      </c>
      <c r="C64167">
        <v>1</v>
      </c>
      <c r="D64167">
        <v>31</v>
      </c>
      <c r="E64167" s="6">
        <v>237</v>
      </c>
      <c r="F64167">
        <v>31</v>
      </c>
      <c r="G64167" t="s">
        <v>734</v>
      </c>
      <c r="I64167" s="11">
        <f t="shared" si="1128"/>
        <v>237</v>
      </c>
    </row>
    <row r="64168" spans="1:9" x14ac:dyDescent="0.25">
      <c r="A64168">
        <v>1340912864</v>
      </c>
      <c r="B64168" s="2">
        <v>43223</v>
      </c>
      <c r="C64168">
        <v>7</v>
      </c>
      <c r="D64168">
        <v>46</v>
      </c>
      <c r="E64168" s="6">
        <v>157</v>
      </c>
      <c r="F64168">
        <v>25</v>
      </c>
      <c r="G64168" t="s">
        <v>734</v>
      </c>
      <c r="I64168" s="11">
        <f t="shared" si="1128"/>
        <v>1099</v>
      </c>
    </row>
    <row r="64169" spans="1:9" x14ac:dyDescent="0.25">
      <c r="A64169">
        <v>8606257117</v>
      </c>
      <c r="B64169" s="2">
        <v>43231</v>
      </c>
      <c r="C64169">
        <v>4</v>
      </c>
      <c r="D64169">
        <v>4</v>
      </c>
      <c r="E64169" s="6">
        <v>90</v>
      </c>
      <c r="F64169">
        <v>36</v>
      </c>
      <c r="G64169" t="s">
        <v>881</v>
      </c>
      <c r="I64169" s="11">
        <f t="shared" si="1128"/>
        <v>360</v>
      </c>
    </row>
    <row r="64170" spans="1:9" x14ac:dyDescent="0.25">
      <c r="A64170">
        <v>1917766882</v>
      </c>
      <c r="B64170" s="2">
        <v>43291</v>
      </c>
      <c r="C64170">
        <v>3</v>
      </c>
      <c r="D64170">
        <v>37</v>
      </c>
      <c r="E64170" s="6">
        <v>113</v>
      </c>
      <c r="F64170">
        <v>52</v>
      </c>
      <c r="G64170" t="s">
        <v>734</v>
      </c>
      <c r="I64170" s="11">
        <f t="shared" si="1128"/>
        <v>339</v>
      </c>
    </row>
    <row r="64171" spans="1:9" x14ac:dyDescent="0.25">
      <c r="A64171">
        <v>6010628598</v>
      </c>
      <c r="B64171" s="2">
        <v>43144</v>
      </c>
      <c r="C64171">
        <v>5</v>
      </c>
      <c r="D64171">
        <v>17</v>
      </c>
      <c r="E64171" s="6">
        <v>101</v>
      </c>
      <c r="F64171">
        <v>46</v>
      </c>
      <c r="G64171" t="s">
        <v>734</v>
      </c>
      <c r="I64171" s="11">
        <f t="shared" si="1128"/>
        <v>505</v>
      </c>
    </row>
    <row r="64172" spans="1:9" x14ac:dyDescent="0.25">
      <c r="A64172">
        <v>5853509039</v>
      </c>
      <c r="B64172" s="2">
        <v>43177</v>
      </c>
      <c r="C64172">
        <v>3</v>
      </c>
      <c r="D64172">
        <v>46</v>
      </c>
      <c r="E64172" s="6">
        <v>89</v>
      </c>
      <c r="F64172">
        <v>38</v>
      </c>
      <c r="G64172" t="s">
        <v>734</v>
      </c>
      <c r="I64172" s="11">
        <f t="shared" si="1128"/>
        <v>267</v>
      </c>
    </row>
    <row r="64173" spans="1:9" x14ac:dyDescent="0.25">
      <c r="A64173">
        <v>8342622215</v>
      </c>
      <c r="B64173" s="2">
        <v>43202</v>
      </c>
      <c r="C64173">
        <v>1</v>
      </c>
      <c r="D64173">
        <v>10</v>
      </c>
      <c r="E64173" s="6">
        <v>218</v>
      </c>
      <c r="F64173">
        <v>55</v>
      </c>
      <c r="G64173" t="s">
        <v>881</v>
      </c>
      <c r="I64173" s="11">
        <f t="shared" si="1128"/>
        <v>218</v>
      </c>
    </row>
    <row r="64174" spans="1:9" x14ac:dyDescent="0.25">
      <c r="A64174">
        <v>3692534515</v>
      </c>
      <c r="B64174" s="2">
        <v>43160</v>
      </c>
      <c r="C64174">
        <v>4</v>
      </c>
      <c r="D64174">
        <v>5</v>
      </c>
      <c r="E64174" s="6">
        <v>242</v>
      </c>
      <c r="F64174">
        <v>40</v>
      </c>
      <c r="G64174" t="s">
        <v>881</v>
      </c>
      <c r="I64174" s="11">
        <f t="shared" si="1128"/>
        <v>968</v>
      </c>
    </row>
    <row r="64175" spans="1:9" x14ac:dyDescent="0.25">
      <c r="A64175">
        <v>2923673972</v>
      </c>
      <c r="B64175" s="2">
        <v>43406</v>
      </c>
      <c r="C64175">
        <v>5</v>
      </c>
      <c r="D64175">
        <v>2</v>
      </c>
      <c r="E64175" s="6">
        <v>169</v>
      </c>
      <c r="F64175">
        <v>65</v>
      </c>
      <c r="G64175" t="s">
        <v>734</v>
      </c>
      <c r="I64175" s="11">
        <f t="shared" si="1128"/>
        <v>845</v>
      </c>
    </row>
    <row r="64176" spans="1:9" x14ac:dyDescent="0.25">
      <c r="A64176">
        <v>9170322392</v>
      </c>
      <c r="B64176" s="2">
        <v>43147</v>
      </c>
      <c r="C64176">
        <v>7</v>
      </c>
      <c r="D64176">
        <v>11</v>
      </c>
      <c r="E64176" s="6">
        <v>210</v>
      </c>
      <c r="F64176">
        <v>43</v>
      </c>
      <c r="G64176" t="s">
        <v>881</v>
      </c>
      <c r="I64176" s="11">
        <f t="shared" si="1128"/>
        <v>1470</v>
      </c>
    </row>
    <row r="64177" spans="1:9" x14ac:dyDescent="0.25">
      <c r="A64177">
        <v>1966691599</v>
      </c>
      <c r="B64177" s="2">
        <v>43249</v>
      </c>
      <c r="C64177">
        <v>4</v>
      </c>
      <c r="D64177">
        <v>14</v>
      </c>
      <c r="E64177" s="6">
        <v>122</v>
      </c>
      <c r="F64177">
        <v>39</v>
      </c>
      <c r="G64177" t="s">
        <v>881</v>
      </c>
      <c r="I64177" s="11">
        <f t="shared" si="1128"/>
        <v>488</v>
      </c>
    </row>
    <row r="64178" spans="1:9" x14ac:dyDescent="0.25">
      <c r="A64178">
        <v>5363148080</v>
      </c>
      <c r="B64178" s="2">
        <v>43142</v>
      </c>
      <c r="C64178">
        <v>1</v>
      </c>
      <c r="D64178">
        <v>30</v>
      </c>
      <c r="E64178" s="6">
        <v>144</v>
      </c>
      <c r="F64178">
        <v>64</v>
      </c>
      <c r="G64178" t="s">
        <v>881</v>
      </c>
      <c r="I64178" s="11">
        <f t="shared" si="1128"/>
        <v>144</v>
      </c>
    </row>
    <row r="64179" spans="1:9" x14ac:dyDescent="0.25">
      <c r="A64179">
        <v>7530721232</v>
      </c>
      <c r="B64179" s="2">
        <v>43308</v>
      </c>
      <c r="C64179">
        <v>3</v>
      </c>
      <c r="D64179">
        <v>38</v>
      </c>
      <c r="E64179" s="6">
        <v>163</v>
      </c>
      <c r="F64179">
        <v>31</v>
      </c>
      <c r="G64179" t="s">
        <v>881</v>
      </c>
      <c r="I64179" s="11">
        <f t="shared" si="1128"/>
        <v>489</v>
      </c>
    </row>
    <row r="64180" spans="1:9" x14ac:dyDescent="0.25">
      <c r="A64180">
        <v>8887449708</v>
      </c>
      <c r="B64180" s="2">
        <v>43363</v>
      </c>
      <c r="C64180">
        <v>1</v>
      </c>
      <c r="D64180">
        <v>15</v>
      </c>
      <c r="E64180" s="6">
        <v>93</v>
      </c>
      <c r="F64180">
        <v>44</v>
      </c>
      <c r="G64180" t="s">
        <v>734</v>
      </c>
      <c r="I64180" s="11">
        <f t="shared" si="1128"/>
        <v>93</v>
      </c>
    </row>
    <row r="64181" spans="1:9" x14ac:dyDescent="0.25">
      <c r="A64181">
        <v>414063791</v>
      </c>
      <c r="B64181" s="2">
        <v>43342</v>
      </c>
      <c r="C64181">
        <v>2</v>
      </c>
      <c r="D64181">
        <v>28</v>
      </c>
      <c r="E64181" s="6">
        <v>225</v>
      </c>
      <c r="F64181">
        <v>55</v>
      </c>
      <c r="G64181" t="s">
        <v>881</v>
      </c>
      <c r="I64181" s="11">
        <f t="shared" si="1128"/>
        <v>450</v>
      </c>
    </row>
    <row r="64182" spans="1:9" x14ac:dyDescent="0.25">
      <c r="A64182">
        <v>933827067</v>
      </c>
      <c r="B64182" s="2">
        <v>43246</v>
      </c>
      <c r="C64182">
        <v>3</v>
      </c>
      <c r="D64182">
        <v>6</v>
      </c>
      <c r="E64182" s="6">
        <v>210</v>
      </c>
      <c r="F64182">
        <v>47</v>
      </c>
      <c r="G64182" t="s">
        <v>881</v>
      </c>
      <c r="I64182" s="11">
        <f t="shared" si="1128"/>
        <v>630</v>
      </c>
    </row>
    <row r="64183" spans="1:9" x14ac:dyDescent="0.25">
      <c r="A64183">
        <v>1466149973</v>
      </c>
      <c r="B64183" s="2">
        <v>43248</v>
      </c>
      <c r="C64183">
        <v>6</v>
      </c>
      <c r="D64183">
        <v>36</v>
      </c>
      <c r="E64183" s="6">
        <v>155</v>
      </c>
      <c r="F64183">
        <v>49</v>
      </c>
      <c r="G64183" t="s">
        <v>881</v>
      </c>
      <c r="I64183" s="11">
        <f t="shared" si="1128"/>
        <v>930</v>
      </c>
    </row>
    <row r="64184" spans="1:9" x14ac:dyDescent="0.25">
      <c r="A64184">
        <v>7408942939</v>
      </c>
      <c r="B64184" s="2">
        <v>43366</v>
      </c>
      <c r="C64184">
        <v>2</v>
      </c>
      <c r="D64184">
        <v>27</v>
      </c>
      <c r="E64184" s="6">
        <v>87</v>
      </c>
      <c r="F64184">
        <v>37</v>
      </c>
      <c r="G64184" t="s">
        <v>881</v>
      </c>
      <c r="I64184" s="11">
        <f t="shared" si="1128"/>
        <v>174</v>
      </c>
    </row>
    <row r="64185" spans="1:9" x14ac:dyDescent="0.25">
      <c r="A64185">
        <v>3892771278</v>
      </c>
      <c r="B64185" s="2">
        <v>43303</v>
      </c>
      <c r="C64185">
        <v>2</v>
      </c>
      <c r="D64185">
        <v>14</v>
      </c>
      <c r="E64185" s="6">
        <v>181</v>
      </c>
      <c r="F64185">
        <v>46</v>
      </c>
      <c r="G64185" t="s">
        <v>734</v>
      </c>
      <c r="I64185" s="11">
        <f t="shared" si="1128"/>
        <v>362</v>
      </c>
    </row>
    <row r="64186" spans="1:9" x14ac:dyDescent="0.25">
      <c r="A64186">
        <v>7004646602</v>
      </c>
      <c r="B64186" s="2">
        <v>43197</v>
      </c>
      <c r="C64186">
        <v>1</v>
      </c>
      <c r="D64186">
        <v>12</v>
      </c>
      <c r="E64186" s="6">
        <v>182</v>
      </c>
      <c r="F64186">
        <v>65</v>
      </c>
      <c r="G64186" t="s">
        <v>881</v>
      </c>
      <c r="I64186" s="11">
        <f t="shared" si="1128"/>
        <v>182</v>
      </c>
    </row>
    <row r="64187" spans="1:9" x14ac:dyDescent="0.25">
      <c r="A64187">
        <v>546198252</v>
      </c>
      <c r="B64187" s="2">
        <v>43278</v>
      </c>
      <c r="C64187">
        <v>4</v>
      </c>
      <c r="D64187">
        <v>34</v>
      </c>
      <c r="E64187" s="6">
        <v>154</v>
      </c>
      <c r="F64187">
        <v>60</v>
      </c>
      <c r="G64187" t="s">
        <v>734</v>
      </c>
      <c r="I64187" s="11">
        <f t="shared" si="1128"/>
        <v>616</v>
      </c>
    </row>
    <row r="64188" spans="1:9" x14ac:dyDescent="0.25">
      <c r="A64188">
        <v>4479002820</v>
      </c>
      <c r="B64188" s="2">
        <v>43326</v>
      </c>
      <c r="C64188">
        <v>6</v>
      </c>
      <c r="D64188">
        <v>36</v>
      </c>
      <c r="E64188" s="6">
        <v>161</v>
      </c>
      <c r="F64188">
        <v>52</v>
      </c>
      <c r="G64188" t="s">
        <v>734</v>
      </c>
      <c r="I64188" s="11">
        <f t="shared" si="1128"/>
        <v>966</v>
      </c>
    </row>
    <row r="64189" spans="1:9" x14ac:dyDescent="0.25">
      <c r="A64189">
        <v>2202683461</v>
      </c>
      <c r="B64189" s="2">
        <v>43324</v>
      </c>
      <c r="C64189">
        <v>2</v>
      </c>
      <c r="D64189">
        <v>45</v>
      </c>
      <c r="E64189" s="6">
        <v>98</v>
      </c>
      <c r="F64189">
        <v>51</v>
      </c>
      <c r="G64189" t="s">
        <v>734</v>
      </c>
      <c r="I64189" s="11">
        <f t="shared" si="1128"/>
        <v>196</v>
      </c>
    </row>
    <row r="64190" spans="1:9" x14ac:dyDescent="0.25">
      <c r="A64190">
        <v>5310024735</v>
      </c>
      <c r="B64190" s="2">
        <v>43298</v>
      </c>
      <c r="C64190">
        <v>7</v>
      </c>
      <c r="D64190">
        <v>28</v>
      </c>
      <c r="E64190" s="6">
        <v>177</v>
      </c>
      <c r="F64190">
        <v>49</v>
      </c>
      <c r="G64190" t="s">
        <v>734</v>
      </c>
      <c r="I64190" s="11">
        <f t="shared" si="1128"/>
        <v>1239</v>
      </c>
    </row>
    <row r="64191" spans="1:9" x14ac:dyDescent="0.25">
      <c r="A64191">
        <v>4449783719</v>
      </c>
      <c r="B64191" s="2">
        <v>43243</v>
      </c>
      <c r="C64191">
        <v>2</v>
      </c>
      <c r="D64191">
        <v>34</v>
      </c>
      <c r="E64191" s="6">
        <v>105</v>
      </c>
      <c r="F64191">
        <v>38</v>
      </c>
      <c r="G64191" t="s">
        <v>734</v>
      </c>
      <c r="I64191" s="11">
        <f t="shared" si="1128"/>
        <v>210</v>
      </c>
    </row>
    <row r="64192" spans="1:9" x14ac:dyDescent="0.25">
      <c r="A64192">
        <v>3053116367</v>
      </c>
      <c r="B64192" s="2">
        <v>43243</v>
      </c>
      <c r="C64192">
        <v>2</v>
      </c>
      <c r="D64192">
        <v>35</v>
      </c>
      <c r="E64192" s="6">
        <v>184</v>
      </c>
      <c r="F64192">
        <v>62</v>
      </c>
      <c r="G64192" t="s">
        <v>734</v>
      </c>
      <c r="I64192" s="11">
        <f t="shared" si="1128"/>
        <v>368</v>
      </c>
    </row>
    <row r="64193" spans="1:9" x14ac:dyDescent="0.25">
      <c r="A64193">
        <v>50034804</v>
      </c>
      <c r="B64193" s="2">
        <v>43311</v>
      </c>
      <c r="C64193">
        <v>5</v>
      </c>
      <c r="D64193">
        <v>45</v>
      </c>
      <c r="E64193" s="6">
        <v>232</v>
      </c>
      <c r="F64193">
        <v>41</v>
      </c>
      <c r="G64193" t="s">
        <v>734</v>
      </c>
      <c r="I64193" s="11">
        <f t="shared" si="1128"/>
        <v>1160</v>
      </c>
    </row>
    <row r="64194" spans="1:9" x14ac:dyDescent="0.25">
      <c r="A64194">
        <v>6653875237</v>
      </c>
      <c r="B64194" s="2">
        <v>43148</v>
      </c>
      <c r="C64194">
        <v>2</v>
      </c>
      <c r="D64194">
        <v>22</v>
      </c>
      <c r="E64194" s="6">
        <v>214</v>
      </c>
      <c r="F64194">
        <v>26</v>
      </c>
      <c r="G64194" t="s">
        <v>734</v>
      </c>
      <c r="I64194" s="11">
        <f t="shared" si="1128"/>
        <v>428</v>
      </c>
    </row>
    <row r="64195" spans="1:9" x14ac:dyDescent="0.25">
      <c r="A64195">
        <v>9214872775</v>
      </c>
      <c r="B64195" s="2">
        <v>43242</v>
      </c>
      <c r="C64195">
        <v>4</v>
      </c>
      <c r="D64195">
        <v>35</v>
      </c>
      <c r="E64195" s="6">
        <v>225</v>
      </c>
      <c r="F64195">
        <v>37</v>
      </c>
      <c r="G64195" t="s">
        <v>881</v>
      </c>
      <c r="I64195" s="11">
        <f t="shared" ref="I64195:I64258" si="1129">C64195*E64195</f>
        <v>900</v>
      </c>
    </row>
    <row r="64196" spans="1:9" x14ac:dyDescent="0.25">
      <c r="A64196">
        <v>1802186980</v>
      </c>
      <c r="B64196" s="2">
        <v>43133</v>
      </c>
      <c r="C64196">
        <v>6</v>
      </c>
      <c r="D64196">
        <v>42</v>
      </c>
      <c r="E64196" s="6">
        <v>234</v>
      </c>
      <c r="F64196">
        <v>41</v>
      </c>
      <c r="G64196" t="s">
        <v>734</v>
      </c>
      <c r="I64196" s="11">
        <f t="shared" si="1129"/>
        <v>1404</v>
      </c>
    </row>
    <row r="64197" spans="1:9" x14ac:dyDescent="0.25">
      <c r="A64197">
        <v>573869243</v>
      </c>
      <c r="B64197" s="2">
        <v>43101</v>
      </c>
      <c r="C64197">
        <v>2</v>
      </c>
      <c r="D64197">
        <v>2</v>
      </c>
      <c r="E64197" s="6">
        <v>183</v>
      </c>
      <c r="F64197">
        <v>45</v>
      </c>
      <c r="G64197" t="s">
        <v>881</v>
      </c>
      <c r="I64197" s="11">
        <f t="shared" si="1129"/>
        <v>366</v>
      </c>
    </row>
    <row r="64198" spans="1:9" x14ac:dyDescent="0.25">
      <c r="A64198">
        <v>5223917014</v>
      </c>
      <c r="B64198" s="2">
        <v>43338</v>
      </c>
      <c r="C64198">
        <v>3</v>
      </c>
      <c r="D64198">
        <v>8</v>
      </c>
      <c r="E64198" s="6">
        <v>96</v>
      </c>
      <c r="F64198">
        <v>33</v>
      </c>
      <c r="G64198" t="s">
        <v>881</v>
      </c>
      <c r="I64198" s="11">
        <f t="shared" si="1129"/>
        <v>288</v>
      </c>
    </row>
    <row r="64199" spans="1:9" x14ac:dyDescent="0.25">
      <c r="A64199">
        <v>8282200786</v>
      </c>
      <c r="B64199" s="2">
        <v>43220</v>
      </c>
      <c r="C64199">
        <v>4</v>
      </c>
      <c r="D64199">
        <v>8</v>
      </c>
      <c r="E64199" s="6">
        <v>217</v>
      </c>
      <c r="F64199">
        <v>43</v>
      </c>
      <c r="G64199" t="s">
        <v>881</v>
      </c>
      <c r="I64199" s="11">
        <f t="shared" si="1129"/>
        <v>868</v>
      </c>
    </row>
    <row r="64200" spans="1:9" x14ac:dyDescent="0.25">
      <c r="A64200">
        <v>4105046853</v>
      </c>
      <c r="B64200" s="2">
        <v>43180</v>
      </c>
      <c r="C64200">
        <v>5</v>
      </c>
      <c r="D64200">
        <v>3</v>
      </c>
      <c r="E64200" s="6">
        <v>180</v>
      </c>
      <c r="F64200">
        <v>25</v>
      </c>
      <c r="G64200" t="s">
        <v>734</v>
      </c>
      <c r="I64200" s="11">
        <f t="shared" si="1129"/>
        <v>900</v>
      </c>
    </row>
    <row r="64201" spans="1:9" x14ac:dyDescent="0.25">
      <c r="A64201">
        <v>6876024768</v>
      </c>
      <c r="B64201" s="2">
        <v>43170</v>
      </c>
      <c r="C64201">
        <v>7</v>
      </c>
      <c r="D64201">
        <v>37</v>
      </c>
      <c r="E64201" s="6">
        <v>97</v>
      </c>
      <c r="F64201">
        <v>54</v>
      </c>
      <c r="G64201" t="s">
        <v>734</v>
      </c>
      <c r="I64201" s="11">
        <f t="shared" si="1129"/>
        <v>679</v>
      </c>
    </row>
    <row r="64202" spans="1:9" x14ac:dyDescent="0.25">
      <c r="A64202">
        <v>1165686007</v>
      </c>
      <c r="B64202" s="2">
        <v>43191</v>
      </c>
      <c r="C64202">
        <v>2</v>
      </c>
      <c r="D64202">
        <v>20</v>
      </c>
      <c r="E64202" s="6">
        <v>230</v>
      </c>
      <c r="F64202">
        <v>53</v>
      </c>
      <c r="G64202" t="s">
        <v>734</v>
      </c>
      <c r="I64202" s="11">
        <f t="shared" si="1129"/>
        <v>460</v>
      </c>
    </row>
    <row r="64203" spans="1:9" x14ac:dyDescent="0.25">
      <c r="A64203">
        <v>243672993</v>
      </c>
      <c r="B64203" s="2">
        <v>43221</v>
      </c>
      <c r="C64203">
        <v>6</v>
      </c>
      <c r="D64203">
        <v>32</v>
      </c>
      <c r="E64203" s="6">
        <v>237</v>
      </c>
      <c r="F64203">
        <v>63</v>
      </c>
      <c r="G64203" t="s">
        <v>881</v>
      </c>
      <c r="I64203" s="11">
        <f t="shared" si="1129"/>
        <v>1422</v>
      </c>
    </row>
    <row r="64204" spans="1:9" x14ac:dyDescent="0.25">
      <c r="A64204">
        <v>8669395878</v>
      </c>
      <c r="B64204" s="2">
        <v>43170</v>
      </c>
      <c r="C64204">
        <v>4</v>
      </c>
      <c r="D64204">
        <v>28</v>
      </c>
      <c r="E64204" s="6">
        <v>206</v>
      </c>
      <c r="F64204">
        <v>30</v>
      </c>
      <c r="G64204" t="s">
        <v>881</v>
      </c>
      <c r="I64204" s="11">
        <f t="shared" si="1129"/>
        <v>824</v>
      </c>
    </row>
    <row r="64205" spans="1:9" x14ac:dyDescent="0.25">
      <c r="A64205">
        <v>4643137908</v>
      </c>
      <c r="B64205" s="2">
        <v>43216</v>
      </c>
      <c r="C64205">
        <v>7</v>
      </c>
      <c r="D64205">
        <v>35</v>
      </c>
      <c r="E64205" s="6">
        <v>96</v>
      </c>
      <c r="F64205">
        <v>45</v>
      </c>
      <c r="G64205" t="s">
        <v>734</v>
      </c>
      <c r="I64205" s="11">
        <f t="shared" si="1129"/>
        <v>672</v>
      </c>
    </row>
    <row r="64206" spans="1:9" x14ac:dyDescent="0.25">
      <c r="A64206">
        <v>3026187623</v>
      </c>
      <c r="B64206" s="2">
        <v>43356</v>
      </c>
      <c r="C64206">
        <v>2</v>
      </c>
      <c r="D64206">
        <v>1</v>
      </c>
      <c r="E64206" s="6">
        <v>105</v>
      </c>
      <c r="F64206">
        <v>27</v>
      </c>
      <c r="G64206" t="s">
        <v>734</v>
      </c>
      <c r="I64206" s="11">
        <f t="shared" si="1129"/>
        <v>210</v>
      </c>
    </row>
    <row r="64207" spans="1:9" x14ac:dyDescent="0.25">
      <c r="A64207">
        <v>2215627565</v>
      </c>
      <c r="B64207" s="2">
        <v>43333</v>
      </c>
      <c r="C64207">
        <v>2</v>
      </c>
      <c r="D64207">
        <v>29</v>
      </c>
      <c r="E64207" s="6">
        <v>228</v>
      </c>
      <c r="F64207">
        <v>60</v>
      </c>
      <c r="G64207" t="s">
        <v>881</v>
      </c>
      <c r="I64207" s="11">
        <f t="shared" si="1129"/>
        <v>456</v>
      </c>
    </row>
    <row r="64208" spans="1:9" x14ac:dyDescent="0.25">
      <c r="A64208">
        <v>7177668705</v>
      </c>
      <c r="B64208" s="2">
        <v>43226</v>
      </c>
      <c r="C64208">
        <v>3</v>
      </c>
      <c r="D64208">
        <v>46</v>
      </c>
      <c r="E64208" s="6">
        <v>97</v>
      </c>
      <c r="F64208">
        <v>32</v>
      </c>
      <c r="G64208" t="s">
        <v>881</v>
      </c>
      <c r="I64208" s="11">
        <f t="shared" si="1129"/>
        <v>291</v>
      </c>
    </row>
    <row r="64209" spans="1:9" x14ac:dyDescent="0.25">
      <c r="A64209">
        <v>1081873469</v>
      </c>
      <c r="B64209" s="2">
        <v>43180</v>
      </c>
      <c r="C64209">
        <v>6</v>
      </c>
      <c r="D64209">
        <v>10</v>
      </c>
      <c r="E64209" s="6">
        <v>158</v>
      </c>
      <c r="F64209">
        <v>29</v>
      </c>
      <c r="G64209" t="s">
        <v>881</v>
      </c>
      <c r="I64209" s="11">
        <f t="shared" si="1129"/>
        <v>948</v>
      </c>
    </row>
    <row r="64210" spans="1:9" x14ac:dyDescent="0.25">
      <c r="A64210">
        <v>5223233557</v>
      </c>
      <c r="B64210" s="2">
        <v>43209</v>
      </c>
      <c r="C64210">
        <v>6</v>
      </c>
      <c r="D64210">
        <v>36</v>
      </c>
      <c r="E64210" s="6">
        <v>228</v>
      </c>
      <c r="F64210">
        <v>48</v>
      </c>
      <c r="G64210" t="s">
        <v>881</v>
      </c>
      <c r="I64210" s="11">
        <f t="shared" si="1129"/>
        <v>1368</v>
      </c>
    </row>
    <row r="64211" spans="1:9" x14ac:dyDescent="0.25">
      <c r="A64211">
        <v>7115509980</v>
      </c>
      <c r="B64211" s="2">
        <v>43285</v>
      </c>
      <c r="C64211">
        <v>5</v>
      </c>
      <c r="D64211">
        <v>49</v>
      </c>
      <c r="E64211" s="6">
        <v>160</v>
      </c>
      <c r="F64211">
        <v>51</v>
      </c>
      <c r="G64211" t="s">
        <v>881</v>
      </c>
      <c r="I64211" s="11">
        <f t="shared" si="1129"/>
        <v>800</v>
      </c>
    </row>
    <row r="64212" spans="1:9" x14ac:dyDescent="0.25">
      <c r="A64212">
        <v>5723188283</v>
      </c>
      <c r="B64212" s="2">
        <v>43334</v>
      </c>
      <c r="C64212">
        <v>1</v>
      </c>
      <c r="D64212">
        <v>10</v>
      </c>
      <c r="E64212" s="6">
        <v>208</v>
      </c>
      <c r="F64212">
        <v>40</v>
      </c>
      <c r="G64212" t="s">
        <v>734</v>
      </c>
      <c r="I64212" s="11">
        <f t="shared" si="1129"/>
        <v>208</v>
      </c>
    </row>
    <row r="64213" spans="1:9" x14ac:dyDescent="0.25">
      <c r="A64213">
        <v>6901428308</v>
      </c>
      <c r="B64213" s="2">
        <v>43237</v>
      </c>
      <c r="C64213">
        <v>6</v>
      </c>
      <c r="D64213">
        <v>49</v>
      </c>
      <c r="E64213" s="6">
        <v>231</v>
      </c>
      <c r="F64213">
        <v>49</v>
      </c>
      <c r="G64213" t="s">
        <v>881</v>
      </c>
      <c r="I64213" s="11">
        <f t="shared" si="1129"/>
        <v>1386</v>
      </c>
    </row>
    <row r="64214" spans="1:9" x14ac:dyDescent="0.25">
      <c r="A64214">
        <v>5508661182</v>
      </c>
      <c r="B64214" s="2">
        <v>43215</v>
      </c>
      <c r="C64214">
        <v>4</v>
      </c>
      <c r="D64214">
        <v>6</v>
      </c>
      <c r="E64214" s="6">
        <v>112</v>
      </c>
      <c r="F64214">
        <v>61</v>
      </c>
      <c r="G64214" t="s">
        <v>734</v>
      </c>
      <c r="I64214" s="11">
        <f t="shared" si="1129"/>
        <v>448</v>
      </c>
    </row>
    <row r="64215" spans="1:9" x14ac:dyDescent="0.25">
      <c r="A64215">
        <v>8424460006</v>
      </c>
      <c r="B64215" s="2">
        <v>43228</v>
      </c>
      <c r="C64215">
        <v>2</v>
      </c>
      <c r="D64215">
        <v>19</v>
      </c>
      <c r="E64215" s="6">
        <v>207</v>
      </c>
      <c r="F64215">
        <v>32</v>
      </c>
      <c r="G64215" t="s">
        <v>881</v>
      </c>
      <c r="I64215" s="11">
        <f t="shared" si="1129"/>
        <v>414</v>
      </c>
    </row>
    <row r="64216" spans="1:9" x14ac:dyDescent="0.25">
      <c r="A64216">
        <v>627578381</v>
      </c>
      <c r="B64216" s="2">
        <v>43301</v>
      </c>
      <c r="C64216">
        <v>3</v>
      </c>
      <c r="D64216">
        <v>6</v>
      </c>
      <c r="E64216" s="6">
        <v>244</v>
      </c>
      <c r="F64216">
        <v>47</v>
      </c>
      <c r="G64216" t="s">
        <v>734</v>
      </c>
      <c r="I64216" s="11">
        <f t="shared" si="1129"/>
        <v>732</v>
      </c>
    </row>
    <row r="64217" spans="1:9" x14ac:dyDescent="0.25">
      <c r="A64217">
        <v>6118405530</v>
      </c>
      <c r="B64217" s="2">
        <v>43236</v>
      </c>
      <c r="C64217">
        <v>7</v>
      </c>
      <c r="D64217">
        <v>24</v>
      </c>
      <c r="E64217" s="6">
        <v>125</v>
      </c>
      <c r="F64217">
        <v>65</v>
      </c>
      <c r="G64217" t="s">
        <v>734</v>
      </c>
      <c r="I64217" s="11">
        <f t="shared" si="1129"/>
        <v>875</v>
      </c>
    </row>
    <row r="64218" spans="1:9" x14ac:dyDescent="0.25">
      <c r="A64218">
        <v>3910407382</v>
      </c>
      <c r="B64218" s="2">
        <v>43165</v>
      </c>
      <c r="C64218">
        <v>6</v>
      </c>
      <c r="D64218">
        <v>42</v>
      </c>
      <c r="E64218" s="6">
        <v>224</v>
      </c>
      <c r="F64218">
        <v>42</v>
      </c>
      <c r="G64218" t="s">
        <v>734</v>
      </c>
      <c r="I64218" s="11">
        <f t="shared" si="1129"/>
        <v>1344</v>
      </c>
    </row>
    <row r="64219" spans="1:9" x14ac:dyDescent="0.25">
      <c r="A64219">
        <v>125073585</v>
      </c>
      <c r="B64219" s="2">
        <v>43371</v>
      </c>
      <c r="C64219">
        <v>4</v>
      </c>
      <c r="D64219">
        <v>40</v>
      </c>
      <c r="E64219" s="6">
        <v>195</v>
      </c>
      <c r="F64219">
        <v>35</v>
      </c>
      <c r="G64219" t="s">
        <v>881</v>
      </c>
      <c r="I64219" s="11">
        <f t="shared" si="1129"/>
        <v>780</v>
      </c>
    </row>
    <row r="64220" spans="1:9" x14ac:dyDescent="0.25">
      <c r="A64220">
        <v>2369227117</v>
      </c>
      <c r="B64220" s="2">
        <v>43258</v>
      </c>
      <c r="C64220">
        <v>1</v>
      </c>
      <c r="D64220">
        <v>49</v>
      </c>
      <c r="E64220" s="6">
        <v>191</v>
      </c>
      <c r="F64220">
        <v>41</v>
      </c>
      <c r="G64220" t="s">
        <v>881</v>
      </c>
      <c r="I64220" s="11">
        <f t="shared" si="1129"/>
        <v>191</v>
      </c>
    </row>
    <row r="64221" spans="1:9" x14ac:dyDescent="0.25">
      <c r="A64221">
        <v>1712841351</v>
      </c>
      <c r="B64221" s="2">
        <v>43212</v>
      </c>
      <c r="C64221">
        <v>2</v>
      </c>
      <c r="D64221">
        <v>48</v>
      </c>
      <c r="E64221" s="6">
        <v>239</v>
      </c>
      <c r="F64221">
        <v>46</v>
      </c>
      <c r="G64221" t="s">
        <v>734</v>
      </c>
      <c r="I64221" s="11">
        <f t="shared" si="1129"/>
        <v>478</v>
      </c>
    </row>
    <row r="64222" spans="1:9" x14ac:dyDescent="0.25">
      <c r="A64222">
        <v>5100822376</v>
      </c>
      <c r="B64222" s="2">
        <v>43153</v>
      </c>
      <c r="C64222">
        <v>1</v>
      </c>
      <c r="D64222">
        <v>14</v>
      </c>
      <c r="E64222" s="6">
        <v>208</v>
      </c>
      <c r="F64222">
        <v>64</v>
      </c>
      <c r="G64222" t="s">
        <v>881</v>
      </c>
      <c r="I64222" s="11">
        <f t="shared" si="1129"/>
        <v>208</v>
      </c>
    </row>
    <row r="64223" spans="1:9" x14ac:dyDescent="0.25">
      <c r="A64223">
        <v>4677802750</v>
      </c>
      <c r="B64223" s="2">
        <v>43182</v>
      </c>
      <c r="C64223">
        <v>5</v>
      </c>
      <c r="D64223">
        <v>28</v>
      </c>
      <c r="E64223" s="6">
        <v>149</v>
      </c>
      <c r="F64223">
        <v>27</v>
      </c>
      <c r="G64223" t="s">
        <v>734</v>
      </c>
      <c r="I64223" s="11">
        <f t="shared" si="1129"/>
        <v>745</v>
      </c>
    </row>
    <row r="64224" spans="1:9" x14ac:dyDescent="0.25">
      <c r="A64224">
        <v>9776399746</v>
      </c>
      <c r="B64224" s="2">
        <v>43312</v>
      </c>
      <c r="C64224">
        <v>7</v>
      </c>
      <c r="D64224">
        <v>15</v>
      </c>
      <c r="E64224" s="6">
        <v>87</v>
      </c>
      <c r="F64224">
        <v>50</v>
      </c>
      <c r="G64224" t="s">
        <v>881</v>
      </c>
      <c r="I64224" s="11">
        <f t="shared" si="1129"/>
        <v>609</v>
      </c>
    </row>
    <row r="64225" spans="1:9" x14ac:dyDescent="0.25">
      <c r="A64225">
        <v>2824150629</v>
      </c>
      <c r="B64225" s="2">
        <v>43358</v>
      </c>
      <c r="C64225">
        <v>2</v>
      </c>
      <c r="D64225">
        <v>19</v>
      </c>
      <c r="E64225" s="6">
        <v>153</v>
      </c>
      <c r="F64225">
        <v>65</v>
      </c>
      <c r="G64225" t="s">
        <v>881</v>
      </c>
      <c r="I64225" s="11">
        <f t="shared" si="1129"/>
        <v>306</v>
      </c>
    </row>
    <row r="64226" spans="1:9" x14ac:dyDescent="0.25">
      <c r="A64226">
        <v>2572798883</v>
      </c>
      <c r="B64226" s="2">
        <v>43209</v>
      </c>
      <c r="C64226">
        <v>3</v>
      </c>
      <c r="D64226">
        <v>47</v>
      </c>
      <c r="E64226" s="6">
        <v>183</v>
      </c>
      <c r="F64226">
        <v>49</v>
      </c>
      <c r="G64226" t="s">
        <v>881</v>
      </c>
      <c r="I64226" s="11">
        <f t="shared" si="1129"/>
        <v>549</v>
      </c>
    </row>
    <row r="64227" spans="1:9" x14ac:dyDescent="0.25">
      <c r="A64227">
        <v>2763051413</v>
      </c>
      <c r="B64227" s="2">
        <v>43106</v>
      </c>
      <c r="C64227">
        <v>7</v>
      </c>
      <c r="D64227">
        <v>31</v>
      </c>
      <c r="E64227" s="6">
        <v>168</v>
      </c>
      <c r="F64227">
        <v>63</v>
      </c>
      <c r="G64227" t="s">
        <v>734</v>
      </c>
      <c r="I64227" s="11">
        <f t="shared" si="1129"/>
        <v>1176</v>
      </c>
    </row>
    <row r="64228" spans="1:9" x14ac:dyDescent="0.25">
      <c r="A64228">
        <v>4579363523</v>
      </c>
      <c r="B64228" s="2">
        <v>43197</v>
      </c>
      <c r="C64228">
        <v>1</v>
      </c>
      <c r="D64228">
        <v>21</v>
      </c>
      <c r="E64228" s="6">
        <v>203</v>
      </c>
      <c r="F64228">
        <v>33</v>
      </c>
      <c r="G64228" t="s">
        <v>881</v>
      </c>
      <c r="I64228" s="11">
        <f t="shared" si="1129"/>
        <v>203</v>
      </c>
    </row>
    <row r="64229" spans="1:9" x14ac:dyDescent="0.25">
      <c r="A64229">
        <v>5563322181</v>
      </c>
      <c r="B64229" s="2">
        <v>43362</v>
      </c>
      <c r="C64229">
        <v>7</v>
      </c>
      <c r="D64229">
        <v>9</v>
      </c>
      <c r="E64229" s="6">
        <v>129</v>
      </c>
      <c r="F64229">
        <v>62</v>
      </c>
      <c r="G64229" t="s">
        <v>881</v>
      </c>
      <c r="I64229" s="11">
        <f t="shared" si="1129"/>
        <v>903</v>
      </c>
    </row>
    <row r="64230" spans="1:9" x14ac:dyDescent="0.25">
      <c r="A64230">
        <v>6953537132</v>
      </c>
      <c r="B64230" s="2">
        <v>43225</v>
      </c>
      <c r="C64230">
        <v>2</v>
      </c>
      <c r="D64230">
        <v>3</v>
      </c>
      <c r="E64230" s="6">
        <v>145</v>
      </c>
      <c r="F64230">
        <v>60</v>
      </c>
      <c r="G64230" t="s">
        <v>881</v>
      </c>
      <c r="I64230" s="11">
        <f t="shared" si="1129"/>
        <v>290</v>
      </c>
    </row>
    <row r="64231" spans="1:9" x14ac:dyDescent="0.25">
      <c r="A64231">
        <v>73878626</v>
      </c>
      <c r="B64231" s="2">
        <v>43153</v>
      </c>
      <c r="C64231">
        <v>7</v>
      </c>
      <c r="D64231">
        <v>44</v>
      </c>
      <c r="E64231" s="6">
        <v>85</v>
      </c>
      <c r="F64231">
        <v>37</v>
      </c>
      <c r="G64231" t="s">
        <v>734</v>
      </c>
      <c r="I64231" s="11">
        <f t="shared" si="1129"/>
        <v>595</v>
      </c>
    </row>
    <row r="64232" spans="1:9" x14ac:dyDescent="0.25">
      <c r="A64232">
        <v>7395509870</v>
      </c>
      <c r="B64232" s="2">
        <v>43199</v>
      </c>
      <c r="C64232">
        <v>5</v>
      </c>
      <c r="D64232">
        <v>18</v>
      </c>
      <c r="E64232" s="6">
        <v>246</v>
      </c>
      <c r="F64232">
        <v>50</v>
      </c>
      <c r="G64232" t="s">
        <v>881</v>
      </c>
      <c r="I64232" s="11">
        <f t="shared" si="1129"/>
        <v>1230</v>
      </c>
    </row>
    <row r="64233" spans="1:9" x14ac:dyDescent="0.25">
      <c r="A64233">
        <v>809386550</v>
      </c>
      <c r="B64233" s="2">
        <v>43299</v>
      </c>
      <c r="C64233">
        <v>2</v>
      </c>
      <c r="D64233">
        <v>30</v>
      </c>
      <c r="E64233" s="6">
        <v>104</v>
      </c>
      <c r="F64233">
        <v>63</v>
      </c>
      <c r="G64233" t="s">
        <v>881</v>
      </c>
      <c r="I64233" s="11">
        <f t="shared" si="1129"/>
        <v>208</v>
      </c>
    </row>
    <row r="64234" spans="1:9" x14ac:dyDescent="0.25">
      <c r="A64234">
        <v>3197560426</v>
      </c>
      <c r="B64234" s="2">
        <v>43132</v>
      </c>
      <c r="C64234">
        <v>3</v>
      </c>
      <c r="D64234">
        <v>46</v>
      </c>
      <c r="E64234" s="6">
        <v>245</v>
      </c>
      <c r="F64234">
        <v>28</v>
      </c>
      <c r="G64234" t="s">
        <v>734</v>
      </c>
      <c r="I64234" s="11">
        <f t="shared" si="1129"/>
        <v>735</v>
      </c>
    </row>
    <row r="64235" spans="1:9" x14ac:dyDescent="0.25">
      <c r="A64235">
        <v>2639969927</v>
      </c>
      <c r="B64235" s="2">
        <v>43357</v>
      </c>
      <c r="C64235">
        <v>7</v>
      </c>
      <c r="D64235">
        <v>12</v>
      </c>
      <c r="E64235" s="6">
        <v>108</v>
      </c>
      <c r="F64235">
        <v>26</v>
      </c>
      <c r="G64235" t="s">
        <v>881</v>
      </c>
      <c r="I64235" s="11">
        <f t="shared" si="1129"/>
        <v>756</v>
      </c>
    </row>
    <row r="64236" spans="1:9" x14ac:dyDescent="0.25">
      <c r="A64236">
        <v>1033673978</v>
      </c>
      <c r="B64236" s="2">
        <v>43236</v>
      </c>
      <c r="C64236">
        <v>2</v>
      </c>
      <c r="D64236">
        <v>12</v>
      </c>
      <c r="E64236" s="6">
        <v>222</v>
      </c>
      <c r="F64236">
        <v>52</v>
      </c>
      <c r="G64236" t="s">
        <v>734</v>
      </c>
      <c r="I64236" s="11">
        <f t="shared" si="1129"/>
        <v>444</v>
      </c>
    </row>
    <row r="64237" spans="1:9" x14ac:dyDescent="0.25">
      <c r="A64237">
        <v>4360295049</v>
      </c>
      <c r="B64237" s="2">
        <v>43145</v>
      </c>
      <c r="C64237">
        <v>1</v>
      </c>
      <c r="D64237">
        <v>32</v>
      </c>
      <c r="E64237" s="6">
        <v>234</v>
      </c>
      <c r="F64237">
        <v>56</v>
      </c>
      <c r="G64237" t="s">
        <v>734</v>
      </c>
      <c r="I64237" s="11">
        <f t="shared" si="1129"/>
        <v>234</v>
      </c>
    </row>
    <row r="64238" spans="1:9" x14ac:dyDescent="0.25">
      <c r="A64238">
        <v>1601096631</v>
      </c>
      <c r="B64238" s="2">
        <v>43342</v>
      </c>
      <c r="C64238">
        <v>2</v>
      </c>
      <c r="D64238">
        <v>33</v>
      </c>
      <c r="E64238" s="6">
        <v>102</v>
      </c>
      <c r="F64238">
        <v>35</v>
      </c>
      <c r="G64238" t="s">
        <v>734</v>
      </c>
      <c r="I64238" s="11">
        <f t="shared" si="1129"/>
        <v>204</v>
      </c>
    </row>
    <row r="64239" spans="1:9" x14ac:dyDescent="0.25">
      <c r="A64239">
        <v>2258618037</v>
      </c>
      <c r="B64239" s="2">
        <v>43107</v>
      </c>
      <c r="C64239">
        <v>3</v>
      </c>
      <c r="D64239">
        <v>43</v>
      </c>
      <c r="E64239" s="6">
        <v>212</v>
      </c>
      <c r="F64239">
        <v>28</v>
      </c>
      <c r="G64239" t="s">
        <v>881</v>
      </c>
      <c r="I64239" s="11">
        <f t="shared" si="1129"/>
        <v>636</v>
      </c>
    </row>
    <row r="64240" spans="1:9" x14ac:dyDescent="0.25">
      <c r="A64240">
        <v>8786189794</v>
      </c>
      <c r="B64240" s="2">
        <v>43308</v>
      </c>
      <c r="C64240">
        <v>2</v>
      </c>
      <c r="D64240">
        <v>17</v>
      </c>
      <c r="E64240" s="6">
        <v>92</v>
      </c>
      <c r="F64240">
        <v>36</v>
      </c>
      <c r="G64240" t="s">
        <v>734</v>
      </c>
      <c r="I64240" s="11">
        <f t="shared" si="1129"/>
        <v>184</v>
      </c>
    </row>
    <row r="64241" spans="1:9" x14ac:dyDescent="0.25">
      <c r="A64241">
        <v>5936925242</v>
      </c>
      <c r="B64241" s="2">
        <v>43217</v>
      </c>
      <c r="C64241">
        <v>7</v>
      </c>
      <c r="D64241">
        <v>30</v>
      </c>
      <c r="E64241" s="6">
        <v>242</v>
      </c>
      <c r="F64241">
        <v>27</v>
      </c>
      <c r="G64241" t="s">
        <v>881</v>
      </c>
      <c r="I64241" s="11">
        <f t="shared" si="1129"/>
        <v>1694</v>
      </c>
    </row>
    <row r="64242" spans="1:9" x14ac:dyDescent="0.25">
      <c r="A64242">
        <v>2592748326</v>
      </c>
      <c r="B64242" s="2">
        <v>43126</v>
      </c>
      <c r="C64242">
        <v>5</v>
      </c>
      <c r="D64242">
        <v>12</v>
      </c>
      <c r="E64242" s="6">
        <v>189</v>
      </c>
      <c r="F64242">
        <v>61</v>
      </c>
      <c r="G64242" t="s">
        <v>881</v>
      </c>
      <c r="I64242" s="11">
        <f t="shared" si="1129"/>
        <v>945</v>
      </c>
    </row>
    <row r="64243" spans="1:9" x14ac:dyDescent="0.25">
      <c r="A64243">
        <v>9726522897</v>
      </c>
      <c r="B64243" s="2">
        <v>43289</v>
      </c>
      <c r="C64243">
        <v>2</v>
      </c>
      <c r="D64243">
        <v>26</v>
      </c>
      <c r="E64243" s="6">
        <v>85</v>
      </c>
      <c r="F64243">
        <v>53</v>
      </c>
      <c r="G64243" t="s">
        <v>881</v>
      </c>
      <c r="I64243" s="11">
        <f t="shared" si="1129"/>
        <v>170</v>
      </c>
    </row>
    <row r="64244" spans="1:9" x14ac:dyDescent="0.25">
      <c r="A64244">
        <v>6575271227</v>
      </c>
      <c r="B64244" s="2">
        <v>43136</v>
      </c>
      <c r="C64244">
        <v>3</v>
      </c>
      <c r="D64244">
        <v>2</v>
      </c>
      <c r="E64244" s="6">
        <v>197</v>
      </c>
      <c r="F64244">
        <v>63</v>
      </c>
      <c r="G64244" t="s">
        <v>734</v>
      </c>
      <c r="I64244" s="11">
        <f t="shared" si="1129"/>
        <v>591</v>
      </c>
    </row>
    <row r="64245" spans="1:9" x14ac:dyDescent="0.25">
      <c r="A64245">
        <v>5616360503</v>
      </c>
      <c r="B64245" s="2">
        <v>43337</v>
      </c>
      <c r="C64245">
        <v>7</v>
      </c>
      <c r="D64245">
        <v>8</v>
      </c>
      <c r="E64245" s="6">
        <v>139</v>
      </c>
      <c r="F64245">
        <v>48</v>
      </c>
      <c r="G64245" t="s">
        <v>734</v>
      </c>
      <c r="I64245" s="11">
        <f t="shared" si="1129"/>
        <v>973</v>
      </c>
    </row>
    <row r="64246" spans="1:9" x14ac:dyDescent="0.25">
      <c r="A64246">
        <v>6194302097</v>
      </c>
      <c r="B64246" s="2">
        <v>43214</v>
      </c>
      <c r="C64246">
        <v>5</v>
      </c>
      <c r="D64246">
        <v>10</v>
      </c>
      <c r="E64246" s="6">
        <v>136</v>
      </c>
      <c r="F64246">
        <v>29</v>
      </c>
      <c r="G64246" t="s">
        <v>734</v>
      </c>
      <c r="I64246" s="11">
        <f t="shared" si="1129"/>
        <v>680</v>
      </c>
    </row>
    <row r="64247" spans="1:9" x14ac:dyDescent="0.25">
      <c r="A64247">
        <v>2145971009</v>
      </c>
      <c r="B64247" s="2">
        <v>43392</v>
      </c>
      <c r="C64247">
        <v>5</v>
      </c>
      <c r="D64247">
        <v>45</v>
      </c>
      <c r="E64247" s="6">
        <v>223</v>
      </c>
      <c r="F64247">
        <v>47</v>
      </c>
      <c r="G64247" t="s">
        <v>734</v>
      </c>
      <c r="I64247" s="11">
        <f t="shared" si="1129"/>
        <v>1115</v>
      </c>
    </row>
    <row r="64248" spans="1:9" x14ac:dyDescent="0.25">
      <c r="A64248">
        <v>7533607406</v>
      </c>
      <c r="B64248" s="2">
        <v>43314</v>
      </c>
      <c r="C64248">
        <v>1</v>
      </c>
      <c r="D64248">
        <v>50</v>
      </c>
      <c r="E64248" s="6">
        <v>118</v>
      </c>
      <c r="F64248">
        <v>65</v>
      </c>
      <c r="G64248" t="s">
        <v>734</v>
      </c>
      <c r="I64248" s="11">
        <f t="shared" si="1129"/>
        <v>118</v>
      </c>
    </row>
    <row r="64249" spans="1:9" x14ac:dyDescent="0.25">
      <c r="A64249">
        <v>969913648</v>
      </c>
      <c r="B64249" s="2">
        <v>43177</v>
      </c>
      <c r="C64249">
        <v>2</v>
      </c>
      <c r="D64249">
        <v>23</v>
      </c>
      <c r="E64249" s="6">
        <v>230</v>
      </c>
      <c r="F64249">
        <v>58</v>
      </c>
      <c r="G64249" t="s">
        <v>734</v>
      </c>
      <c r="I64249" s="11">
        <f t="shared" si="1129"/>
        <v>460</v>
      </c>
    </row>
    <row r="64250" spans="1:9" x14ac:dyDescent="0.25">
      <c r="A64250">
        <v>1471075958</v>
      </c>
      <c r="B64250" s="2">
        <v>43258</v>
      </c>
      <c r="C64250">
        <v>6</v>
      </c>
      <c r="D64250">
        <v>33</v>
      </c>
      <c r="E64250" s="6">
        <v>217</v>
      </c>
      <c r="F64250">
        <v>26</v>
      </c>
      <c r="G64250" t="s">
        <v>734</v>
      </c>
      <c r="I64250" s="11">
        <f t="shared" si="1129"/>
        <v>1302</v>
      </c>
    </row>
    <row r="64251" spans="1:9" x14ac:dyDescent="0.25">
      <c r="A64251">
        <v>7280728073</v>
      </c>
      <c r="B64251" s="2">
        <v>43134</v>
      </c>
      <c r="C64251">
        <v>1</v>
      </c>
      <c r="D64251">
        <v>22</v>
      </c>
      <c r="E64251" s="6">
        <v>136</v>
      </c>
      <c r="F64251">
        <v>32</v>
      </c>
      <c r="G64251" t="s">
        <v>881</v>
      </c>
      <c r="I64251" s="11">
        <f t="shared" si="1129"/>
        <v>136</v>
      </c>
    </row>
    <row r="64252" spans="1:9" x14ac:dyDescent="0.25">
      <c r="A64252">
        <v>8972224995</v>
      </c>
      <c r="B64252" s="2">
        <v>43415</v>
      </c>
      <c r="C64252">
        <v>3</v>
      </c>
      <c r="D64252">
        <v>42</v>
      </c>
      <c r="E64252" s="6">
        <v>183</v>
      </c>
      <c r="F64252">
        <v>65</v>
      </c>
      <c r="G64252" t="s">
        <v>734</v>
      </c>
      <c r="I64252" s="11">
        <f t="shared" si="1129"/>
        <v>549</v>
      </c>
    </row>
    <row r="64253" spans="1:9" x14ac:dyDescent="0.25">
      <c r="A64253">
        <v>4745877153</v>
      </c>
      <c r="B64253" s="2">
        <v>43358</v>
      </c>
      <c r="C64253">
        <v>7</v>
      </c>
      <c r="D64253">
        <v>46</v>
      </c>
      <c r="E64253" s="6">
        <v>213</v>
      </c>
      <c r="F64253">
        <v>62</v>
      </c>
      <c r="G64253" t="s">
        <v>734</v>
      </c>
      <c r="I64253" s="11">
        <f t="shared" si="1129"/>
        <v>1491</v>
      </c>
    </row>
    <row r="64254" spans="1:9" x14ac:dyDescent="0.25">
      <c r="A64254">
        <v>4592547497</v>
      </c>
      <c r="B64254" s="2">
        <v>43283</v>
      </c>
      <c r="C64254">
        <v>3</v>
      </c>
      <c r="D64254">
        <v>18</v>
      </c>
      <c r="E64254" s="6">
        <v>152</v>
      </c>
      <c r="F64254">
        <v>64</v>
      </c>
      <c r="G64254" t="s">
        <v>734</v>
      </c>
      <c r="I64254" s="11">
        <f t="shared" si="1129"/>
        <v>456</v>
      </c>
    </row>
    <row r="64255" spans="1:9" x14ac:dyDescent="0.25">
      <c r="A64255">
        <v>1461645050</v>
      </c>
      <c r="B64255" s="2">
        <v>43223</v>
      </c>
      <c r="C64255">
        <v>3</v>
      </c>
      <c r="D64255">
        <v>15</v>
      </c>
      <c r="E64255" s="6">
        <v>193</v>
      </c>
      <c r="F64255">
        <v>25</v>
      </c>
      <c r="G64255" t="s">
        <v>734</v>
      </c>
      <c r="I64255" s="11">
        <f t="shared" si="1129"/>
        <v>579</v>
      </c>
    </row>
    <row r="64256" spans="1:9" x14ac:dyDescent="0.25">
      <c r="A64256">
        <v>171184505</v>
      </c>
      <c r="B64256" s="2">
        <v>43388</v>
      </c>
      <c r="C64256">
        <v>7</v>
      </c>
      <c r="D64256">
        <v>38</v>
      </c>
      <c r="E64256" s="6">
        <v>144</v>
      </c>
      <c r="F64256">
        <v>49</v>
      </c>
      <c r="G64256" t="s">
        <v>881</v>
      </c>
      <c r="I64256" s="11">
        <f t="shared" si="1129"/>
        <v>1008</v>
      </c>
    </row>
    <row r="64257" spans="1:9" x14ac:dyDescent="0.25">
      <c r="A64257">
        <v>534400620</v>
      </c>
      <c r="B64257" s="2">
        <v>43125</v>
      </c>
      <c r="C64257">
        <v>5</v>
      </c>
      <c r="D64257">
        <v>13</v>
      </c>
      <c r="E64257" s="6">
        <v>162</v>
      </c>
      <c r="F64257">
        <v>60</v>
      </c>
      <c r="G64257" t="s">
        <v>881</v>
      </c>
      <c r="I64257" s="11">
        <f t="shared" si="1129"/>
        <v>810</v>
      </c>
    </row>
    <row r="64258" spans="1:9" x14ac:dyDescent="0.25">
      <c r="A64258">
        <v>8935903841</v>
      </c>
      <c r="B64258" s="2">
        <v>43304</v>
      </c>
      <c r="C64258">
        <v>1</v>
      </c>
      <c r="D64258">
        <v>41</v>
      </c>
      <c r="E64258" s="6">
        <v>180</v>
      </c>
      <c r="F64258">
        <v>28</v>
      </c>
      <c r="G64258" t="s">
        <v>734</v>
      </c>
      <c r="I64258" s="11">
        <f t="shared" si="1129"/>
        <v>180</v>
      </c>
    </row>
    <row r="64259" spans="1:9" x14ac:dyDescent="0.25">
      <c r="A64259">
        <v>9443449919</v>
      </c>
      <c r="B64259" s="2">
        <v>43388</v>
      </c>
      <c r="C64259">
        <v>5</v>
      </c>
      <c r="D64259">
        <v>17</v>
      </c>
      <c r="E64259" s="6">
        <v>113</v>
      </c>
      <c r="F64259">
        <v>64</v>
      </c>
      <c r="G64259" t="s">
        <v>734</v>
      </c>
      <c r="I64259" s="11">
        <f t="shared" ref="I64259:I64322" si="1130">C64259*E64259</f>
        <v>565</v>
      </c>
    </row>
    <row r="64260" spans="1:9" x14ac:dyDescent="0.25">
      <c r="A64260">
        <v>1324828773</v>
      </c>
      <c r="B64260" s="2">
        <v>43256</v>
      </c>
      <c r="C64260">
        <v>4</v>
      </c>
      <c r="D64260">
        <v>37</v>
      </c>
      <c r="E64260" s="6">
        <v>191</v>
      </c>
      <c r="F64260">
        <v>42</v>
      </c>
      <c r="G64260" t="s">
        <v>881</v>
      </c>
      <c r="I64260" s="11">
        <f t="shared" si="1130"/>
        <v>764</v>
      </c>
    </row>
    <row r="64261" spans="1:9" x14ac:dyDescent="0.25">
      <c r="A64261">
        <v>1141975653</v>
      </c>
      <c r="B64261" s="2">
        <v>43151</v>
      </c>
      <c r="C64261">
        <v>5</v>
      </c>
      <c r="D64261">
        <v>48</v>
      </c>
      <c r="E64261" s="6">
        <v>230</v>
      </c>
      <c r="F64261">
        <v>27</v>
      </c>
      <c r="G64261" t="s">
        <v>881</v>
      </c>
      <c r="I64261" s="11">
        <f t="shared" si="1130"/>
        <v>1150</v>
      </c>
    </row>
    <row r="64262" spans="1:9" x14ac:dyDescent="0.25">
      <c r="A64262">
        <v>7936263942</v>
      </c>
      <c r="B64262" s="2">
        <v>43300</v>
      </c>
      <c r="C64262">
        <v>7</v>
      </c>
      <c r="D64262">
        <v>15</v>
      </c>
      <c r="E64262" s="6">
        <v>230</v>
      </c>
      <c r="F64262">
        <v>55</v>
      </c>
      <c r="G64262" t="s">
        <v>734</v>
      </c>
      <c r="I64262" s="11">
        <f t="shared" si="1130"/>
        <v>1610</v>
      </c>
    </row>
    <row r="64263" spans="1:9" x14ac:dyDescent="0.25">
      <c r="A64263">
        <v>3645002146</v>
      </c>
      <c r="B64263" s="2">
        <v>43159</v>
      </c>
      <c r="C64263">
        <v>5</v>
      </c>
      <c r="D64263">
        <v>38</v>
      </c>
      <c r="E64263" s="6">
        <v>220</v>
      </c>
      <c r="F64263">
        <v>41</v>
      </c>
      <c r="G64263" t="s">
        <v>734</v>
      </c>
      <c r="I64263" s="11">
        <f t="shared" si="1130"/>
        <v>1100</v>
      </c>
    </row>
    <row r="64264" spans="1:9" x14ac:dyDescent="0.25">
      <c r="A64264">
        <v>7711866364</v>
      </c>
      <c r="B64264" s="2">
        <v>43219</v>
      </c>
      <c r="C64264">
        <v>1</v>
      </c>
      <c r="D64264">
        <v>17</v>
      </c>
      <c r="E64264" s="6">
        <v>187</v>
      </c>
      <c r="F64264">
        <v>50</v>
      </c>
      <c r="G64264" t="s">
        <v>881</v>
      </c>
      <c r="I64264" s="11">
        <f t="shared" si="1130"/>
        <v>187</v>
      </c>
    </row>
    <row r="64265" spans="1:9" x14ac:dyDescent="0.25">
      <c r="A64265">
        <v>614324114</v>
      </c>
      <c r="B64265" s="2">
        <v>43248</v>
      </c>
      <c r="C64265">
        <v>6</v>
      </c>
      <c r="D64265">
        <v>8</v>
      </c>
      <c r="E64265" s="6">
        <v>119</v>
      </c>
      <c r="F64265">
        <v>42</v>
      </c>
      <c r="G64265" t="s">
        <v>881</v>
      </c>
      <c r="I64265" s="11">
        <f t="shared" si="1130"/>
        <v>714</v>
      </c>
    </row>
    <row r="64266" spans="1:9" x14ac:dyDescent="0.25">
      <c r="A64266">
        <v>7616407463</v>
      </c>
      <c r="B64266" s="2">
        <v>43272</v>
      </c>
      <c r="C64266">
        <v>5</v>
      </c>
      <c r="D64266">
        <v>45</v>
      </c>
      <c r="E64266" s="6">
        <v>190</v>
      </c>
      <c r="F64266">
        <v>28</v>
      </c>
      <c r="G64266" t="s">
        <v>881</v>
      </c>
      <c r="I64266" s="11">
        <f t="shared" si="1130"/>
        <v>950</v>
      </c>
    </row>
    <row r="64267" spans="1:9" x14ac:dyDescent="0.25">
      <c r="A64267">
        <v>3712542917</v>
      </c>
      <c r="B64267" s="2">
        <v>43301</v>
      </c>
      <c r="C64267">
        <v>6</v>
      </c>
      <c r="D64267">
        <v>49</v>
      </c>
      <c r="E64267" s="6">
        <v>206</v>
      </c>
      <c r="F64267">
        <v>37</v>
      </c>
      <c r="G64267" t="s">
        <v>734</v>
      </c>
      <c r="I64267" s="11">
        <f t="shared" si="1130"/>
        <v>1236</v>
      </c>
    </row>
    <row r="64268" spans="1:9" x14ac:dyDescent="0.25">
      <c r="A64268">
        <v>9148148091</v>
      </c>
      <c r="B64268" s="2">
        <v>43266</v>
      </c>
      <c r="C64268">
        <v>6</v>
      </c>
      <c r="D64268">
        <v>10</v>
      </c>
      <c r="E64268" s="6">
        <v>135</v>
      </c>
      <c r="F64268">
        <v>26</v>
      </c>
      <c r="G64268" t="s">
        <v>881</v>
      </c>
      <c r="I64268" s="11">
        <f t="shared" si="1130"/>
        <v>810</v>
      </c>
    </row>
    <row r="64269" spans="1:9" x14ac:dyDescent="0.25">
      <c r="A64269">
        <v>216986745</v>
      </c>
      <c r="B64269" s="2">
        <v>43190</v>
      </c>
      <c r="C64269">
        <v>2</v>
      </c>
      <c r="D64269">
        <v>30</v>
      </c>
      <c r="E64269" s="6">
        <v>152</v>
      </c>
      <c r="F64269">
        <v>28</v>
      </c>
      <c r="G64269" t="s">
        <v>734</v>
      </c>
      <c r="I64269" s="11">
        <f t="shared" si="1130"/>
        <v>304</v>
      </c>
    </row>
    <row r="64270" spans="1:9" x14ac:dyDescent="0.25">
      <c r="A64270">
        <v>3601338890</v>
      </c>
      <c r="B64270" s="2">
        <v>43132</v>
      </c>
      <c r="C64270">
        <v>1</v>
      </c>
      <c r="D64270">
        <v>1</v>
      </c>
      <c r="E64270" s="6">
        <v>207</v>
      </c>
      <c r="F64270">
        <v>25</v>
      </c>
      <c r="G64270" t="s">
        <v>881</v>
      </c>
      <c r="I64270" s="11">
        <f t="shared" si="1130"/>
        <v>207</v>
      </c>
    </row>
    <row r="64271" spans="1:9" x14ac:dyDescent="0.25">
      <c r="A64271">
        <v>6497212000</v>
      </c>
      <c r="B64271" s="2">
        <v>43269</v>
      </c>
      <c r="C64271">
        <v>6</v>
      </c>
      <c r="D64271">
        <v>19</v>
      </c>
      <c r="E64271" s="6">
        <v>212</v>
      </c>
      <c r="F64271">
        <v>34</v>
      </c>
      <c r="G64271" t="s">
        <v>881</v>
      </c>
      <c r="I64271" s="11">
        <f t="shared" si="1130"/>
        <v>1272</v>
      </c>
    </row>
    <row r="64272" spans="1:9" x14ac:dyDescent="0.25">
      <c r="A64272">
        <v>4114580549</v>
      </c>
      <c r="B64272" s="2">
        <v>43298</v>
      </c>
      <c r="C64272">
        <v>7</v>
      </c>
      <c r="D64272">
        <v>34</v>
      </c>
      <c r="E64272" s="6">
        <v>154</v>
      </c>
      <c r="F64272">
        <v>33</v>
      </c>
      <c r="G64272" t="s">
        <v>881</v>
      </c>
      <c r="I64272" s="11">
        <f t="shared" si="1130"/>
        <v>1078</v>
      </c>
    </row>
    <row r="64273" spans="1:9" x14ac:dyDescent="0.25">
      <c r="A64273">
        <v>8524232560</v>
      </c>
      <c r="B64273" s="2">
        <v>43141</v>
      </c>
      <c r="C64273">
        <v>4</v>
      </c>
      <c r="D64273">
        <v>43</v>
      </c>
      <c r="E64273" s="6">
        <v>87</v>
      </c>
      <c r="F64273">
        <v>52</v>
      </c>
      <c r="G64273" t="s">
        <v>881</v>
      </c>
      <c r="I64273" s="11">
        <f t="shared" si="1130"/>
        <v>348</v>
      </c>
    </row>
    <row r="64274" spans="1:9" x14ac:dyDescent="0.25">
      <c r="A64274">
        <v>4350344144</v>
      </c>
      <c r="B64274" s="2">
        <v>43343</v>
      </c>
      <c r="C64274">
        <v>2</v>
      </c>
      <c r="D64274">
        <v>11</v>
      </c>
      <c r="E64274" s="6">
        <v>178</v>
      </c>
      <c r="F64274">
        <v>56</v>
      </c>
      <c r="G64274" t="s">
        <v>881</v>
      </c>
      <c r="I64274" s="11">
        <f t="shared" si="1130"/>
        <v>356</v>
      </c>
    </row>
    <row r="64275" spans="1:9" x14ac:dyDescent="0.25">
      <c r="A64275">
        <v>6889861361</v>
      </c>
      <c r="B64275" s="2">
        <v>43269</v>
      </c>
      <c r="C64275">
        <v>6</v>
      </c>
      <c r="D64275">
        <v>27</v>
      </c>
      <c r="E64275" s="6">
        <v>238</v>
      </c>
      <c r="F64275">
        <v>40</v>
      </c>
      <c r="G64275" t="s">
        <v>881</v>
      </c>
      <c r="I64275" s="11">
        <f t="shared" si="1130"/>
        <v>1428</v>
      </c>
    </row>
    <row r="64276" spans="1:9" x14ac:dyDescent="0.25">
      <c r="A64276">
        <v>9161405574</v>
      </c>
      <c r="B64276" s="2">
        <v>43206</v>
      </c>
      <c r="C64276">
        <v>2</v>
      </c>
      <c r="D64276">
        <v>35</v>
      </c>
      <c r="E64276" s="6">
        <v>113</v>
      </c>
      <c r="F64276">
        <v>33</v>
      </c>
      <c r="G64276" t="s">
        <v>881</v>
      </c>
      <c r="I64276" s="11">
        <f t="shared" si="1130"/>
        <v>226</v>
      </c>
    </row>
    <row r="64277" spans="1:9" x14ac:dyDescent="0.25">
      <c r="A64277">
        <v>7158537188</v>
      </c>
      <c r="B64277" s="2">
        <v>43219</v>
      </c>
      <c r="C64277">
        <v>4</v>
      </c>
      <c r="D64277">
        <v>8</v>
      </c>
      <c r="E64277" s="6">
        <v>150</v>
      </c>
      <c r="F64277">
        <v>29</v>
      </c>
      <c r="G64277" t="s">
        <v>734</v>
      </c>
      <c r="I64277" s="11">
        <f t="shared" si="1130"/>
        <v>600</v>
      </c>
    </row>
    <row r="64278" spans="1:9" x14ac:dyDescent="0.25">
      <c r="A64278">
        <v>8016298982</v>
      </c>
      <c r="B64278" s="2">
        <v>43368</v>
      </c>
      <c r="C64278">
        <v>4</v>
      </c>
      <c r="D64278">
        <v>37</v>
      </c>
      <c r="E64278" s="6">
        <v>87</v>
      </c>
      <c r="F64278">
        <v>41</v>
      </c>
      <c r="G64278" t="s">
        <v>734</v>
      </c>
      <c r="I64278" s="11">
        <f t="shared" si="1130"/>
        <v>348</v>
      </c>
    </row>
    <row r="64279" spans="1:9" x14ac:dyDescent="0.25">
      <c r="A64279">
        <v>7616407463</v>
      </c>
      <c r="B64279" s="2">
        <v>43135</v>
      </c>
      <c r="C64279">
        <v>3</v>
      </c>
      <c r="D64279">
        <v>30</v>
      </c>
      <c r="E64279" s="6">
        <v>155</v>
      </c>
      <c r="F64279">
        <v>59</v>
      </c>
      <c r="G64279" t="s">
        <v>734</v>
      </c>
      <c r="I64279" s="11">
        <f t="shared" si="1130"/>
        <v>465</v>
      </c>
    </row>
    <row r="64280" spans="1:9" x14ac:dyDescent="0.25">
      <c r="A64280">
        <v>3831579342</v>
      </c>
      <c r="B64280" s="2">
        <v>43248</v>
      </c>
      <c r="C64280">
        <v>7</v>
      </c>
      <c r="D64280">
        <v>19</v>
      </c>
      <c r="E64280" s="6">
        <v>97</v>
      </c>
      <c r="F64280">
        <v>60</v>
      </c>
      <c r="G64280" t="s">
        <v>881</v>
      </c>
      <c r="I64280" s="11">
        <f t="shared" si="1130"/>
        <v>679</v>
      </c>
    </row>
    <row r="64281" spans="1:9" x14ac:dyDescent="0.25">
      <c r="A64281">
        <v>8593303641</v>
      </c>
      <c r="B64281" s="2">
        <v>43360</v>
      </c>
      <c r="C64281">
        <v>2</v>
      </c>
      <c r="D64281">
        <v>26</v>
      </c>
      <c r="E64281" s="6">
        <v>124</v>
      </c>
      <c r="F64281">
        <v>41</v>
      </c>
      <c r="G64281" t="s">
        <v>734</v>
      </c>
      <c r="I64281" s="11">
        <f t="shared" si="1130"/>
        <v>248</v>
      </c>
    </row>
    <row r="64282" spans="1:9" x14ac:dyDescent="0.25">
      <c r="A64282">
        <v>4439399525</v>
      </c>
      <c r="B64282" s="2">
        <v>43208</v>
      </c>
      <c r="C64282">
        <v>3</v>
      </c>
      <c r="D64282">
        <v>19</v>
      </c>
      <c r="E64282" s="6">
        <v>250</v>
      </c>
      <c r="F64282">
        <v>52</v>
      </c>
      <c r="G64282" t="s">
        <v>881</v>
      </c>
      <c r="I64282" s="11">
        <f t="shared" si="1130"/>
        <v>750</v>
      </c>
    </row>
    <row r="64283" spans="1:9" x14ac:dyDescent="0.25">
      <c r="A64283">
        <v>3130876839</v>
      </c>
      <c r="B64283" s="2">
        <v>43288</v>
      </c>
      <c r="C64283">
        <v>7</v>
      </c>
      <c r="D64283">
        <v>17</v>
      </c>
      <c r="E64283" s="6">
        <v>219</v>
      </c>
      <c r="F64283">
        <v>43</v>
      </c>
      <c r="G64283" t="s">
        <v>881</v>
      </c>
      <c r="I64283" s="11">
        <f t="shared" si="1130"/>
        <v>1533</v>
      </c>
    </row>
    <row r="64284" spans="1:9" x14ac:dyDescent="0.25">
      <c r="A64284">
        <v>1043735267</v>
      </c>
      <c r="B64284" s="2">
        <v>43302</v>
      </c>
      <c r="C64284">
        <v>6</v>
      </c>
      <c r="D64284">
        <v>21</v>
      </c>
      <c r="E64284" s="6">
        <v>125</v>
      </c>
      <c r="F64284">
        <v>37</v>
      </c>
      <c r="G64284" t="s">
        <v>734</v>
      </c>
      <c r="I64284" s="11">
        <f t="shared" si="1130"/>
        <v>750</v>
      </c>
    </row>
    <row r="64285" spans="1:9" x14ac:dyDescent="0.25">
      <c r="A64285">
        <v>1271252198</v>
      </c>
      <c r="B64285" s="2">
        <v>43146</v>
      </c>
      <c r="C64285">
        <v>5</v>
      </c>
      <c r="D64285">
        <v>11</v>
      </c>
      <c r="E64285" s="6">
        <v>219</v>
      </c>
      <c r="F64285">
        <v>33</v>
      </c>
      <c r="G64285" t="s">
        <v>881</v>
      </c>
      <c r="I64285" s="11">
        <f t="shared" si="1130"/>
        <v>1095</v>
      </c>
    </row>
    <row r="64286" spans="1:9" x14ac:dyDescent="0.25">
      <c r="A64286">
        <v>7671295000</v>
      </c>
      <c r="B64286" s="2">
        <v>43226</v>
      </c>
      <c r="C64286">
        <v>5</v>
      </c>
      <c r="D64286">
        <v>23</v>
      </c>
      <c r="E64286" s="6">
        <v>212</v>
      </c>
      <c r="F64286">
        <v>49</v>
      </c>
      <c r="G64286" t="s">
        <v>881</v>
      </c>
      <c r="I64286" s="11">
        <f t="shared" si="1130"/>
        <v>1060</v>
      </c>
    </row>
    <row r="64287" spans="1:9" x14ac:dyDescent="0.25">
      <c r="A64287">
        <v>9421958918</v>
      </c>
      <c r="B64287" s="2">
        <v>43135</v>
      </c>
      <c r="C64287">
        <v>1</v>
      </c>
      <c r="D64287">
        <v>31</v>
      </c>
      <c r="E64287" s="6">
        <v>223</v>
      </c>
      <c r="F64287">
        <v>54</v>
      </c>
      <c r="G64287" t="s">
        <v>734</v>
      </c>
      <c r="I64287" s="11">
        <f t="shared" si="1130"/>
        <v>223</v>
      </c>
    </row>
    <row r="64288" spans="1:9" x14ac:dyDescent="0.25">
      <c r="A64288">
        <v>2479699455</v>
      </c>
      <c r="B64288" s="2">
        <v>43388</v>
      </c>
      <c r="C64288">
        <v>4</v>
      </c>
      <c r="D64288">
        <v>16</v>
      </c>
      <c r="E64288" s="6">
        <v>235</v>
      </c>
      <c r="F64288">
        <v>50</v>
      </c>
      <c r="G64288" t="s">
        <v>734</v>
      </c>
      <c r="I64288" s="11">
        <f t="shared" si="1130"/>
        <v>940</v>
      </c>
    </row>
    <row r="64289" spans="1:9" x14ac:dyDescent="0.25">
      <c r="A64289">
        <v>2872467084</v>
      </c>
      <c r="B64289" s="2">
        <v>43328</v>
      </c>
      <c r="C64289">
        <v>7</v>
      </c>
      <c r="D64289">
        <v>12</v>
      </c>
      <c r="E64289" s="6">
        <v>217</v>
      </c>
      <c r="F64289">
        <v>63</v>
      </c>
      <c r="G64289" t="s">
        <v>734</v>
      </c>
      <c r="I64289" s="11">
        <f t="shared" si="1130"/>
        <v>1519</v>
      </c>
    </row>
    <row r="64290" spans="1:9" x14ac:dyDescent="0.25">
      <c r="A64290">
        <v>6540688881</v>
      </c>
      <c r="B64290" s="2">
        <v>43179</v>
      </c>
      <c r="C64290">
        <v>6</v>
      </c>
      <c r="D64290">
        <v>28</v>
      </c>
      <c r="E64290" s="6">
        <v>82</v>
      </c>
      <c r="F64290">
        <v>55</v>
      </c>
      <c r="G64290" t="s">
        <v>734</v>
      </c>
      <c r="I64290" s="11">
        <f t="shared" si="1130"/>
        <v>492</v>
      </c>
    </row>
    <row r="64291" spans="1:9" x14ac:dyDescent="0.25">
      <c r="A64291">
        <v>707040051</v>
      </c>
      <c r="B64291" s="2">
        <v>43414</v>
      </c>
      <c r="C64291">
        <v>7</v>
      </c>
      <c r="D64291">
        <v>38</v>
      </c>
      <c r="E64291" s="6">
        <v>214</v>
      </c>
      <c r="F64291">
        <v>30</v>
      </c>
      <c r="G64291" t="s">
        <v>734</v>
      </c>
      <c r="I64291" s="11">
        <f t="shared" si="1130"/>
        <v>1498</v>
      </c>
    </row>
    <row r="64292" spans="1:9" x14ac:dyDescent="0.25">
      <c r="A64292">
        <v>1203121784</v>
      </c>
      <c r="B64292" s="2">
        <v>43291</v>
      </c>
      <c r="C64292">
        <v>4</v>
      </c>
      <c r="D64292">
        <v>26</v>
      </c>
      <c r="E64292" s="6">
        <v>188</v>
      </c>
      <c r="F64292">
        <v>32</v>
      </c>
      <c r="G64292" t="s">
        <v>734</v>
      </c>
      <c r="I64292" s="11">
        <f t="shared" si="1130"/>
        <v>752</v>
      </c>
    </row>
    <row r="64293" spans="1:9" x14ac:dyDescent="0.25">
      <c r="A64293">
        <v>962830542</v>
      </c>
      <c r="B64293" s="2">
        <v>43191</v>
      </c>
      <c r="C64293">
        <v>6</v>
      </c>
      <c r="D64293">
        <v>48</v>
      </c>
      <c r="E64293" s="6">
        <v>107</v>
      </c>
      <c r="F64293">
        <v>26</v>
      </c>
      <c r="G64293" t="s">
        <v>881</v>
      </c>
      <c r="I64293" s="11">
        <f t="shared" si="1130"/>
        <v>642</v>
      </c>
    </row>
    <row r="64294" spans="1:9" x14ac:dyDescent="0.25">
      <c r="A64294">
        <v>6754163488</v>
      </c>
      <c r="B64294" s="2">
        <v>43104</v>
      </c>
      <c r="C64294">
        <v>4</v>
      </c>
      <c r="D64294">
        <v>23</v>
      </c>
      <c r="E64294" s="6">
        <v>246</v>
      </c>
      <c r="F64294">
        <v>52</v>
      </c>
      <c r="G64294" t="s">
        <v>734</v>
      </c>
      <c r="I64294" s="11">
        <f t="shared" si="1130"/>
        <v>984</v>
      </c>
    </row>
    <row r="64295" spans="1:9" x14ac:dyDescent="0.25">
      <c r="A64295">
        <v>4190552828</v>
      </c>
      <c r="B64295" s="2">
        <v>43289</v>
      </c>
      <c r="C64295">
        <v>4</v>
      </c>
      <c r="D64295">
        <v>47</v>
      </c>
      <c r="E64295" s="6">
        <v>183</v>
      </c>
      <c r="F64295">
        <v>65</v>
      </c>
      <c r="G64295" t="s">
        <v>734</v>
      </c>
      <c r="I64295" s="11">
        <f t="shared" si="1130"/>
        <v>732</v>
      </c>
    </row>
    <row r="64296" spans="1:9" x14ac:dyDescent="0.25">
      <c r="A64296">
        <v>6756565648</v>
      </c>
      <c r="B64296" s="2">
        <v>43145</v>
      </c>
      <c r="C64296">
        <v>2</v>
      </c>
      <c r="D64296">
        <v>42</v>
      </c>
      <c r="E64296" s="6">
        <v>162</v>
      </c>
      <c r="F64296">
        <v>25</v>
      </c>
      <c r="G64296" t="s">
        <v>881</v>
      </c>
      <c r="H64296">
        <v>1</v>
      </c>
      <c r="I64296" s="11">
        <f t="shared" si="1130"/>
        <v>324</v>
      </c>
    </row>
    <row r="64297" spans="1:9" x14ac:dyDescent="0.25">
      <c r="A64297">
        <v>2286614288</v>
      </c>
      <c r="B64297" s="2">
        <v>43328</v>
      </c>
      <c r="C64297">
        <v>6</v>
      </c>
      <c r="D64297">
        <v>28</v>
      </c>
      <c r="E64297" s="6">
        <v>247</v>
      </c>
      <c r="F64297">
        <v>51</v>
      </c>
      <c r="G64297" t="s">
        <v>881</v>
      </c>
      <c r="I64297" s="11">
        <f t="shared" si="1130"/>
        <v>1482</v>
      </c>
    </row>
    <row r="64298" spans="1:9" x14ac:dyDescent="0.25">
      <c r="A64298">
        <v>1713292564</v>
      </c>
      <c r="B64298" s="2">
        <v>43246</v>
      </c>
      <c r="C64298">
        <v>1</v>
      </c>
      <c r="D64298">
        <v>30</v>
      </c>
      <c r="E64298" s="6">
        <v>221</v>
      </c>
      <c r="F64298">
        <v>30</v>
      </c>
      <c r="G64298" t="s">
        <v>734</v>
      </c>
      <c r="I64298" s="11">
        <f t="shared" si="1130"/>
        <v>221</v>
      </c>
    </row>
    <row r="64299" spans="1:9" x14ac:dyDescent="0.25">
      <c r="A64299">
        <v>3025986913</v>
      </c>
      <c r="B64299" s="2">
        <v>43349</v>
      </c>
      <c r="C64299">
        <v>4</v>
      </c>
      <c r="D64299">
        <v>38</v>
      </c>
      <c r="E64299" s="6">
        <v>113</v>
      </c>
      <c r="F64299">
        <v>64</v>
      </c>
      <c r="G64299" t="s">
        <v>881</v>
      </c>
      <c r="I64299" s="11">
        <f t="shared" si="1130"/>
        <v>452</v>
      </c>
    </row>
    <row r="64300" spans="1:9" x14ac:dyDescent="0.25">
      <c r="A64300">
        <v>5694287304</v>
      </c>
      <c r="B64300" s="2">
        <v>43150</v>
      </c>
      <c r="C64300">
        <v>6</v>
      </c>
      <c r="D64300">
        <v>37</v>
      </c>
      <c r="E64300" s="6">
        <v>191</v>
      </c>
      <c r="F64300">
        <v>56</v>
      </c>
      <c r="G64300" t="s">
        <v>881</v>
      </c>
      <c r="I64300" s="11">
        <f t="shared" si="1130"/>
        <v>1146</v>
      </c>
    </row>
    <row r="64301" spans="1:9" x14ac:dyDescent="0.25">
      <c r="A64301">
        <v>4593755999</v>
      </c>
      <c r="B64301" s="2">
        <v>43211</v>
      </c>
      <c r="C64301">
        <v>6</v>
      </c>
      <c r="D64301">
        <v>28</v>
      </c>
      <c r="E64301" s="6">
        <v>239</v>
      </c>
      <c r="F64301">
        <v>55</v>
      </c>
      <c r="G64301" t="s">
        <v>734</v>
      </c>
      <c r="I64301" s="11">
        <f t="shared" si="1130"/>
        <v>1434</v>
      </c>
    </row>
    <row r="64302" spans="1:9" x14ac:dyDescent="0.25">
      <c r="A64302">
        <v>9470036018</v>
      </c>
      <c r="B64302" s="2">
        <v>43149</v>
      </c>
      <c r="C64302">
        <v>4</v>
      </c>
      <c r="D64302">
        <v>2</v>
      </c>
      <c r="E64302" s="6">
        <v>176</v>
      </c>
      <c r="F64302">
        <v>31</v>
      </c>
      <c r="G64302" t="s">
        <v>881</v>
      </c>
      <c r="I64302" s="11">
        <f t="shared" si="1130"/>
        <v>704</v>
      </c>
    </row>
    <row r="64303" spans="1:9" x14ac:dyDescent="0.25">
      <c r="A64303">
        <v>8377088630</v>
      </c>
      <c r="B64303" s="2">
        <v>43150</v>
      </c>
      <c r="C64303">
        <v>5</v>
      </c>
      <c r="D64303">
        <v>41</v>
      </c>
      <c r="E64303" s="6">
        <v>228</v>
      </c>
      <c r="F64303">
        <v>54</v>
      </c>
      <c r="G64303" t="s">
        <v>881</v>
      </c>
      <c r="I64303" s="11">
        <f t="shared" si="1130"/>
        <v>1140</v>
      </c>
    </row>
    <row r="64304" spans="1:9" x14ac:dyDescent="0.25">
      <c r="A64304">
        <v>2526218616</v>
      </c>
      <c r="B64304" s="2">
        <v>43170</v>
      </c>
      <c r="C64304">
        <v>2</v>
      </c>
      <c r="D64304">
        <v>25</v>
      </c>
      <c r="E64304" s="6">
        <v>207</v>
      </c>
      <c r="F64304">
        <v>57</v>
      </c>
      <c r="G64304" t="s">
        <v>881</v>
      </c>
      <c r="I64304" s="11">
        <f t="shared" si="1130"/>
        <v>414</v>
      </c>
    </row>
    <row r="64305" spans="1:9" x14ac:dyDescent="0.25">
      <c r="A64305">
        <v>9096536592</v>
      </c>
      <c r="B64305" s="2">
        <v>43410</v>
      </c>
      <c r="C64305">
        <v>1</v>
      </c>
      <c r="D64305">
        <v>46</v>
      </c>
      <c r="E64305" s="6">
        <v>182</v>
      </c>
      <c r="F64305">
        <v>41</v>
      </c>
      <c r="G64305" t="s">
        <v>881</v>
      </c>
      <c r="I64305" s="11">
        <f t="shared" si="1130"/>
        <v>182</v>
      </c>
    </row>
    <row r="64306" spans="1:9" x14ac:dyDescent="0.25">
      <c r="A64306">
        <v>2927004420</v>
      </c>
      <c r="B64306" s="2">
        <v>43291</v>
      </c>
      <c r="C64306">
        <v>7</v>
      </c>
      <c r="D64306">
        <v>29</v>
      </c>
      <c r="E64306" s="6">
        <v>216</v>
      </c>
      <c r="F64306">
        <v>39</v>
      </c>
      <c r="G64306" t="s">
        <v>881</v>
      </c>
      <c r="I64306" s="11">
        <f t="shared" si="1130"/>
        <v>1512</v>
      </c>
    </row>
    <row r="64307" spans="1:9" x14ac:dyDescent="0.25">
      <c r="A64307">
        <v>1101469803</v>
      </c>
      <c r="B64307" s="2">
        <v>43200</v>
      </c>
      <c r="C64307">
        <v>2</v>
      </c>
      <c r="D64307">
        <v>35</v>
      </c>
      <c r="E64307" s="6">
        <v>85</v>
      </c>
      <c r="F64307">
        <v>42</v>
      </c>
      <c r="G64307" t="s">
        <v>881</v>
      </c>
      <c r="I64307" s="11">
        <f t="shared" si="1130"/>
        <v>170</v>
      </c>
    </row>
    <row r="64308" spans="1:9" x14ac:dyDescent="0.25">
      <c r="A64308">
        <v>9251483051</v>
      </c>
      <c r="B64308" s="2">
        <v>43391</v>
      </c>
      <c r="C64308">
        <v>1</v>
      </c>
      <c r="D64308">
        <v>1</v>
      </c>
      <c r="E64308" s="6">
        <v>170</v>
      </c>
      <c r="F64308">
        <v>29</v>
      </c>
      <c r="G64308" t="s">
        <v>734</v>
      </c>
      <c r="H64308">
        <v>1</v>
      </c>
      <c r="I64308" s="11">
        <f t="shared" si="1130"/>
        <v>170</v>
      </c>
    </row>
    <row r="64309" spans="1:9" x14ac:dyDescent="0.25">
      <c r="A64309">
        <v>2607342473</v>
      </c>
      <c r="B64309" s="2">
        <v>43362</v>
      </c>
      <c r="C64309">
        <v>5</v>
      </c>
      <c r="D64309">
        <v>12</v>
      </c>
      <c r="E64309" s="6">
        <v>88</v>
      </c>
      <c r="F64309">
        <v>49</v>
      </c>
      <c r="G64309" t="s">
        <v>881</v>
      </c>
      <c r="I64309" s="11">
        <f t="shared" si="1130"/>
        <v>440</v>
      </c>
    </row>
    <row r="64310" spans="1:9" x14ac:dyDescent="0.25">
      <c r="A64310">
        <v>7561607717</v>
      </c>
      <c r="B64310" s="2">
        <v>43248</v>
      </c>
      <c r="C64310">
        <v>5</v>
      </c>
      <c r="D64310">
        <v>17</v>
      </c>
      <c r="E64310" s="6">
        <v>138</v>
      </c>
      <c r="F64310">
        <v>58</v>
      </c>
      <c r="G64310" t="s">
        <v>734</v>
      </c>
      <c r="I64310" s="11">
        <f t="shared" si="1130"/>
        <v>690</v>
      </c>
    </row>
    <row r="64311" spans="1:9" x14ac:dyDescent="0.25">
      <c r="A64311">
        <v>8303341642</v>
      </c>
      <c r="B64311" s="2">
        <v>43371</v>
      </c>
      <c r="C64311">
        <v>6</v>
      </c>
      <c r="D64311">
        <v>21</v>
      </c>
      <c r="E64311" s="6">
        <v>150</v>
      </c>
      <c r="F64311">
        <v>25</v>
      </c>
      <c r="G64311" t="s">
        <v>734</v>
      </c>
      <c r="I64311" s="11">
        <f t="shared" si="1130"/>
        <v>900</v>
      </c>
    </row>
    <row r="64312" spans="1:9" x14ac:dyDescent="0.25">
      <c r="A64312">
        <v>8391816850</v>
      </c>
      <c r="B64312" s="2">
        <v>43325</v>
      </c>
      <c r="C64312">
        <v>3</v>
      </c>
      <c r="D64312">
        <v>27</v>
      </c>
      <c r="E64312" s="6">
        <v>242</v>
      </c>
      <c r="F64312">
        <v>57</v>
      </c>
      <c r="G64312" t="s">
        <v>734</v>
      </c>
      <c r="I64312" s="11">
        <f t="shared" si="1130"/>
        <v>726</v>
      </c>
    </row>
    <row r="64313" spans="1:9" x14ac:dyDescent="0.25">
      <c r="A64313">
        <v>3187121314</v>
      </c>
      <c r="B64313" s="2">
        <v>43260</v>
      </c>
      <c r="C64313">
        <v>1</v>
      </c>
      <c r="D64313">
        <v>44</v>
      </c>
      <c r="E64313" s="6">
        <v>191</v>
      </c>
      <c r="F64313">
        <v>46</v>
      </c>
      <c r="G64313" t="s">
        <v>734</v>
      </c>
      <c r="I64313" s="11">
        <f t="shared" si="1130"/>
        <v>191</v>
      </c>
    </row>
    <row r="64314" spans="1:9" x14ac:dyDescent="0.25">
      <c r="A64314">
        <v>3421987637</v>
      </c>
      <c r="B64314" s="2">
        <v>43214</v>
      </c>
      <c r="C64314">
        <v>1</v>
      </c>
      <c r="D64314">
        <v>6</v>
      </c>
      <c r="E64314" s="6">
        <v>83</v>
      </c>
      <c r="F64314">
        <v>36</v>
      </c>
      <c r="G64314" t="s">
        <v>734</v>
      </c>
      <c r="I64314" s="11">
        <f t="shared" si="1130"/>
        <v>83</v>
      </c>
    </row>
    <row r="64315" spans="1:9" x14ac:dyDescent="0.25">
      <c r="A64315">
        <v>2048595669</v>
      </c>
      <c r="B64315" s="2">
        <v>43201</v>
      </c>
      <c r="C64315">
        <v>5</v>
      </c>
      <c r="D64315">
        <v>19</v>
      </c>
      <c r="E64315" s="6">
        <v>143</v>
      </c>
      <c r="F64315">
        <v>55</v>
      </c>
      <c r="G64315" t="s">
        <v>881</v>
      </c>
      <c r="I64315" s="11">
        <f t="shared" si="1130"/>
        <v>715</v>
      </c>
    </row>
    <row r="64316" spans="1:9" x14ac:dyDescent="0.25">
      <c r="A64316">
        <v>5190298221</v>
      </c>
      <c r="B64316" s="2">
        <v>43150</v>
      </c>
      <c r="C64316">
        <v>3</v>
      </c>
      <c r="D64316">
        <v>49</v>
      </c>
      <c r="E64316" s="6">
        <v>113</v>
      </c>
      <c r="F64316">
        <v>59</v>
      </c>
      <c r="G64316" t="s">
        <v>881</v>
      </c>
      <c r="I64316" s="11">
        <f t="shared" si="1130"/>
        <v>339</v>
      </c>
    </row>
    <row r="64317" spans="1:9" x14ac:dyDescent="0.25">
      <c r="A64317">
        <v>8435072738</v>
      </c>
      <c r="B64317" s="2">
        <v>43164</v>
      </c>
      <c r="C64317">
        <v>3</v>
      </c>
      <c r="D64317">
        <v>30</v>
      </c>
      <c r="E64317" s="6">
        <v>96</v>
      </c>
      <c r="F64317">
        <v>65</v>
      </c>
      <c r="G64317" t="s">
        <v>881</v>
      </c>
      <c r="I64317" s="11">
        <f t="shared" si="1130"/>
        <v>288</v>
      </c>
    </row>
    <row r="64318" spans="1:9" x14ac:dyDescent="0.25">
      <c r="A64318">
        <v>7273734195</v>
      </c>
      <c r="B64318" s="2">
        <v>43278</v>
      </c>
      <c r="C64318">
        <v>7</v>
      </c>
      <c r="D64318">
        <v>10</v>
      </c>
      <c r="E64318" s="6">
        <v>248</v>
      </c>
      <c r="F64318">
        <v>56</v>
      </c>
      <c r="G64318" t="s">
        <v>734</v>
      </c>
      <c r="I64318" s="11">
        <f t="shared" si="1130"/>
        <v>1736</v>
      </c>
    </row>
    <row r="64319" spans="1:9" x14ac:dyDescent="0.25">
      <c r="A64319">
        <v>4745877153</v>
      </c>
      <c r="B64319" s="2">
        <v>43391</v>
      </c>
      <c r="C64319">
        <v>6</v>
      </c>
      <c r="D64319">
        <v>28</v>
      </c>
      <c r="E64319" s="6">
        <v>139</v>
      </c>
      <c r="F64319">
        <v>57</v>
      </c>
      <c r="G64319" t="s">
        <v>881</v>
      </c>
      <c r="I64319" s="11">
        <f t="shared" si="1130"/>
        <v>834</v>
      </c>
    </row>
    <row r="64320" spans="1:9" x14ac:dyDescent="0.25">
      <c r="A64320">
        <v>5531243480</v>
      </c>
      <c r="B64320" s="2">
        <v>43178</v>
      </c>
      <c r="C64320">
        <v>2</v>
      </c>
      <c r="D64320">
        <v>6</v>
      </c>
      <c r="E64320" s="6">
        <v>220</v>
      </c>
      <c r="F64320">
        <v>52</v>
      </c>
      <c r="G64320" t="s">
        <v>734</v>
      </c>
      <c r="I64320" s="11">
        <f t="shared" si="1130"/>
        <v>440</v>
      </c>
    </row>
    <row r="64321" spans="1:9" x14ac:dyDescent="0.25">
      <c r="A64321">
        <v>5660988717</v>
      </c>
      <c r="B64321" s="2">
        <v>43391</v>
      </c>
      <c r="C64321">
        <v>6</v>
      </c>
      <c r="D64321">
        <v>23</v>
      </c>
      <c r="E64321" s="6">
        <v>250</v>
      </c>
      <c r="F64321">
        <v>26</v>
      </c>
      <c r="G64321" t="s">
        <v>734</v>
      </c>
      <c r="I64321" s="11">
        <f t="shared" si="1130"/>
        <v>1500</v>
      </c>
    </row>
    <row r="64322" spans="1:9" x14ac:dyDescent="0.25">
      <c r="A64322">
        <v>4534342292</v>
      </c>
      <c r="B64322" s="2">
        <v>43144</v>
      </c>
      <c r="C64322">
        <v>1</v>
      </c>
      <c r="D64322">
        <v>34</v>
      </c>
      <c r="E64322" s="6">
        <v>227</v>
      </c>
      <c r="F64322">
        <v>33</v>
      </c>
      <c r="G64322" t="s">
        <v>734</v>
      </c>
      <c r="H64322">
        <v>1</v>
      </c>
      <c r="I64322" s="11">
        <f t="shared" si="1130"/>
        <v>227</v>
      </c>
    </row>
    <row r="64323" spans="1:9" x14ac:dyDescent="0.25">
      <c r="A64323">
        <v>7525013853</v>
      </c>
      <c r="B64323" s="2">
        <v>43373</v>
      </c>
      <c r="C64323">
        <v>3</v>
      </c>
      <c r="D64323">
        <v>47</v>
      </c>
      <c r="E64323" s="6">
        <v>102</v>
      </c>
      <c r="F64323">
        <v>35</v>
      </c>
      <c r="G64323" t="s">
        <v>734</v>
      </c>
      <c r="I64323" s="11">
        <f t="shared" ref="I64323:I64386" si="1131">C64323*E64323</f>
        <v>306</v>
      </c>
    </row>
    <row r="64324" spans="1:9" x14ac:dyDescent="0.25">
      <c r="A64324">
        <v>141948590</v>
      </c>
      <c r="B64324" s="2">
        <v>43197</v>
      </c>
      <c r="C64324">
        <v>1</v>
      </c>
      <c r="D64324">
        <v>27</v>
      </c>
      <c r="E64324" s="6">
        <v>247</v>
      </c>
      <c r="F64324">
        <v>45</v>
      </c>
      <c r="G64324" t="s">
        <v>881</v>
      </c>
      <c r="I64324" s="11">
        <f t="shared" si="1131"/>
        <v>247</v>
      </c>
    </row>
    <row r="64325" spans="1:9" x14ac:dyDescent="0.25">
      <c r="A64325">
        <v>596934548</v>
      </c>
      <c r="B64325" s="2">
        <v>43169</v>
      </c>
      <c r="C64325">
        <v>5</v>
      </c>
      <c r="D64325">
        <v>5</v>
      </c>
      <c r="E64325" s="6">
        <v>203</v>
      </c>
      <c r="F64325">
        <v>48</v>
      </c>
      <c r="G64325" t="s">
        <v>881</v>
      </c>
      <c r="I64325" s="11">
        <f t="shared" si="1131"/>
        <v>1015</v>
      </c>
    </row>
    <row r="64326" spans="1:9" x14ac:dyDescent="0.25">
      <c r="A64326">
        <v>9315441737</v>
      </c>
      <c r="B64326" s="2">
        <v>43150</v>
      </c>
      <c r="C64326">
        <v>7</v>
      </c>
      <c r="D64326">
        <v>4</v>
      </c>
      <c r="E64326" s="6">
        <v>196</v>
      </c>
      <c r="F64326">
        <v>47</v>
      </c>
      <c r="G64326" t="s">
        <v>734</v>
      </c>
      <c r="I64326" s="11">
        <f t="shared" si="1131"/>
        <v>1372</v>
      </c>
    </row>
    <row r="64327" spans="1:9" x14ac:dyDescent="0.25">
      <c r="A64327">
        <v>3278938836</v>
      </c>
      <c r="B64327" s="2">
        <v>43163</v>
      </c>
      <c r="C64327">
        <v>3</v>
      </c>
      <c r="D64327">
        <v>47</v>
      </c>
      <c r="E64327" s="6">
        <v>157</v>
      </c>
      <c r="F64327">
        <v>30</v>
      </c>
      <c r="G64327" t="s">
        <v>881</v>
      </c>
      <c r="I64327" s="11">
        <f t="shared" si="1131"/>
        <v>471</v>
      </c>
    </row>
    <row r="64328" spans="1:9" x14ac:dyDescent="0.25">
      <c r="A64328">
        <v>8524232560</v>
      </c>
      <c r="B64328" s="2">
        <v>43274</v>
      </c>
      <c r="C64328">
        <v>7</v>
      </c>
      <c r="D64328">
        <v>19</v>
      </c>
      <c r="E64328" s="6">
        <v>105</v>
      </c>
      <c r="F64328">
        <v>39</v>
      </c>
      <c r="G64328" t="s">
        <v>734</v>
      </c>
      <c r="I64328" s="11">
        <f t="shared" si="1131"/>
        <v>735</v>
      </c>
    </row>
    <row r="64329" spans="1:9" x14ac:dyDescent="0.25">
      <c r="A64329">
        <v>3684660108</v>
      </c>
      <c r="B64329" s="2">
        <v>43136</v>
      </c>
      <c r="C64329">
        <v>4</v>
      </c>
      <c r="D64329">
        <v>49</v>
      </c>
      <c r="E64329" s="6">
        <v>209</v>
      </c>
      <c r="F64329">
        <v>56</v>
      </c>
      <c r="G64329" t="s">
        <v>881</v>
      </c>
      <c r="I64329" s="11">
        <f t="shared" si="1131"/>
        <v>836</v>
      </c>
    </row>
    <row r="64330" spans="1:9" x14ac:dyDescent="0.25">
      <c r="A64330">
        <v>5259212916</v>
      </c>
      <c r="B64330" s="2">
        <v>43357</v>
      </c>
      <c r="C64330">
        <v>6</v>
      </c>
      <c r="D64330">
        <v>10</v>
      </c>
      <c r="E64330" s="6">
        <v>159</v>
      </c>
      <c r="F64330">
        <v>25</v>
      </c>
      <c r="G64330" t="s">
        <v>881</v>
      </c>
      <c r="I64330" s="11">
        <f t="shared" si="1131"/>
        <v>954</v>
      </c>
    </row>
    <row r="64331" spans="1:9" x14ac:dyDescent="0.25">
      <c r="A64331">
        <v>5340828204</v>
      </c>
      <c r="B64331" s="2">
        <v>43240</v>
      </c>
      <c r="C64331">
        <v>6</v>
      </c>
      <c r="D64331">
        <v>12</v>
      </c>
      <c r="E64331" s="6">
        <v>217</v>
      </c>
      <c r="F64331">
        <v>56</v>
      </c>
      <c r="G64331" t="s">
        <v>881</v>
      </c>
      <c r="I64331" s="11">
        <f t="shared" si="1131"/>
        <v>1302</v>
      </c>
    </row>
    <row r="64332" spans="1:9" x14ac:dyDescent="0.25">
      <c r="A64332">
        <v>4045442944</v>
      </c>
      <c r="B64332" s="2">
        <v>43325</v>
      </c>
      <c r="C64332">
        <v>5</v>
      </c>
      <c r="D64332">
        <v>49</v>
      </c>
      <c r="E64332" s="6">
        <v>85</v>
      </c>
      <c r="F64332">
        <v>30</v>
      </c>
      <c r="G64332" t="s">
        <v>881</v>
      </c>
      <c r="I64332" s="11">
        <f t="shared" si="1131"/>
        <v>425</v>
      </c>
    </row>
    <row r="64333" spans="1:9" x14ac:dyDescent="0.25">
      <c r="A64333">
        <v>7274365924</v>
      </c>
      <c r="B64333" s="2">
        <v>43272</v>
      </c>
      <c r="C64333">
        <v>6</v>
      </c>
      <c r="D64333">
        <v>34</v>
      </c>
      <c r="E64333" s="6">
        <v>77</v>
      </c>
      <c r="F64333">
        <v>65</v>
      </c>
      <c r="G64333" t="s">
        <v>881</v>
      </c>
      <c r="H64333">
        <v>1</v>
      </c>
      <c r="I64333" s="11">
        <f t="shared" si="1131"/>
        <v>462</v>
      </c>
    </row>
    <row r="64334" spans="1:9" x14ac:dyDescent="0.25">
      <c r="A64334">
        <v>8960354236</v>
      </c>
      <c r="B64334" s="2">
        <v>43222</v>
      </c>
      <c r="C64334">
        <v>1</v>
      </c>
      <c r="D64334">
        <v>26</v>
      </c>
      <c r="E64334" s="6">
        <v>208</v>
      </c>
      <c r="F64334">
        <v>34</v>
      </c>
      <c r="G64334" t="s">
        <v>881</v>
      </c>
      <c r="I64334" s="11">
        <f t="shared" si="1131"/>
        <v>208</v>
      </c>
    </row>
    <row r="64335" spans="1:9" x14ac:dyDescent="0.25">
      <c r="A64335">
        <v>8342662977</v>
      </c>
      <c r="B64335" s="2">
        <v>43221</v>
      </c>
      <c r="C64335">
        <v>6</v>
      </c>
      <c r="D64335">
        <v>7</v>
      </c>
      <c r="E64335" s="6">
        <v>145</v>
      </c>
      <c r="F64335">
        <v>50</v>
      </c>
      <c r="G64335" t="s">
        <v>881</v>
      </c>
      <c r="I64335" s="11">
        <f t="shared" si="1131"/>
        <v>870</v>
      </c>
    </row>
    <row r="64336" spans="1:9" x14ac:dyDescent="0.25">
      <c r="A64336">
        <v>1349017701</v>
      </c>
      <c r="B64336" s="2">
        <v>43208</v>
      </c>
      <c r="C64336">
        <v>2</v>
      </c>
      <c r="D64336">
        <v>30</v>
      </c>
      <c r="E64336" s="6">
        <v>214</v>
      </c>
      <c r="F64336">
        <v>29</v>
      </c>
      <c r="G64336" t="s">
        <v>881</v>
      </c>
      <c r="H64336">
        <v>1</v>
      </c>
      <c r="I64336" s="11">
        <f t="shared" si="1131"/>
        <v>428</v>
      </c>
    </row>
    <row r="64337" spans="1:9" x14ac:dyDescent="0.25">
      <c r="A64337">
        <v>4427553990</v>
      </c>
      <c r="B64337" s="2">
        <v>43293</v>
      </c>
      <c r="C64337">
        <v>7</v>
      </c>
      <c r="D64337">
        <v>24</v>
      </c>
      <c r="E64337" s="6">
        <v>215</v>
      </c>
      <c r="F64337">
        <v>65</v>
      </c>
      <c r="G64337" t="s">
        <v>734</v>
      </c>
      <c r="I64337" s="11">
        <f t="shared" si="1131"/>
        <v>1505</v>
      </c>
    </row>
    <row r="64338" spans="1:9" x14ac:dyDescent="0.25">
      <c r="A64338">
        <v>3026187623</v>
      </c>
      <c r="B64338" s="2">
        <v>43409</v>
      </c>
      <c r="C64338">
        <v>5</v>
      </c>
      <c r="D64338">
        <v>9</v>
      </c>
      <c r="E64338" s="6">
        <v>161</v>
      </c>
      <c r="F64338">
        <v>49</v>
      </c>
      <c r="G64338" t="s">
        <v>734</v>
      </c>
      <c r="I64338" s="11">
        <f t="shared" si="1131"/>
        <v>805</v>
      </c>
    </row>
    <row r="64339" spans="1:9" x14ac:dyDescent="0.25">
      <c r="A64339">
        <v>5632882594</v>
      </c>
      <c r="B64339" s="2">
        <v>43248</v>
      </c>
      <c r="C64339">
        <v>7</v>
      </c>
      <c r="D64339">
        <v>25</v>
      </c>
      <c r="E64339" s="6">
        <v>115</v>
      </c>
      <c r="F64339">
        <v>34</v>
      </c>
      <c r="G64339" t="s">
        <v>734</v>
      </c>
      <c r="I64339" s="11">
        <f t="shared" si="1131"/>
        <v>805</v>
      </c>
    </row>
    <row r="64340" spans="1:9" x14ac:dyDescent="0.25">
      <c r="A64340">
        <v>3638115011</v>
      </c>
      <c r="B64340" s="2">
        <v>43412</v>
      </c>
      <c r="C64340">
        <v>5</v>
      </c>
      <c r="D64340">
        <v>45</v>
      </c>
      <c r="E64340" s="6">
        <v>180</v>
      </c>
      <c r="F64340">
        <v>36</v>
      </c>
      <c r="G64340" t="s">
        <v>734</v>
      </c>
      <c r="I64340" s="11">
        <f t="shared" si="1131"/>
        <v>900</v>
      </c>
    </row>
    <row r="64341" spans="1:9" x14ac:dyDescent="0.25">
      <c r="A64341">
        <v>4013984555</v>
      </c>
      <c r="B64341" s="2">
        <v>43337</v>
      </c>
      <c r="C64341">
        <v>7</v>
      </c>
      <c r="D64341">
        <v>4</v>
      </c>
      <c r="E64341" s="6">
        <v>226</v>
      </c>
      <c r="F64341">
        <v>34</v>
      </c>
      <c r="G64341" t="s">
        <v>734</v>
      </c>
      <c r="I64341" s="11">
        <f t="shared" si="1131"/>
        <v>1582</v>
      </c>
    </row>
    <row r="64342" spans="1:9" x14ac:dyDescent="0.25">
      <c r="A64342">
        <v>8435401405</v>
      </c>
      <c r="B64342" s="2">
        <v>43297</v>
      </c>
      <c r="C64342">
        <v>3</v>
      </c>
      <c r="D64342">
        <v>7</v>
      </c>
      <c r="E64342" s="6">
        <v>171</v>
      </c>
      <c r="F64342">
        <v>53</v>
      </c>
      <c r="G64342" t="s">
        <v>881</v>
      </c>
      <c r="I64342" s="11">
        <f t="shared" si="1131"/>
        <v>513</v>
      </c>
    </row>
    <row r="64343" spans="1:9" x14ac:dyDescent="0.25">
      <c r="A64343">
        <v>203995848</v>
      </c>
      <c r="B64343" s="2">
        <v>43370</v>
      </c>
      <c r="C64343">
        <v>4</v>
      </c>
      <c r="D64343">
        <v>4</v>
      </c>
      <c r="E64343" s="6">
        <v>211</v>
      </c>
      <c r="F64343">
        <v>48</v>
      </c>
      <c r="G64343" t="s">
        <v>734</v>
      </c>
      <c r="I64343" s="11">
        <f t="shared" si="1131"/>
        <v>844</v>
      </c>
    </row>
    <row r="64344" spans="1:9" x14ac:dyDescent="0.25">
      <c r="A64344">
        <v>3124556895</v>
      </c>
      <c r="B64344" s="2">
        <v>43305</v>
      </c>
      <c r="C64344">
        <v>3</v>
      </c>
      <c r="D64344">
        <v>40</v>
      </c>
      <c r="E64344" s="6">
        <v>240</v>
      </c>
      <c r="F64344">
        <v>31</v>
      </c>
      <c r="G64344" t="s">
        <v>734</v>
      </c>
      <c r="I64344" s="11">
        <f t="shared" si="1131"/>
        <v>720</v>
      </c>
    </row>
    <row r="64345" spans="1:9" x14ac:dyDescent="0.25">
      <c r="A64345">
        <v>445249064</v>
      </c>
      <c r="B64345" s="2">
        <v>43373</v>
      </c>
      <c r="C64345">
        <v>4</v>
      </c>
      <c r="D64345">
        <v>4</v>
      </c>
      <c r="E64345" s="6">
        <v>173</v>
      </c>
      <c r="F64345">
        <v>45</v>
      </c>
      <c r="G64345" t="s">
        <v>734</v>
      </c>
      <c r="I64345" s="11">
        <f t="shared" si="1131"/>
        <v>692</v>
      </c>
    </row>
    <row r="64346" spans="1:9" x14ac:dyDescent="0.25">
      <c r="A64346">
        <v>6405918564</v>
      </c>
      <c r="B64346" s="2">
        <v>43247</v>
      </c>
      <c r="C64346">
        <v>5</v>
      </c>
      <c r="D64346">
        <v>5</v>
      </c>
      <c r="E64346" s="6">
        <v>180</v>
      </c>
      <c r="F64346">
        <v>52</v>
      </c>
      <c r="G64346" t="s">
        <v>734</v>
      </c>
      <c r="I64346" s="11">
        <f t="shared" si="1131"/>
        <v>900</v>
      </c>
    </row>
    <row r="64347" spans="1:9" x14ac:dyDescent="0.25">
      <c r="A64347">
        <v>1899941835</v>
      </c>
      <c r="B64347" s="2">
        <v>43154</v>
      </c>
      <c r="C64347">
        <v>3</v>
      </c>
      <c r="D64347">
        <v>9</v>
      </c>
      <c r="E64347" s="6">
        <v>144</v>
      </c>
      <c r="F64347">
        <v>29</v>
      </c>
      <c r="G64347" t="s">
        <v>734</v>
      </c>
      <c r="I64347" s="11">
        <f t="shared" si="1131"/>
        <v>432</v>
      </c>
    </row>
    <row r="64348" spans="1:9" x14ac:dyDescent="0.25">
      <c r="A64348">
        <v>3508244210</v>
      </c>
      <c r="B64348" s="2">
        <v>43181</v>
      </c>
      <c r="C64348">
        <v>2</v>
      </c>
      <c r="D64348">
        <v>9</v>
      </c>
      <c r="E64348" s="6">
        <v>93</v>
      </c>
      <c r="F64348">
        <v>53</v>
      </c>
      <c r="G64348" t="s">
        <v>881</v>
      </c>
      <c r="I64348" s="11">
        <f t="shared" si="1131"/>
        <v>186</v>
      </c>
    </row>
    <row r="64349" spans="1:9" x14ac:dyDescent="0.25">
      <c r="A64349">
        <v>4411651068</v>
      </c>
      <c r="B64349" s="2">
        <v>43371</v>
      </c>
      <c r="C64349">
        <v>5</v>
      </c>
      <c r="D64349">
        <v>22</v>
      </c>
      <c r="E64349" s="6">
        <v>224</v>
      </c>
      <c r="F64349">
        <v>27</v>
      </c>
      <c r="G64349" t="s">
        <v>734</v>
      </c>
      <c r="I64349" s="11">
        <f t="shared" si="1131"/>
        <v>1120</v>
      </c>
    </row>
    <row r="64350" spans="1:9" x14ac:dyDescent="0.25">
      <c r="A64350">
        <v>5169384300</v>
      </c>
      <c r="B64350" s="2">
        <v>43160</v>
      </c>
      <c r="C64350">
        <v>1</v>
      </c>
      <c r="D64350">
        <v>15</v>
      </c>
      <c r="E64350" s="6">
        <v>238</v>
      </c>
      <c r="F64350">
        <v>65</v>
      </c>
      <c r="G64350" t="s">
        <v>881</v>
      </c>
      <c r="I64350" s="11">
        <f t="shared" si="1131"/>
        <v>238</v>
      </c>
    </row>
    <row r="64351" spans="1:9" x14ac:dyDescent="0.25">
      <c r="A64351">
        <v>5299790961</v>
      </c>
      <c r="B64351" s="2">
        <v>43105</v>
      </c>
      <c r="C64351">
        <v>3</v>
      </c>
      <c r="D64351">
        <v>31</v>
      </c>
      <c r="E64351" s="6">
        <v>241</v>
      </c>
      <c r="F64351">
        <v>40</v>
      </c>
      <c r="G64351" t="s">
        <v>734</v>
      </c>
      <c r="I64351" s="11">
        <f t="shared" si="1131"/>
        <v>723</v>
      </c>
    </row>
    <row r="64352" spans="1:9" x14ac:dyDescent="0.25">
      <c r="A64352">
        <v>8391816850</v>
      </c>
      <c r="B64352" s="2">
        <v>43239</v>
      </c>
      <c r="C64352">
        <v>2</v>
      </c>
      <c r="D64352">
        <v>16</v>
      </c>
      <c r="E64352" s="6">
        <v>168</v>
      </c>
      <c r="F64352">
        <v>54</v>
      </c>
      <c r="G64352" t="s">
        <v>881</v>
      </c>
      <c r="I64352" s="11">
        <f t="shared" si="1131"/>
        <v>336</v>
      </c>
    </row>
    <row r="64353" spans="1:9" x14ac:dyDescent="0.25">
      <c r="A64353">
        <v>3290655539</v>
      </c>
      <c r="B64353" s="2">
        <v>43323</v>
      </c>
      <c r="C64353">
        <v>4</v>
      </c>
      <c r="D64353">
        <v>10</v>
      </c>
      <c r="E64353" s="6">
        <v>180</v>
      </c>
      <c r="F64353">
        <v>39</v>
      </c>
      <c r="G64353" t="s">
        <v>734</v>
      </c>
      <c r="I64353" s="11">
        <f t="shared" si="1131"/>
        <v>720</v>
      </c>
    </row>
    <row r="64354" spans="1:9" x14ac:dyDescent="0.25">
      <c r="A64354">
        <v>9122150560</v>
      </c>
      <c r="B64354" s="2">
        <v>43351</v>
      </c>
      <c r="C64354">
        <v>6</v>
      </c>
      <c r="D64354">
        <v>15</v>
      </c>
      <c r="E64354" s="6">
        <v>178</v>
      </c>
      <c r="F64354">
        <v>27</v>
      </c>
      <c r="G64354" t="s">
        <v>734</v>
      </c>
      <c r="I64354" s="11">
        <f t="shared" si="1131"/>
        <v>1068</v>
      </c>
    </row>
    <row r="64355" spans="1:9" x14ac:dyDescent="0.25">
      <c r="A64355">
        <v>7444786542</v>
      </c>
      <c r="B64355" s="2">
        <v>43259</v>
      </c>
      <c r="C64355">
        <v>6</v>
      </c>
      <c r="D64355">
        <v>8</v>
      </c>
      <c r="E64355" s="6">
        <v>94</v>
      </c>
      <c r="F64355">
        <v>38</v>
      </c>
      <c r="G64355" t="s">
        <v>881</v>
      </c>
      <c r="I64355" s="11">
        <f t="shared" si="1131"/>
        <v>564</v>
      </c>
    </row>
    <row r="64356" spans="1:9" x14ac:dyDescent="0.25">
      <c r="A64356">
        <v>3546209176</v>
      </c>
      <c r="B64356" s="2">
        <v>43371</v>
      </c>
      <c r="C64356">
        <v>3</v>
      </c>
      <c r="D64356">
        <v>39</v>
      </c>
      <c r="E64356" s="6">
        <v>197</v>
      </c>
      <c r="F64356">
        <v>54</v>
      </c>
      <c r="G64356" t="s">
        <v>734</v>
      </c>
      <c r="I64356" s="11">
        <f t="shared" si="1131"/>
        <v>591</v>
      </c>
    </row>
    <row r="64357" spans="1:9" x14ac:dyDescent="0.25">
      <c r="A64357">
        <v>1285623967</v>
      </c>
      <c r="B64357" s="2">
        <v>43371</v>
      </c>
      <c r="C64357">
        <v>5</v>
      </c>
      <c r="D64357">
        <v>30</v>
      </c>
      <c r="E64357" s="6">
        <v>151</v>
      </c>
      <c r="F64357">
        <v>54</v>
      </c>
      <c r="G64357" t="s">
        <v>734</v>
      </c>
      <c r="I64357" s="11">
        <f t="shared" si="1131"/>
        <v>755</v>
      </c>
    </row>
    <row r="64358" spans="1:9" x14ac:dyDescent="0.25">
      <c r="A64358">
        <v>6558855690</v>
      </c>
      <c r="B64358" s="2">
        <v>43297</v>
      </c>
      <c r="C64358">
        <v>7</v>
      </c>
      <c r="D64358">
        <v>49</v>
      </c>
      <c r="E64358" s="6">
        <v>157</v>
      </c>
      <c r="F64358">
        <v>26</v>
      </c>
      <c r="G64358" t="s">
        <v>734</v>
      </c>
      <c r="I64358" s="11">
        <f t="shared" si="1131"/>
        <v>1099</v>
      </c>
    </row>
    <row r="64359" spans="1:9" x14ac:dyDescent="0.25">
      <c r="A64359">
        <v>6298917098</v>
      </c>
      <c r="B64359" s="2">
        <v>43339</v>
      </c>
      <c r="C64359">
        <v>5</v>
      </c>
      <c r="D64359">
        <v>48</v>
      </c>
      <c r="E64359" s="6">
        <v>214</v>
      </c>
      <c r="F64359">
        <v>65</v>
      </c>
      <c r="G64359" t="s">
        <v>881</v>
      </c>
      <c r="I64359" s="11">
        <f t="shared" si="1131"/>
        <v>1070</v>
      </c>
    </row>
    <row r="64360" spans="1:9" x14ac:dyDescent="0.25">
      <c r="A64360">
        <v>1744228019</v>
      </c>
      <c r="B64360" s="2">
        <v>43228</v>
      </c>
      <c r="C64360">
        <v>1</v>
      </c>
      <c r="D64360">
        <v>36</v>
      </c>
      <c r="E64360" s="6">
        <v>119</v>
      </c>
      <c r="F64360">
        <v>52</v>
      </c>
      <c r="G64360" t="s">
        <v>881</v>
      </c>
      <c r="I64360" s="11">
        <f t="shared" si="1131"/>
        <v>119</v>
      </c>
    </row>
    <row r="64361" spans="1:9" x14ac:dyDescent="0.25">
      <c r="A64361">
        <v>1048335658</v>
      </c>
      <c r="B64361" s="2">
        <v>43284</v>
      </c>
      <c r="C64361">
        <v>3</v>
      </c>
      <c r="D64361">
        <v>12</v>
      </c>
      <c r="E64361" s="6">
        <v>171</v>
      </c>
      <c r="F64361">
        <v>53</v>
      </c>
      <c r="G64361" t="s">
        <v>881</v>
      </c>
      <c r="I64361" s="11">
        <f t="shared" si="1131"/>
        <v>513</v>
      </c>
    </row>
    <row r="64362" spans="1:9" x14ac:dyDescent="0.25">
      <c r="A64362">
        <v>5930950369</v>
      </c>
      <c r="B64362" s="2">
        <v>43132</v>
      </c>
      <c r="C64362">
        <v>4</v>
      </c>
      <c r="D64362">
        <v>29</v>
      </c>
      <c r="E64362" s="6">
        <v>240</v>
      </c>
      <c r="F64362">
        <v>38</v>
      </c>
      <c r="G64362" t="s">
        <v>881</v>
      </c>
      <c r="I64362" s="11">
        <f t="shared" si="1131"/>
        <v>960</v>
      </c>
    </row>
    <row r="64363" spans="1:9" x14ac:dyDescent="0.25">
      <c r="A64363">
        <v>6605818059</v>
      </c>
      <c r="B64363" s="2">
        <v>43173</v>
      </c>
      <c r="C64363">
        <v>6</v>
      </c>
      <c r="D64363">
        <v>20</v>
      </c>
      <c r="E64363" s="6">
        <v>243</v>
      </c>
      <c r="F64363">
        <v>59</v>
      </c>
      <c r="G64363" t="s">
        <v>734</v>
      </c>
      <c r="I64363" s="11">
        <f t="shared" si="1131"/>
        <v>1458</v>
      </c>
    </row>
    <row r="64364" spans="1:9" x14ac:dyDescent="0.25">
      <c r="A64364">
        <v>9554078781</v>
      </c>
      <c r="B64364" s="2">
        <v>43138</v>
      </c>
      <c r="C64364">
        <v>4</v>
      </c>
      <c r="D64364">
        <v>24</v>
      </c>
      <c r="E64364" s="6">
        <v>109</v>
      </c>
      <c r="F64364">
        <v>31</v>
      </c>
      <c r="G64364" t="s">
        <v>734</v>
      </c>
      <c r="I64364" s="11">
        <f t="shared" si="1131"/>
        <v>436</v>
      </c>
    </row>
    <row r="64365" spans="1:9" x14ac:dyDescent="0.25">
      <c r="A64365">
        <v>7860092972</v>
      </c>
      <c r="B64365" s="2">
        <v>43230</v>
      </c>
      <c r="C64365">
        <v>7</v>
      </c>
      <c r="D64365">
        <v>40</v>
      </c>
      <c r="E64365" s="6">
        <v>182</v>
      </c>
      <c r="F64365">
        <v>30</v>
      </c>
      <c r="G64365" t="s">
        <v>881</v>
      </c>
      <c r="I64365" s="11">
        <f t="shared" si="1131"/>
        <v>1274</v>
      </c>
    </row>
    <row r="64366" spans="1:9" x14ac:dyDescent="0.25">
      <c r="A64366">
        <v>547569181</v>
      </c>
      <c r="B64366" s="2">
        <v>43153</v>
      </c>
      <c r="C64366">
        <v>3</v>
      </c>
      <c r="D64366">
        <v>42</v>
      </c>
      <c r="E64366" s="6">
        <v>204</v>
      </c>
      <c r="F64366">
        <v>50</v>
      </c>
      <c r="G64366" t="s">
        <v>734</v>
      </c>
      <c r="I64366" s="11">
        <f t="shared" si="1131"/>
        <v>612</v>
      </c>
    </row>
    <row r="64367" spans="1:9" x14ac:dyDescent="0.25">
      <c r="A64367">
        <v>4726607812</v>
      </c>
      <c r="B64367" s="2">
        <v>43267</v>
      </c>
      <c r="C64367">
        <v>4</v>
      </c>
      <c r="D64367">
        <v>18</v>
      </c>
      <c r="E64367" s="6">
        <v>224</v>
      </c>
      <c r="F64367">
        <v>51</v>
      </c>
      <c r="G64367" t="s">
        <v>881</v>
      </c>
      <c r="H64367">
        <v>1</v>
      </c>
      <c r="I64367" s="11">
        <f t="shared" si="1131"/>
        <v>896</v>
      </c>
    </row>
    <row r="64368" spans="1:9" x14ac:dyDescent="0.25">
      <c r="A64368">
        <v>1206416483</v>
      </c>
      <c r="B64368" s="2">
        <v>43322</v>
      </c>
      <c r="C64368">
        <v>5</v>
      </c>
      <c r="D64368">
        <v>24</v>
      </c>
      <c r="E64368" s="6">
        <v>167</v>
      </c>
      <c r="F64368">
        <v>45</v>
      </c>
      <c r="G64368" t="s">
        <v>881</v>
      </c>
      <c r="I64368" s="11">
        <f t="shared" si="1131"/>
        <v>835</v>
      </c>
    </row>
    <row r="64369" spans="1:9" x14ac:dyDescent="0.25">
      <c r="A64369">
        <v>1577655117</v>
      </c>
      <c r="B64369" s="2">
        <v>43355</v>
      </c>
      <c r="C64369">
        <v>1</v>
      </c>
      <c r="D64369">
        <v>22</v>
      </c>
      <c r="E64369" s="6">
        <v>155</v>
      </c>
      <c r="F64369">
        <v>53</v>
      </c>
      <c r="G64369" t="s">
        <v>734</v>
      </c>
      <c r="I64369" s="11">
        <f t="shared" si="1131"/>
        <v>155</v>
      </c>
    </row>
    <row r="64370" spans="1:9" x14ac:dyDescent="0.25">
      <c r="A64370">
        <v>7525013853</v>
      </c>
      <c r="B64370" s="2">
        <v>43255</v>
      </c>
      <c r="C64370">
        <v>1</v>
      </c>
      <c r="D64370">
        <v>38</v>
      </c>
      <c r="E64370" s="6">
        <v>195</v>
      </c>
      <c r="F64370">
        <v>26</v>
      </c>
      <c r="G64370" t="s">
        <v>881</v>
      </c>
      <c r="I64370" s="11">
        <f t="shared" si="1131"/>
        <v>195</v>
      </c>
    </row>
    <row r="64371" spans="1:9" x14ac:dyDescent="0.25">
      <c r="A64371">
        <v>8133980542</v>
      </c>
      <c r="B64371" s="2">
        <v>43259</v>
      </c>
      <c r="C64371">
        <v>1</v>
      </c>
      <c r="D64371">
        <v>13</v>
      </c>
      <c r="E64371" s="6">
        <v>98</v>
      </c>
      <c r="F64371">
        <v>41</v>
      </c>
      <c r="G64371" t="s">
        <v>881</v>
      </c>
      <c r="I64371" s="11">
        <f t="shared" si="1131"/>
        <v>98</v>
      </c>
    </row>
    <row r="64372" spans="1:9" x14ac:dyDescent="0.25">
      <c r="A64372">
        <v>1400325935</v>
      </c>
      <c r="B64372" s="2">
        <v>43234</v>
      </c>
      <c r="C64372">
        <v>5</v>
      </c>
      <c r="D64372">
        <v>5</v>
      </c>
      <c r="E64372" s="6">
        <v>140</v>
      </c>
      <c r="F64372">
        <v>44</v>
      </c>
      <c r="G64372" t="s">
        <v>734</v>
      </c>
      <c r="I64372" s="11">
        <f t="shared" si="1131"/>
        <v>700</v>
      </c>
    </row>
    <row r="64373" spans="1:9" x14ac:dyDescent="0.25">
      <c r="A64373">
        <v>3562613369</v>
      </c>
      <c r="B64373" s="2">
        <v>43274</v>
      </c>
      <c r="C64373">
        <v>4</v>
      </c>
      <c r="D64373">
        <v>41</v>
      </c>
      <c r="E64373" s="6">
        <v>158</v>
      </c>
      <c r="F64373">
        <v>64</v>
      </c>
      <c r="G64373" t="s">
        <v>881</v>
      </c>
      <c r="I64373" s="11">
        <f t="shared" si="1131"/>
        <v>632</v>
      </c>
    </row>
    <row r="64374" spans="1:9" x14ac:dyDescent="0.25">
      <c r="A64374">
        <v>6511829936</v>
      </c>
      <c r="B64374" s="2">
        <v>43251</v>
      </c>
      <c r="C64374">
        <v>4</v>
      </c>
      <c r="D64374">
        <v>42</v>
      </c>
      <c r="E64374" s="6">
        <v>192</v>
      </c>
      <c r="F64374">
        <v>33</v>
      </c>
      <c r="G64374" t="s">
        <v>734</v>
      </c>
      <c r="I64374" s="11">
        <f t="shared" si="1131"/>
        <v>768</v>
      </c>
    </row>
    <row r="64375" spans="1:9" x14ac:dyDescent="0.25">
      <c r="A64375">
        <v>2055418041</v>
      </c>
      <c r="B64375" s="2">
        <v>43400</v>
      </c>
      <c r="C64375">
        <v>3</v>
      </c>
      <c r="D64375">
        <v>38</v>
      </c>
      <c r="E64375" s="6">
        <v>111</v>
      </c>
      <c r="F64375">
        <v>52</v>
      </c>
      <c r="G64375" t="s">
        <v>734</v>
      </c>
      <c r="I64375" s="11">
        <f t="shared" si="1131"/>
        <v>333</v>
      </c>
    </row>
    <row r="64376" spans="1:9" x14ac:dyDescent="0.25">
      <c r="A64376">
        <v>1324828773</v>
      </c>
      <c r="B64376" s="2">
        <v>43179</v>
      </c>
      <c r="C64376">
        <v>5</v>
      </c>
      <c r="D64376">
        <v>44</v>
      </c>
      <c r="E64376" s="6">
        <v>219</v>
      </c>
      <c r="F64376">
        <v>33</v>
      </c>
      <c r="G64376" t="s">
        <v>881</v>
      </c>
      <c r="I64376" s="11">
        <f t="shared" si="1131"/>
        <v>1095</v>
      </c>
    </row>
    <row r="64377" spans="1:9" x14ac:dyDescent="0.25">
      <c r="A64377">
        <v>1051992311</v>
      </c>
      <c r="B64377" s="2">
        <v>43147</v>
      </c>
      <c r="C64377">
        <v>2</v>
      </c>
      <c r="D64377">
        <v>26</v>
      </c>
      <c r="E64377" s="6">
        <v>99</v>
      </c>
      <c r="F64377">
        <v>25</v>
      </c>
      <c r="G64377" t="s">
        <v>881</v>
      </c>
      <c r="I64377" s="11">
        <f t="shared" si="1131"/>
        <v>198</v>
      </c>
    </row>
    <row r="64378" spans="1:9" x14ac:dyDescent="0.25">
      <c r="A64378">
        <v>7008753691</v>
      </c>
      <c r="B64378" s="2">
        <v>43266</v>
      </c>
      <c r="C64378">
        <v>2</v>
      </c>
      <c r="D64378">
        <v>24</v>
      </c>
      <c r="E64378" s="6">
        <v>172</v>
      </c>
      <c r="F64378">
        <v>65</v>
      </c>
      <c r="G64378" t="s">
        <v>881</v>
      </c>
      <c r="I64378" s="11">
        <f t="shared" si="1131"/>
        <v>344</v>
      </c>
    </row>
    <row r="64379" spans="1:9" x14ac:dyDescent="0.25">
      <c r="A64379">
        <v>3277339874</v>
      </c>
      <c r="B64379" s="2">
        <v>43312</v>
      </c>
      <c r="C64379">
        <v>5</v>
      </c>
      <c r="D64379">
        <v>45</v>
      </c>
      <c r="E64379" s="6">
        <v>245</v>
      </c>
      <c r="F64379">
        <v>39</v>
      </c>
      <c r="G64379" t="s">
        <v>881</v>
      </c>
      <c r="I64379" s="11">
        <f t="shared" si="1131"/>
        <v>1225</v>
      </c>
    </row>
    <row r="64380" spans="1:9" x14ac:dyDescent="0.25">
      <c r="A64380">
        <v>6316086547</v>
      </c>
      <c r="B64380" s="2">
        <v>43230</v>
      </c>
      <c r="C64380">
        <v>7</v>
      </c>
      <c r="D64380">
        <v>33</v>
      </c>
      <c r="E64380" s="6">
        <v>82</v>
      </c>
      <c r="F64380">
        <v>29</v>
      </c>
      <c r="G64380" t="s">
        <v>734</v>
      </c>
      <c r="I64380" s="11">
        <f t="shared" si="1131"/>
        <v>574</v>
      </c>
    </row>
    <row r="64381" spans="1:9" x14ac:dyDescent="0.25">
      <c r="A64381">
        <v>9255770012</v>
      </c>
      <c r="B64381" s="2">
        <v>43254</v>
      </c>
      <c r="C64381">
        <v>5</v>
      </c>
      <c r="D64381">
        <v>27</v>
      </c>
      <c r="E64381" s="6">
        <v>75</v>
      </c>
      <c r="F64381">
        <v>58</v>
      </c>
      <c r="G64381" t="s">
        <v>734</v>
      </c>
      <c r="I64381" s="11">
        <f t="shared" si="1131"/>
        <v>375</v>
      </c>
    </row>
    <row r="64382" spans="1:9" x14ac:dyDescent="0.25">
      <c r="A64382">
        <v>2193521727</v>
      </c>
      <c r="B64382" s="2">
        <v>43223</v>
      </c>
      <c r="C64382">
        <v>6</v>
      </c>
      <c r="D64382">
        <v>41</v>
      </c>
      <c r="E64382" s="6">
        <v>160</v>
      </c>
      <c r="F64382">
        <v>57</v>
      </c>
      <c r="G64382" t="s">
        <v>881</v>
      </c>
      <c r="I64382" s="11">
        <f t="shared" si="1131"/>
        <v>960</v>
      </c>
    </row>
    <row r="64383" spans="1:9" x14ac:dyDescent="0.25">
      <c r="A64383">
        <v>9340510003</v>
      </c>
      <c r="B64383" s="2">
        <v>43154</v>
      </c>
      <c r="C64383">
        <v>3</v>
      </c>
      <c r="D64383">
        <v>38</v>
      </c>
      <c r="E64383" s="6">
        <v>231</v>
      </c>
      <c r="F64383">
        <v>60</v>
      </c>
      <c r="G64383" t="s">
        <v>881</v>
      </c>
      <c r="I64383" s="11">
        <f t="shared" si="1131"/>
        <v>693</v>
      </c>
    </row>
    <row r="64384" spans="1:9" x14ac:dyDescent="0.25">
      <c r="A64384">
        <v>4165375632</v>
      </c>
      <c r="B64384" s="2">
        <v>43394</v>
      </c>
      <c r="C64384">
        <v>1</v>
      </c>
      <c r="D64384">
        <v>1</v>
      </c>
      <c r="E64384" s="6">
        <v>108</v>
      </c>
      <c r="F64384">
        <v>58</v>
      </c>
      <c r="G64384" t="s">
        <v>881</v>
      </c>
      <c r="I64384" s="11">
        <f t="shared" si="1131"/>
        <v>108</v>
      </c>
    </row>
    <row r="64385" spans="1:9" x14ac:dyDescent="0.25">
      <c r="A64385">
        <v>4443377263</v>
      </c>
      <c r="B64385" s="2">
        <v>43208</v>
      </c>
      <c r="C64385">
        <v>3</v>
      </c>
      <c r="D64385">
        <v>13</v>
      </c>
      <c r="E64385" s="6">
        <v>238</v>
      </c>
      <c r="F64385">
        <v>50</v>
      </c>
      <c r="G64385" t="s">
        <v>734</v>
      </c>
      <c r="I64385" s="11">
        <f t="shared" si="1131"/>
        <v>714</v>
      </c>
    </row>
    <row r="64386" spans="1:9" x14ac:dyDescent="0.25">
      <c r="A64386">
        <v>6712241944</v>
      </c>
      <c r="B64386" s="2">
        <v>43142</v>
      </c>
      <c r="C64386">
        <v>5</v>
      </c>
      <c r="D64386">
        <v>38</v>
      </c>
      <c r="E64386" s="6">
        <v>175</v>
      </c>
      <c r="F64386">
        <v>45</v>
      </c>
      <c r="G64386" t="s">
        <v>881</v>
      </c>
      <c r="I64386" s="11">
        <f t="shared" si="1131"/>
        <v>875</v>
      </c>
    </row>
    <row r="64387" spans="1:9" x14ac:dyDescent="0.25">
      <c r="A64387">
        <v>4556308461</v>
      </c>
      <c r="B64387" s="2">
        <v>43267</v>
      </c>
      <c r="C64387">
        <v>4</v>
      </c>
      <c r="D64387">
        <v>27</v>
      </c>
      <c r="E64387" s="6">
        <v>182</v>
      </c>
      <c r="F64387">
        <v>58</v>
      </c>
      <c r="G64387" t="s">
        <v>734</v>
      </c>
      <c r="I64387" s="11">
        <f t="shared" ref="I64387:I64450" si="1132">C64387*E64387</f>
        <v>728</v>
      </c>
    </row>
    <row r="64388" spans="1:9" x14ac:dyDescent="0.25">
      <c r="A64388">
        <v>3306393991</v>
      </c>
      <c r="B64388" s="2">
        <v>43123</v>
      </c>
      <c r="C64388">
        <v>6</v>
      </c>
      <c r="D64388">
        <v>24</v>
      </c>
      <c r="E64388" s="6">
        <v>246</v>
      </c>
      <c r="F64388">
        <v>39</v>
      </c>
      <c r="G64388" t="s">
        <v>734</v>
      </c>
      <c r="I64388" s="11">
        <f t="shared" si="1132"/>
        <v>1476</v>
      </c>
    </row>
    <row r="64389" spans="1:9" x14ac:dyDescent="0.25">
      <c r="A64389">
        <v>1171195389</v>
      </c>
      <c r="B64389" s="2">
        <v>43239</v>
      </c>
      <c r="C64389">
        <v>7</v>
      </c>
      <c r="D64389">
        <v>11</v>
      </c>
      <c r="E64389" s="6">
        <v>197</v>
      </c>
      <c r="F64389">
        <v>48</v>
      </c>
      <c r="G64389" t="s">
        <v>734</v>
      </c>
      <c r="I64389" s="11">
        <f t="shared" si="1132"/>
        <v>1379</v>
      </c>
    </row>
    <row r="64390" spans="1:9" x14ac:dyDescent="0.25">
      <c r="A64390">
        <v>9793380993</v>
      </c>
      <c r="B64390" s="2">
        <v>43156</v>
      </c>
      <c r="C64390">
        <v>6</v>
      </c>
      <c r="D64390">
        <v>12</v>
      </c>
      <c r="E64390" s="6">
        <v>246</v>
      </c>
      <c r="F64390">
        <v>32</v>
      </c>
      <c r="G64390" t="s">
        <v>734</v>
      </c>
      <c r="I64390" s="11">
        <f t="shared" si="1132"/>
        <v>1476</v>
      </c>
    </row>
    <row r="64391" spans="1:9" x14ac:dyDescent="0.25">
      <c r="A64391">
        <v>8647862007</v>
      </c>
      <c r="B64391" s="2">
        <v>43230</v>
      </c>
      <c r="C64391">
        <v>5</v>
      </c>
      <c r="D64391">
        <v>21</v>
      </c>
      <c r="E64391" s="6">
        <v>205</v>
      </c>
      <c r="F64391">
        <v>34</v>
      </c>
      <c r="G64391" t="s">
        <v>881</v>
      </c>
      <c r="I64391" s="11">
        <f t="shared" si="1132"/>
        <v>1025</v>
      </c>
    </row>
    <row r="64392" spans="1:9" x14ac:dyDescent="0.25">
      <c r="A64392">
        <v>6598063264</v>
      </c>
      <c r="B64392" s="2">
        <v>43383</v>
      </c>
      <c r="C64392">
        <v>1</v>
      </c>
      <c r="D64392">
        <v>38</v>
      </c>
      <c r="E64392" s="6">
        <v>144</v>
      </c>
      <c r="F64392">
        <v>25</v>
      </c>
      <c r="G64392" t="s">
        <v>881</v>
      </c>
      <c r="I64392" s="11">
        <f t="shared" si="1132"/>
        <v>144</v>
      </c>
    </row>
    <row r="64393" spans="1:9" x14ac:dyDescent="0.25">
      <c r="A64393">
        <v>7244380720</v>
      </c>
      <c r="B64393" s="2">
        <v>43244</v>
      </c>
      <c r="C64393">
        <v>5</v>
      </c>
      <c r="D64393">
        <v>4</v>
      </c>
      <c r="E64393" s="6">
        <v>143</v>
      </c>
      <c r="F64393">
        <v>33</v>
      </c>
      <c r="G64393" t="s">
        <v>881</v>
      </c>
      <c r="I64393" s="11">
        <f t="shared" si="1132"/>
        <v>715</v>
      </c>
    </row>
    <row r="64394" spans="1:9" x14ac:dyDescent="0.25">
      <c r="A64394">
        <v>9718931414</v>
      </c>
      <c r="B64394" s="2">
        <v>43199</v>
      </c>
      <c r="C64394">
        <v>5</v>
      </c>
      <c r="D64394">
        <v>49</v>
      </c>
      <c r="E64394" s="6">
        <v>110</v>
      </c>
      <c r="F64394">
        <v>42</v>
      </c>
      <c r="G64394" t="s">
        <v>881</v>
      </c>
      <c r="I64394" s="11">
        <f t="shared" si="1132"/>
        <v>550</v>
      </c>
    </row>
    <row r="64395" spans="1:9" x14ac:dyDescent="0.25">
      <c r="A64395">
        <v>8569075626</v>
      </c>
      <c r="B64395" s="2">
        <v>43176</v>
      </c>
      <c r="C64395">
        <v>2</v>
      </c>
      <c r="D64395">
        <v>28</v>
      </c>
      <c r="E64395" s="6">
        <v>173</v>
      </c>
      <c r="F64395">
        <v>38</v>
      </c>
      <c r="G64395" t="s">
        <v>881</v>
      </c>
      <c r="I64395" s="11">
        <f t="shared" si="1132"/>
        <v>346</v>
      </c>
    </row>
    <row r="64396" spans="1:9" x14ac:dyDescent="0.25">
      <c r="A64396">
        <v>7380482432</v>
      </c>
      <c r="B64396" s="2">
        <v>43227</v>
      </c>
      <c r="C64396">
        <v>7</v>
      </c>
      <c r="D64396">
        <v>45</v>
      </c>
      <c r="E64396" s="6">
        <v>149</v>
      </c>
      <c r="F64396">
        <v>32</v>
      </c>
      <c r="G64396" t="s">
        <v>734</v>
      </c>
      <c r="I64396" s="11">
        <f t="shared" si="1132"/>
        <v>1043</v>
      </c>
    </row>
    <row r="64397" spans="1:9" x14ac:dyDescent="0.25">
      <c r="A64397">
        <v>4555950747</v>
      </c>
      <c r="B64397" s="2">
        <v>43330</v>
      </c>
      <c r="C64397">
        <v>6</v>
      </c>
      <c r="D64397">
        <v>7</v>
      </c>
      <c r="E64397" s="6">
        <v>217</v>
      </c>
      <c r="F64397">
        <v>42</v>
      </c>
      <c r="G64397" t="s">
        <v>734</v>
      </c>
      <c r="I64397" s="11">
        <f t="shared" si="1132"/>
        <v>1302</v>
      </c>
    </row>
    <row r="64398" spans="1:9" x14ac:dyDescent="0.25">
      <c r="A64398">
        <v>3694596070</v>
      </c>
      <c r="B64398" s="2">
        <v>43205</v>
      </c>
      <c r="C64398">
        <v>4</v>
      </c>
      <c r="D64398">
        <v>20</v>
      </c>
      <c r="E64398" s="6">
        <v>84</v>
      </c>
      <c r="F64398">
        <v>47</v>
      </c>
      <c r="G64398" t="s">
        <v>734</v>
      </c>
      <c r="I64398" s="11">
        <f t="shared" si="1132"/>
        <v>336</v>
      </c>
    </row>
    <row r="64399" spans="1:9" x14ac:dyDescent="0.25">
      <c r="A64399">
        <v>7113316980</v>
      </c>
      <c r="B64399" s="2">
        <v>43300</v>
      </c>
      <c r="C64399">
        <v>1</v>
      </c>
      <c r="D64399">
        <v>23</v>
      </c>
      <c r="E64399" s="6">
        <v>86</v>
      </c>
      <c r="F64399">
        <v>37</v>
      </c>
      <c r="G64399" t="s">
        <v>881</v>
      </c>
      <c r="I64399" s="11">
        <f t="shared" si="1132"/>
        <v>86</v>
      </c>
    </row>
    <row r="64400" spans="1:9" x14ac:dyDescent="0.25">
      <c r="A64400">
        <v>7165667059</v>
      </c>
      <c r="B64400" s="2">
        <v>43376</v>
      </c>
      <c r="C64400">
        <v>4</v>
      </c>
      <c r="D64400">
        <v>44</v>
      </c>
      <c r="E64400" s="6">
        <v>135</v>
      </c>
      <c r="F64400">
        <v>35</v>
      </c>
      <c r="G64400" t="s">
        <v>881</v>
      </c>
      <c r="I64400" s="11">
        <f t="shared" si="1132"/>
        <v>540</v>
      </c>
    </row>
    <row r="64401" spans="1:9" x14ac:dyDescent="0.25">
      <c r="A64401">
        <v>2991880058</v>
      </c>
      <c r="B64401" s="2">
        <v>43176</v>
      </c>
      <c r="C64401">
        <v>3</v>
      </c>
      <c r="D64401">
        <v>10</v>
      </c>
      <c r="E64401" s="6">
        <v>130</v>
      </c>
      <c r="F64401">
        <v>48</v>
      </c>
      <c r="G64401" t="s">
        <v>881</v>
      </c>
      <c r="I64401" s="11">
        <f t="shared" si="1132"/>
        <v>390</v>
      </c>
    </row>
    <row r="64402" spans="1:9" x14ac:dyDescent="0.25">
      <c r="A64402">
        <v>5468067773</v>
      </c>
      <c r="B64402" s="2">
        <v>43331</v>
      </c>
      <c r="C64402">
        <v>7</v>
      </c>
      <c r="D64402">
        <v>26</v>
      </c>
      <c r="E64402" s="6">
        <v>231</v>
      </c>
      <c r="F64402">
        <v>49</v>
      </c>
      <c r="G64402" t="s">
        <v>881</v>
      </c>
      <c r="I64402" s="11">
        <f t="shared" si="1132"/>
        <v>1617</v>
      </c>
    </row>
    <row r="64403" spans="1:9" x14ac:dyDescent="0.25">
      <c r="A64403">
        <v>6715642354</v>
      </c>
      <c r="B64403" s="2">
        <v>43284</v>
      </c>
      <c r="C64403">
        <v>4</v>
      </c>
      <c r="D64403">
        <v>8</v>
      </c>
      <c r="E64403" s="6">
        <v>125</v>
      </c>
      <c r="F64403">
        <v>64</v>
      </c>
      <c r="G64403" t="s">
        <v>881</v>
      </c>
      <c r="I64403" s="11">
        <f t="shared" si="1132"/>
        <v>500</v>
      </c>
    </row>
    <row r="64404" spans="1:9" x14ac:dyDescent="0.25">
      <c r="A64404">
        <v>2807723810</v>
      </c>
      <c r="B64404" s="2">
        <v>43121</v>
      </c>
      <c r="C64404">
        <v>5</v>
      </c>
      <c r="D64404">
        <v>41</v>
      </c>
      <c r="E64404" s="6">
        <v>173</v>
      </c>
      <c r="F64404">
        <v>50</v>
      </c>
      <c r="G64404" t="s">
        <v>734</v>
      </c>
      <c r="I64404" s="11">
        <f t="shared" si="1132"/>
        <v>865</v>
      </c>
    </row>
    <row r="64405" spans="1:9" x14ac:dyDescent="0.25">
      <c r="A64405">
        <v>9995785412</v>
      </c>
      <c r="B64405" s="2">
        <v>43229</v>
      </c>
      <c r="C64405">
        <v>4</v>
      </c>
      <c r="D64405">
        <v>6</v>
      </c>
      <c r="E64405" s="6">
        <v>129</v>
      </c>
      <c r="F64405">
        <v>54</v>
      </c>
      <c r="G64405" t="s">
        <v>734</v>
      </c>
      <c r="I64405" s="11">
        <f t="shared" si="1132"/>
        <v>516</v>
      </c>
    </row>
    <row r="64406" spans="1:9" x14ac:dyDescent="0.25">
      <c r="A64406">
        <v>6140728452</v>
      </c>
      <c r="B64406" s="2">
        <v>43361</v>
      </c>
      <c r="C64406">
        <v>4</v>
      </c>
      <c r="D64406">
        <v>13</v>
      </c>
      <c r="E64406" s="6">
        <v>204</v>
      </c>
      <c r="F64406">
        <v>60</v>
      </c>
      <c r="G64406" t="s">
        <v>881</v>
      </c>
      <c r="I64406" s="11">
        <f t="shared" si="1132"/>
        <v>816</v>
      </c>
    </row>
    <row r="64407" spans="1:9" x14ac:dyDescent="0.25">
      <c r="A64407">
        <v>9636558310</v>
      </c>
      <c r="B64407" s="2">
        <v>43240</v>
      </c>
      <c r="C64407">
        <v>4</v>
      </c>
      <c r="D64407">
        <v>29</v>
      </c>
      <c r="E64407" s="6">
        <v>133</v>
      </c>
      <c r="F64407">
        <v>45</v>
      </c>
      <c r="G64407" t="s">
        <v>881</v>
      </c>
      <c r="I64407" s="11">
        <f t="shared" si="1132"/>
        <v>532</v>
      </c>
    </row>
    <row r="64408" spans="1:9" x14ac:dyDescent="0.25">
      <c r="A64408">
        <v>4700387211</v>
      </c>
      <c r="B64408" s="2">
        <v>43110</v>
      </c>
      <c r="C64408">
        <v>7</v>
      </c>
      <c r="D64408">
        <v>2</v>
      </c>
      <c r="E64408" s="6">
        <v>81</v>
      </c>
      <c r="F64408">
        <v>37</v>
      </c>
      <c r="G64408" t="s">
        <v>881</v>
      </c>
      <c r="I64408" s="11">
        <f t="shared" si="1132"/>
        <v>567</v>
      </c>
    </row>
    <row r="64409" spans="1:9" x14ac:dyDescent="0.25">
      <c r="A64409">
        <v>6106964963</v>
      </c>
      <c r="B64409" s="2">
        <v>43260</v>
      </c>
      <c r="C64409">
        <v>3</v>
      </c>
      <c r="D64409">
        <v>36</v>
      </c>
      <c r="E64409" s="6">
        <v>188</v>
      </c>
      <c r="F64409">
        <v>33</v>
      </c>
      <c r="G64409" t="s">
        <v>734</v>
      </c>
      <c r="H64409">
        <v>1</v>
      </c>
      <c r="I64409" s="11">
        <f t="shared" si="1132"/>
        <v>564</v>
      </c>
    </row>
    <row r="64410" spans="1:9" x14ac:dyDescent="0.25">
      <c r="A64410">
        <v>3452344967</v>
      </c>
      <c r="B64410" s="2">
        <v>43402</v>
      </c>
      <c r="C64410">
        <v>4</v>
      </c>
      <c r="D64410">
        <v>36</v>
      </c>
      <c r="E64410" s="6">
        <v>175</v>
      </c>
      <c r="F64410">
        <v>62</v>
      </c>
      <c r="G64410" t="s">
        <v>881</v>
      </c>
      <c r="I64410" s="11">
        <f t="shared" si="1132"/>
        <v>700</v>
      </c>
    </row>
    <row r="64411" spans="1:9" x14ac:dyDescent="0.25">
      <c r="A64411">
        <v>4482193747</v>
      </c>
      <c r="B64411" s="2">
        <v>43403</v>
      </c>
      <c r="C64411">
        <v>5</v>
      </c>
      <c r="D64411">
        <v>40</v>
      </c>
      <c r="E64411" s="6">
        <v>132</v>
      </c>
      <c r="F64411">
        <v>32</v>
      </c>
      <c r="G64411" t="s">
        <v>734</v>
      </c>
      <c r="I64411" s="11">
        <f t="shared" si="1132"/>
        <v>660</v>
      </c>
    </row>
    <row r="64412" spans="1:9" x14ac:dyDescent="0.25">
      <c r="A64412">
        <v>2697401385</v>
      </c>
      <c r="B64412" s="2">
        <v>43248</v>
      </c>
      <c r="C64412">
        <v>3</v>
      </c>
      <c r="D64412">
        <v>5</v>
      </c>
      <c r="E64412" s="6">
        <v>199</v>
      </c>
      <c r="F64412">
        <v>49</v>
      </c>
      <c r="G64412" t="s">
        <v>734</v>
      </c>
      <c r="I64412" s="11">
        <f t="shared" si="1132"/>
        <v>597</v>
      </c>
    </row>
    <row r="64413" spans="1:9" x14ac:dyDescent="0.25">
      <c r="A64413">
        <v>4379875342</v>
      </c>
      <c r="B64413" s="2">
        <v>43286</v>
      </c>
      <c r="C64413">
        <v>6</v>
      </c>
      <c r="D64413">
        <v>2</v>
      </c>
      <c r="E64413" s="6">
        <v>227</v>
      </c>
      <c r="F64413">
        <v>50</v>
      </c>
      <c r="G64413" t="s">
        <v>881</v>
      </c>
      <c r="I64413" s="11">
        <f t="shared" si="1132"/>
        <v>1362</v>
      </c>
    </row>
    <row r="64414" spans="1:9" x14ac:dyDescent="0.25">
      <c r="A64414">
        <v>1330636880</v>
      </c>
      <c r="B64414" s="2">
        <v>43250</v>
      </c>
      <c r="C64414">
        <v>7</v>
      </c>
      <c r="D64414">
        <v>6</v>
      </c>
      <c r="E64414" s="6">
        <v>103</v>
      </c>
      <c r="F64414">
        <v>33</v>
      </c>
      <c r="G64414" t="s">
        <v>734</v>
      </c>
      <c r="I64414" s="11">
        <f t="shared" si="1132"/>
        <v>721</v>
      </c>
    </row>
    <row r="64415" spans="1:9" x14ac:dyDescent="0.25">
      <c r="A64415">
        <v>284432857</v>
      </c>
      <c r="B64415" s="2">
        <v>43318</v>
      </c>
      <c r="C64415">
        <v>3</v>
      </c>
      <c r="D64415">
        <v>47</v>
      </c>
      <c r="E64415" s="6">
        <v>81</v>
      </c>
      <c r="F64415">
        <v>58</v>
      </c>
      <c r="G64415" t="s">
        <v>734</v>
      </c>
      <c r="I64415" s="11">
        <f t="shared" si="1132"/>
        <v>243</v>
      </c>
    </row>
    <row r="64416" spans="1:9" x14ac:dyDescent="0.25">
      <c r="A64416">
        <v>2976964394</v>
      </c>
      <c r="B64416" s="2">
        <v>43303</v>
      </c>
      <c r="C64416">
        <v>1</v>
      </c>
      <c r="D64416">
        <v>19</v>
      </c>
      <c r="E64416" s="6">
        <v>153</v>
      </c>
      <c r="F64416">
        <v>54</v>
      </c>
      <c r="G64416" t="s">
        <v>881</v>
      </c>
      <c r="I64416" s="11">
        <f t="shared" si="1132"/>
        <v>153</v>
      </c>
    </row>
    <row r="64417" spans="1:9" x14ac:dyDescent="0.25">
      <c r="A64417">
        <v>1162364769</v>
      </c>
      <c r="B64417" s="2">
        <v>43264</v>
      </c>
      <c r="C64417">
        <v>2</v>
      </c>
      <c r="D64417">
        <v>17</v>
      </c>
      <c r="E64417" s="6">
        <v>209</v>
      </c>
      <c r="F64417">
        <v>29</v>
      </c>
      <c r="G64417" t="s">
        <v>881</v>
      </c>
      <c r="I64417" s="11">
        <f t="shared" si="1132"/>
        <v>418</v>
      </c>
    </row>
    <row r="64418" spans="1:9" x14ac:dyDescent="0.25">
      <c r="A64418">
        <v>9147639156</v>
      </c>
      <c r="B64418" s="2">
        <v>43140</v>
      </c>
      <c r="C64418">
        <v>6</v>
      </c>
      <c r="D64418">
        <v>19</v>
      </c>
      <c r="E64418" s="6">
        <v>123</v>
      </c>
      <c r="F64418">
        <v>47</v>
      </c>
      <c r="G64418" t="s">
        <v>881</v>
      </c>
      <c r="I64418" s="11">
        <f t="shared" si="1132"/>
        <v>738</v>
      </c>
    </row>
    <row r="64419" spans="1:9" x14ac:dyDescent="0.25">
      <c r="A64419">
        <v>3886094243</v>
      </c>
      <c r="B64419" s="2">
        <v>43255</v>
      </c>
      <c r="C64419">
        <v>4</v>
      </c>
      <c r="D64419">
        <v>9</v>
      </c>
      <c r="E64419" s="6">
        <v>122</v>
      </c>
      <c r="F64419">
        <v>44</v>
      </c>
      <c r="G64419" t="s">
        <v>881</v>
      </c>
      <c r="H64419">
        <v>1</v>
      </c>
      <c r="I64419" s="11">
        <f t="shared" si="1132"/>
        <v>488</v>
      </c>
    </row>
    <row r="64420" spans="1:9" x14ac:dyDescent="0.25">
      <c r="A64420">
        <v>9990049629</v>
      </c>
      <c r="B64420" s="2">
        <v>43209</v>
      </c>
      <c r="C64420">
        <v>5</v>
      </c>
      <c r="D64420">
        <v>25</v>
      </c>
      <c r="E64420" s="6">
        <v>93</v>
      </c>
      <c r="F64420">
        <v>63</v>
      </c>
      <c r="G64420" t="s">
        <v>881</v>
      </c>
      <c r="I64420" s="11">
        <f t="shared" si="1132"/>
        <v>465</v>
      </c>
    </row>
    <row r="64421" spans="1:9" x14ac:dyDescent="0.25">
      <c r="A64421">
        <v>9580643644</v>
      </c>
      <c r="B64421" s="2">
        <v>43195</v>
      </c>
      <c r="C64421">
        <v>1</v>
      </c>
      <c r="D64421">
        <v>40</v>
      </c>
      <c r="E64421" s="6">
        <v>191</v>
      </c>
      <c r="F64421">
        <v>59</v>
      </c>
      <c r="G64421" t="s">
        <v>734</v>
      </c>
      <c r="I64421" s="11">
        <f t="shared" si="1132"/>
        <v>191</v>
      </c>
    </row>
    <row r="64422" spans="1:9" x14ac:dyDescent="0.25">
      <c r="A64422">
        <v>5357241988</v>
      </c>
      <c r="B64422" s="2">
        <v>43230</v>
      </c>
      <c r="C64422">
        <v>1</v>
      </c>
      <c r="D64422">
        <v>8</v>
      </c>
      <c r="E64422" s="6">
        <v>225</v>
      </c>
      <c r="F64422">
        <v>29</v>
      </c>
      <c r="G64422" t="s">
        <v>734</v>
      </c>
      <c r="I64422" s="11">
        <f t="shared" si="1132"/>
        <v>225</v>
      </c>
    </row>
    <row r="64423" spans="1:9" x14ac:dyDescent="0.25">
      <c r="A64423">
        <v>8361099123</v>
      </c>
      <c r="B64423" s="2">
        <v>43396</v>
      </c>
      <c r="C64423">
        <v>1</v>
      </c>
      <c r="D64423">
        <v>4</v>
      </c>
      <c r="E64423" s="6">
        <v>120</v>
      </c>
      <c r="F64423">
        <v>26</v>
      </c>
      <c r="G64423" t="s">
        <v>734</v>
      </c>
      <c r="H64423">
        <v>1</v>
      </c>
      <c r="I64423" s="11">
        <f t="shared" si="1132"/>
        <v>120</v>
      </c>
    </row>
    <row r="64424" spans="1:9" x14ac:dyDescent="0.25">
      <c r="A64424">
        <v>2215627565</v>
      </c>
      <c r="B64424" s="2">
        <v>43156</v>
      </c>
      <c r="C64424">
        <v>3</v>
      </c>
      <c r="D64424">
        <v>42</v>
      </c>
      <c r="E64424" s="6">
        <v>97</v>
      </c>
      <c r="F64424">
        <v>53</v>
      </c>
      <c r="G64424" t="s">
        <v>734</v>
      </c>
      <c r="I64424" s="11">
        <f t="shared" si="1132"/>
        <v>291</v>
      </c>
    </row>
    <row r="64425" spans="1:9" x14ac:dyDescent="0.25">
      <c r="A64425">
        <v>235027650</v>
      </c>
      <c r="B64425" s="2">
        <v>43248</v>
      </c>
      <c r="C64425">
        <v>7</v>
      </c>
      <c r="D64425">
        <v>44</v>
      </c>
      <c r="E64425" s="6">
        <v>78</v>
      </c>
      <c r="F64425">
        <v>33</v>
      </c>
      <c r="G64425" t="s">
        <v>881</v>
      </c>
      <c r="I64425" s="11">
        <f t="shared" si="1132"/>
        <v>546</v>
      </c>
    </row>
    <row r="64426" spans="1:9" x14ac:dyDescent="0.25">
      <c r="A64426">
        <v>5340040674</v>
      </c>
      <c r="B64426" s="2">
        <v>43268</v>
      </c>
      <c r="C64426">
        <v>6</v>
      </c>
      <c r="D64426">
        <v>33</v>
      </c>
      <c r="E64426" s="6">
        <v>222</v>
      </c>
      <c r="F64426">
        <v>36</v>
      </c>
      <c r="G64426" t="s">
        <v>734</v>
      </c>
      <c r="I64426" s="11">
        <f t="shared" si="1132"/>
        <v>1332</v>
      </c>
    </row>
    <row r="64427" spans="1:9" x14ac:dyDescent="0.25">
      <c r="A64427">
        <v>2727433042</v>
      </c>
      <c r="B64427" s="2">
        <v>43378</v>
      </c>
      <c r="C64427">
        <v>2</v>
      </c>
      <c r="D64427">
        <v>37</v>
      </c>
      <c r="E64427" s="6">
        <v>128</v>
      </c>
      <c r="F64427">
        <v>37</v>
      </c>
      <c r="G64427" t="s">
        <v>881</v>
      </c>
      <c r="I64427" s="11">
        <f t="shared" si="1132"/>
        <v>256</v>
      </c>
    </row>
    <row r="64428" spans="1:9" x14ac:dyDescent="0.25">
      <c r="A64428">
        <v>7954402150</v>
      </c>
      <c r="B64428" s="2">
        <v>43258</v>
      </c>
      <c r="C64428">
        <v>7</v>
      </c>
      <c r="D64428">
        <v>48</v>
      </c>
      <c r="E64428" s="6">
        <v>134</v>
      </c>
      <c r="F64428">
        <v>39</v>
      </c>
      <c r="G64428" t="s">
        <v>734</v>
      </c>
      <c r="I64428" s="11">
        <f t="shared" si="1132"/>
        <v>938</v>
      </c>
    </row>
    <row r="64429" spans="1:9" x14ac:dyDescent="0.25">
      <c r="A64429">
        <v>7390094265</v>
      </c>
      <c r="B64429" s="2">
        <v>43365</v>
      </c>
      <c r="C64429">
        <v>6</v>
      </c>
      <c r="D64429">
        <v>14</v>
      </c>
      <c r="E64429" s="6">
        <v>169</v>
      </c>
      <c r="F64429">
        <v>60</v>
      </c>
      <c r="G64429" t="s">
        <v>881</v>
      </c>
      <c r="I64429" s="11">
        <f t="shared" si="1132"/>
        <v>1014</v>
      </c>
    </row>
    <row r="64430" spans="1:9" x14ac:dyDescent="0.25">
      <c r="A64430">
        <v>6262545662</v>
      </c>
      <c r="B64430" s="2">
        <v>43295</v>
      </c>
      <c r="C64430">
        <v>6</v>
      </c>
      <c r="D64430">
        <v>45</v>
      </c>
      <c r="E64430" s="6">
        <v>144</v>
      </c>
      <c r="F64430">
        <v>30</v>
      </c>
      <c r="G64430" t="s">
        <v>734</v>
      </c>
      <c r="I64430" s="11">
        <f t="shared" si="1132"/>
        <v>864</v>
      </c>
    </row>
    <row r="64431" spans="1:9" x14ac:dyDescent="0.25">
      <c r="A64431">
        <v>9317288545</v>
      </c>
      <c r="B64431" s="2">
        <v>43344</v>
      </c>
      <c r="C64431">
        <v>6</v>
      </c>
      <c r="D64431">
        <v>5</v>
      </c>
      <c r="E64431" s="6">
        <v>247</v>
      </c>
      <c r="F64431">
        <v>33</v>
      </c>
      <c r="G64431" t="s">
        <v>881</v>
      </c>
      <c r="I64431" s="11">
        <f t="shared" si="1132"/>
        <v>1482</v>
      </c>
    </row>
    <row r="64432" spans="1:9" x14ac:dyDescent="0.25">
      <c r="A64432">
        <v>1070812870</v>
      </c>
      <c r="B64432" s="2">
        <v>43343</v>
      </c>
      <c r="C64432">
        <v>4</v>
      </c>
      <c r="D64432">
        <v>48</v>
      </c>
      <c r="E64432" s="6">
        <v>84</v>
      </c>
      <c r="F64432">
        <v>44</v>
      </c>
      <c r="G64432" t="s">
        <v>734</v>
      </c>
      <c r="I64432" s="11">
        <f t="shared" si="1132"/>
        <v>336</v>
      </c>
    </row>
    <row r="64433" spans="1:9" x14ac:dyDescent="0.25">
      <c r="A64433">
        <v>4999129523</v>
      </c>
      <c r="B64433" s="2">
        <v>43219</v>
      </c>
      <c r="C64433">
        <v>7</v>
      </c>
      <c r="D64433">
        <v>11</v>
      </c>
      <c r="E64433" s="6">
        <v>183</v>
      </c>
      <c r="F64433">
        <v>33</v>
      </c>
      <c r="G64433" t="s">
        <v>881</v>
      </c>
      <c r="I64433" s="11">
        <f t="shared" si="1132"/>
        <v>1281</v>
      </c>
    </row>
    <row r="64434" spans="1:9" x14ac:dyDescent="0.25">
      <c r="A64434">
        <v>4364585203</v>
      </c>
      <c r="B64434" s="2">
        <v>43188</v>
      </c>
      <c r="C64434">
        <v>7</v>
      </c>
      <c r="D64434">
        <v>43</v>
      </c>
      <c r="E64434" s="6">
        <v>235</v>
      </c>
      <c r="F64434">
        <v>59</v>
      </c>
      <c r="G64434" t="s">
        <v>734</v>
      </c>
      <c r="I64434" s="11">
        <f t="shared" si="1132"/>
        <v>1645</v>
      </c>
    </row>
    <row r="64435" spans="1:9" x14ac:dyDescent="0.25">
      <c r="A64435">
        <v>1268650226</v>
      </c>
      <c r="B64435" s="2">
        <v>43359</v>
      </c>
      <c r="C64435">
        <v>5</v>
      </c>
      <c r="D64435">
        <v>49</v>
      </c>
      <c r="E64435" s="6">
        <v>209</v>
      </c>
      <c r="F64435">
        <v>30</v>
      </c>
      <c r="G64435" t="s">
        <v>881</v>
      </c>
      <c r="I64435" s="11">
        <f t="shared" si="1132"/>
        <v>1045</v>
      </c>
    </row>
    <row r="64436" spans="1:9" x14ac:dyDescent="0.25">
      <c r="A64436">
        <v>7760281064</v>
      </c>
      <c r="B64436" s="2">
        <v>43188</v>
      </c>
      <c r="C64436">
        <v>2</v>
      </c>
      <c r="D64436">
        <v>43</v>
      </c>
      <c r="E64436" s="6">
        <v>130</v>
      </c>
      <c r="F64436">
        <v>36</v>
      </c>
      <c r="G64436" t="s">
        <v>881</v>
      </c>
      <c r="I64436" s="11">
        <f t="shared" si="1132"/>
        <v>260</v>
      </c>
    </row>
    <row r="64437" spans="1:9" x14ac:dyDescent="0.25">
      <c r="A64437">
        <v>7245274371</v>
      </c>
      <c r="B64437" s="2">
        <v>43115</v>
      </c>
      <c r="C64437">
        <v>6</v>
      </c>
      <c r="D64437">
        <v>24</v>
      </c>
      <c r="E64437" s="6">
        <v>112</v>
      </c>
      <c r="F64437">
        <v>51</v>
      </c>
      <c r="G64437" t="s">
        <v>881</v>
      </c>
      <c r="I64437" s="11">
        <f t="shared" si="1132"/>
        <v>672</v>
      </c>
    </row>
    <row r="64438" spans="1:9" x14ac:dyDescent="0.25">
      <c r="A64438">
        <v>6394178411</v>
      </c>
      <c r="B64438" s="2">
        <v>43348</v>
      </c>
      <c r="C64438">
        <v>2</v>
      </c>
      <c r="D64438">
        <v>28</v>
      </c>
      <c r="E64438" s="6">
        <v>193</v>
      </c>
      <c r="F64438">
        <v>29</v>
      </c>
      <c r="G64438" t="s">
        <v>734</v>
      </c>
      <c r="I64438" s="11">
        <f t="shared" si="1132"/>
        <v>386</v>
      </c>
    </row>
    <row r="64439" spans="1:9" x14ac:dyDescent="0.25">
      <c r="A64439">
        <v>4349403477</v>
      </c>
      <c r="B64439" s="2">
        <v>43253</v>
      </c>
      <c r="C64439">
        <v>5</v>
      </c>
      <c r="D64439">
        <v>49</v>
      </c>
      <c r="E64439" s="6">
        <v>162</v>
      </c>
      <c r="F64439">
        <v>28</v>
      </c>
      <c r="G64439" t="s">
        <v>881</v>
      </c>
      <c r="I64439" s="11">
        <f t="shared" si="1132"/>
        <v>810</v>
      </c>
    </row>
    <row r="64440" spans="1:9" x14ac:dyDescent="0.25">
      <c r="A64440">
        <v>6293679415</v>
      </c>
      <c r="B64440" s="2">
        <v>43154</v>
      </c>
      <c r="C64440">
        <v>1</v>
      </c>
      <c r="D64440">
        <v>45</v>
      </c>
      <c r="E64440" s="6">
        <v>223</v>
      </c>
      <c r="F64440">
        <v>31</v>
      </c>
      <c r="G64440" t="s">
        <v>734</v>
      </c>
      <c r="I64440" s="11">
        <f t="shared" si="1132"/>
        <v>223</v>
      </c>
    </row>
    <row r="64441" spans="1:9" x14ac:dyDescent="0.25">
      <c r="A64441">
        <v>2923192265</v>
      </c>
      <c r="B64441" s="2">
        <v>43115</v>
      </c>
      <c r="C64441">
        <v>7</v>
      </c>
      <c r="D64441">
        <v>45</v>
      </c>
      <c r="E64441" s="6">
        <v>179</v>
      </c>
      <c r="F64441">
        <v>63</v>
      </c>
      <c r="G64441" t="s">
        <v>881</v>
      </c>
      <c r="I64441" s="11">
        <f t="shared" si="1132"/>
        <v>1253</v>
      </c>
    </row>
    <row r="64442" spans="1:9" x14ac:dyDescent="0.25">
      <c r="A64442">
        <v>2724219635</v>
      </c>
      <c r="B64442" s="2">
        <v>43330</v>
      </c>
      <c r="C64442">
        <v>1</v>
      </c>
      <c r="D64442">
        <v>12</v>
      </c>
      <c r="E64442" s="6">
        <v>120</v>
      </c>
      <c r="F64442">
        <v>56</v>
      </c>
      <c r="G64442" t="s">
        <v>734</v>
      </c>
      <c r="I64442" s="11">
        <f t="shared" si="1132"/>
        <v>120</v>
      </c>
    </row>
    <row r="64443" spans="1:9" x14ac:dyDescent="0.25">
      <c r="A64443">
        <v>141948590</v>
      </c>
      <c r="B64443" s="2">
        <v>43298</v>
      </c>
      <c r="C64443">
        <v>5</v>
      </c>
      <c r="D64443">
        <v>48</v>
      </c>
      <c r="E64443" s="6">
        <v>208</v>
      </c>
      <c r="F64443">
        <v>31</v>
      </c>
      <c r="G64443" t="s">
        <v>734</v>
      </c>
      <c r="I64443" s="11">
        <f t="shared" si="1132"/>
        <v>1040</v>
      </c>
    </row>
    <row r="64444" spans="1:9" x14ac:dyDescent="0.25">
      <c r="A64444">
        <v>5877770241</v>
      </c>
      <c r="B64444" s="2">
        <v>43198</v>
      </c>
      <c r="C64444">
        <v>2</v>
      </c>
      <c r="D64444">
        <v>7</v>
      </c>
      <c r="E64444" s="6">
        <v>197</v>
      </c>
      <c r="F64444">
        <v>47</v>
      </c>
      <c r="G64444" t="s">
        <v>881</v>
      </c>
      <c r="I64444" s="11">
        <f t="shared" si="1132"/>
        <v>394</v>
      </c>
    </row>
    <row r="64445" spans="1:9" x14ac:dyDescent="0.25">
      <c r="A64445">
        <v>9091790830</v>
      </c>
      <c r="B64445" s="2">
        <v>43368</v>
      </c>
      <c r="C64445">
        <v>5</v>
      </c>
      <c r="D64445">
        <v>38</v>
      </c>
      <c r="E64445" s="6">
        <v>105</v>
      </c>
      <c r="F64445">
        <v>49</v>
      </c>
      <c r="G64445" t="s">
        <v>734</v>
      </c>
      <c r="I64445" s="11">
        <f t="shared" si="1132"/>
        <v>525</v>
      </c>
    </row>
    <row r="64446" spans="1:9" x14ac:dyDescent="0.25">
      <c r="A64446">
        <v>61700657</v>
      </c>
      <c r="B64446" s="2">
        <v>43137</v>
      </c>
      <c r="C64446">
        <v>2</v>
      </c>
      <c r="D64446">
        <v>2</v>
      </c>
      <c r="E64446" s="6">
        <v>93</v>
      </c>
      <c r="F64446">
        <v>54</v>
      </c>
      <c r="G64446" t="s">
        <v>734</v>
      </c>
      <c r="I64446" s="11">
        <f t="shared" si="1132"/>
        <v>186</v>
      </c>
    </row>
    <row r="64447" spans="1:9" x14ac:dyDescent="0.25">
      <c r="A64447">
        <v>688385567</v>
      </c>
      <c r="B64447" s="2">
        <v>43229</v>
      </c>
      <c r="C64447">
        <v>5</v>
      </c>
      <c r="D64447">
        <v>50</v>
      </c>
      <c r="E64447" s="6">
        <v>129</v>
      </c>
      <c r="F64447">
        <v>30</v>
      </c>
      <c r="G64447" t="s">
        <v>881</v>
      </c>
      <c r="I64447" s="11">
        <f t="shared" si="1132"/>
        <v>645</v>
      </c>
    </row>
    <row r="64448" spans="1:9" x14ac:dyDescent="0.25">
      <c r="A64448">
        <v>6682329598</v>
      </c>
      <c r="B64448" s="2">
        <v>43309</v>
      </c>
      <c r="C64448">
        <v>6</v>
      </c>
      <c r="D64448">
        <v>48</v>
      </c>
      <c r="E64448" s="6">
        <v>247</v>
      </c>
      <c r="F64448">
        <v>50</v>
      </c>
      <c r="G64448" t="s">
        <v>881</v>
      </c>
      <c r="I64448" s="11">
        <f t="shared" si="1132"/>
        <v>1482</v>
      </c>
    </row>
    <row r="64449" spans="1:9" x14ac:dyDescent="0.25">
      <c r="A64449">
        <v>3144829722</v>
      </c>
      <c r="B64449" s="2">
        <v>43182</v>
      </c>
      <c r="C64449">
        <v>3</v>
      </c>
      <c r="D64449">
        <v>3</v>
      </c>
      <c r="E64449" s="6">
        <v>116</v>
      </c>
      <c r="F64449">
        <v>29</v>
      </c>
      <c r="G64449" t="s">
        <v>734</v>
      </c>
      <c r="I64449" s="11">
        <f t="shared" si="1132"/>
        <v>348</v>
      </c>
    </row>
    <row r="64450" spans="1:9" x14ac:dyDescent="0.25">
      <c r="A64450">
        <v>552634107</v>
      </c>
      <c r="B64450" s="2">
        <v>43188</v>
      </c>
      <c r="C64450">
        <v>7</v>
      </c>
      <c r="D64450">
        <v>33</v>
      </c>
      <c r="E64450" s="6">
        <v>244</v>
      </c>
      <c r="F64450">
        <v>55</v>
      </c>
      <c r="G64450" t="s">
        <v>881</v>
      </c>
      <c r="I64450" s="11">
        <f t="shared" si="1132"/>
        <v>1708</v>
      </c>
    </row>
    <row r="64451" spans="1:9" x14ac:dyDescent="0.25">
      <c r="A64451">
        <v>9898197323</v>
      </c>
      <c r="B64451" s="2">
        <v>43150</v>
      </c>
      <c r="C64451">
        <v>7</v>
      </c>
      <c r="D64451">
        <v>43</v>
      </c>
      <c r="E64451" s="6">
        <v>202</v>
      </c>
      <c r="F64451">
        <v>26</v>
      </c>
      <c r="G64451" t="s">
        <v>881</v>
      </c>
      <c r="I64451" s="11">
        <f t="shared" ref="I64451:I64514" si="1133">C64451*E64451</f>
        <v>1414</v>
      </c>
    </row>
    <row r="64452" spans="1:9" x14ac:dyDescent="0.25">
      <c r="A64452">
        <v>5047144836</v>
      </c>
      <c r="B64452" s="2">
        <v>43209</v>
      </c>
      <c r="C64452">
        <v>3</v>
      </c>
      <c r="D64452">
        <v>15</v>
      </c>
      <c r="E64452" s="6">
        <v>245</v>
      </c>
      <c r="F64452">
        <v>25</v>
      </c>
      <c r="G64452" t="s">
        <v>734</v>
      </c>
      <c r="I64452" s="11">
        <f t="shared" si="1133"/>
        <v>735</v>
      </c>
    </row>
    <row r="64453" spans="1:9" x14ac:dyDescent="0.25">
      <c r="A64453">
        <v>2862864366</v>
      </c>
      <c r="B64453" s="2">
        <v>43189</v>
      </c>
      <c r="C64453">
        <v>1</v>
      </c>
      <c r="D64453">
        <v>44</v>
      </c>
      <c r="E64453" s="6">
        <v>245</v>
      </c>
      <c r="F64453">
        <v>42</v>
      </c>
      <c r="G64453" t="s">
        <v>734</v>
      </c>
      <c r="I64453" s="11">
        <f t="shared" si="1133"/>
        <v>245</v>
      </c>
    </row>
    <row r="64454" spans="1:9" x14ac:dyDescent="0.25">
      <c r="A64454">
        <v>4144501272</v>
      </c>
      <c r="B64454" s="2">
        <v>43287</v>
      </c>
      <c r="C64454">
        <v>3</v>
      </c>
      <c r="D64454">
        <v>41</v>
      </c>
      <c r="E64454" s="6">
        <v>203</v>
      </c>
      <c r="F64454">
        <v>65</v>
      </c>
      <c r="G64454" t="s">
        <v>734</v>
      </c>
      <c r="I64454" s="11">
        <f t="shared" si="1133"/>
        <v>609</v>
      </c>
    </row>
    <row r="64455" spans="1:9" x14ac:dyDescent="0.25">
      <c r="A64455">
        <v>1288306245</v>
      </c>
      <c r="B64455" s="2">
        <v>43400</v>
      </c>
      <c r="C64455">
        <v>3</v>
      </c>
      <c r="D64455">
        <v>5</v>
      </c>
      <c r="E64455" s="6">
        <v>89</v>
      </c>
      <c r="F64455">
        <v>58</v>
      </c>
      <c r="G64455" t="s">
        <v>881</v>
      </c>
      <c r="I64455" s="11">
        <f t="shared" si="1133"/>
        <v>267</v>
      </c>
    </row>
    <row r="64456" spans="1:9" x14ac:dyDescent="0.25">
      <c r="A64456">
        <v>6575271227</v>
      </c>
      <c r="B64456" s="2">
        <v>43361</v>
      </c>
      <c r="C64456">
        <v>4</v>
      </c>
      <c r="D64456">
        <v>26</v>
      </c>
      <c r="E64456" s="6">
        <v>234</v>
      </c>
      <c r="F64456">
        <v>43</v>
      </c>
      <c r="G64456" t="s">
        <v>881</v>
      </c>
      <c r="I64456" s="11">
        <f t="shared" si="1133"/>
        <v>936</v>
      </c>
    </row>
    <row r="64457" spans="1:9" x14ac:dyDescent="0.25">
      <c r="A64457">
        <v>5021955152</v>
      </c>
      <c r="B64457" s="2">
        <v>43183</v>
      </c>
      <c r="C64457">
        <v>1</v>
      </c>
      <c r="D64457">
        <v>19</v>
      </c>
      <c r="E64457" s="6">
        <v>121</v>
      </c>
      <c r="F64457">
        <v>36</v>
      </c>
      <c r="G64457" t="s">
        <v>734</v>
      </c>
      <c r="I64457" s="11">
        <f t="shared" si="1133"/>
        <v>121</v>
      </c>
    </row>
    <row r="64458" spans="1:9" x14ac:dyDescent="0.25">
      <c r="A64458">
        <v>3287630385</v>
      </c>
      <c r="B64458" s="2">
        <v>43105</v>
      </c>
      <c r="C64458">
        <v>2</v>
      </c>
      <c r="D64458">
        <v>18</v>
      </c>
      <c r="E64458" s="6">
        <v>206</v>
      </c>
      <c r="F64458">
        <v>27</v>
      </c>
      <c r="G64458" t="s">
        <v>734</v>
      </c>
      <c r="I64458" s="11">
        <f t="shared" si="1133"/>
        <v>412</v>
      </c>
    </row>
    <row r="64459" spans="1:9" x14ac:dyDescent="0.25">
      <c r="A64459">
        <v>919010105</v>
      </c>
      <c r="B64459" s="2">
        <v>43322</v>
      </c>
      <c r="C64459">
        <v>1</v>
      </c>
      <c r="D64459">
        <v>29</v>
      </c>
      <c r="E64459" s="6">
        <v>191</v>
      </c>
      <c r="F64459">
        <v>28</v>
      </c>
      <c r="G64459" t="s">
        <v>734</v>
      </c>
      <c r="I64459" s="11">
        <f t="shared" si="1133"/>
        <v>191</v>
      </c>
    </row>
    <row r="64460" spans="1:9" x14ac:dyDescent="0.25">
      <c r="A64460">
        <v>4375179392</v>
      </c>
      <c r="B64460" s="2">
        <v>43219</v>
      </c>
      <c r="C64460">
        <v>7</v>
      </c>
      <c r="D64460">
        <v>38</v>
      </c>
      <c r="E64460" s="6">
        <v>144</v>
      </c>
      <c r="F64460">
        <v>55</v>
      </c>
      <c r="G64460" t="s">
        <v>734</v>
      </c>
      <c r="I64460" s="11">
        <f t="shared" si="1133"/>
        <v>1008</v>
      </c>
    </row>
    <row r="64461" spans="1:9" x14ac:dyDescent="0.25">
      <c r="A64461">
        <v>6410077564</v>
      </c>
      <c r="B64461" s="2">
        <v>43172</v>
      </c>
      <c r="C64461">
        <v>7</v>
      </c>
      <c r="D64461">
        <v>7</v>
      </c>
      <c r="E64461" s="6">
        <v>236</v>
      </c>
      <c r="F64461">
        <v>57</v>
      </c>
      <c r="G64461" t="s">
        <v>881</v>
      </c>
      <c r="I64461" s="11">
        <f t="shared" si="1133"/>
        <v>1652</v>
      </c>
    </row>
    <row r="64462" spans="1:9" x14ac:dyDescent="0.25">
      <c r="A64462">
        <v>2377582567</v>
      </c>
      <c r="B64462" s="2">
        <v>43236</v>
      </c>
      <c r="C64462">
        <v>7</v>
      </c>
      <c r="D64462">
        <v>45</v>
      </c>
      <c r="E64462" s="6">
        <v>91</v>
      </c>
      <c r="F64462">
        <v>27</v>
      </c>
      <c r="G64462" t="s">
        <v>881</v>
      </c>
      <c r="I64462" s="11">
        <f t="shared" si="1133"/>
        <v>637</v>
      </c>
    </row>
    <row r="64463" spans="1:9" x14ac:dyDescent="0.25">
      <c r="A64463">
        <v>2767253754</v>
      </c>
      <c r="B64463" s="2">
        <v>43294</v>
      </c>
      <c r="C64463">
        <v>6</v>
      </c>
      <c r="D64463">
        <v>49</v>
      </c>
      <c r="E64463" s="6">
        <v>118</v>
      </c>
      <c r="F64463">
        <v>54</v>
      </c>
      <c r="G64463" t="s">
        <v>734</v>
      </c>
      <c r="I64463" s="11">
        <f t="shared" si="1133"/>
        <v>708</v>
      </c>
    </row>
    <row r="64464" spans="1:9" x14ac:dyDescent="0.25">
      <c r="A64464">
        <v>6387414261</v>
      </c>
      <c r="B64464" s="2">
        <v>43122</v>
      </c>
      <c r="C64464">
        <v>6</v>
      </c>
      <c r="D64464">
        <v>29</v>
      </c>
      <c r="E64464" s="6">
        <v>109</v>
      </c>
      <c r="F64464">
        <v>34</v>
      </c>
      <c r="G64464" t="s">
        <v>734</v>
      </c>
      <c r="I64464" s="11">
        <f t="shared" si="1133"/>
        <v>654</v>
      </c>
    </row>
    <row r="64465" spans="1:9" x14ac:dyDescent="0.25">
      <c r="A64465">
        <v>8803299971</v>
      </c>
      <c r="B64465" s="2">
        <v>43251</v>
      </c>
      <c r="C64465">
        <v>5</v>
      </c>
      <c r="D64465">
        <v>16</v>
      </c>
      <c r="E64465" s="6">
        <v>228</v>
      </c>
      <c r="F64465">
        <v>34</v>
      </c>
      <c r="G64465" t="s">
        <v>734</v>
      </c>
      <c r="I64465" s="11">
        <f t="shared" si="1133"/>
        <v>1140</v>
      </c>
    </row>
    <row r="64466" spans="1:9" x14ac:dyDescent="0.25">
      <c r="A64466">
        <v>8569075626</v>
      </c>
      <c r="B64466" s="2">
        <v>43382</v>
      </c>
      <c r="C64466">
        <v>1</v>
      </c>
      <c r="D64466">
        <v>49</v>
      </c>
      <c r="E64466" s="6">
        <v>204</v>
      </c>
      <c r="F64466">
        <v>25</v>
      </c>
      <c r="G64466" t="s">
        <v>734</v>
      </c>
      <c r="I64466" s="11">
        <f t="shared" si="1133"/>
        <v>204</v>
      </c>
    </row>
    <row r="64467" spans="1:9" x14ac:dyDescent="0.25">
      <c r="A64467">
        <v>9918002883</v>
      </c>
      <c r="B64467" s="2">
        <v>43228</v>
      </c>
      <c r="C64467">
        <v>3</v>
      </c>
      <c r="D64467">
        <v>37</v>
      </c>
      <c r="E64467" s="6">
        <v>241</v>
      </c>
      <c r="F64467">
        <v>57</v>
      </c>
      <c r="G64467" t="s">
        <v>734</v>
      </c>
      <c r="I64467" s="11">
        <f t="shared" si="1133"/>
        <v>723</v>
      </c>
    </row>
    <row r="64468" spans="1:9" x14ac:dyDescent="0.25">
      <c r="A64468">
        <v>5224387396</v>
      </c>
      <c r="B64468" s="2">
        <v>43258</v>
      </c>
      <c r="C64468">
        <v>5</v>
      </c>
      <c r="D64468">
        <v>35</v>
      </c>
      <c r="E64468" s="6">
        <v>178</v>
      </c>
      <c r="F64468">
        <v>33</v>
      </c>
      <c r="G64468" t="s">
        <v>734</v>
      </c>
      <c r="I64468" s="11">
        <f t="shared" si="1133"/>
        <v>890</v>
      </c>
    </row>
    <row r="64469" spans="1:9" x14ac:dyDescent="0.25">
      <c r="A64469">
        <v>4563440043</v>
      </c>
      <c r="B64469" s="2">
        <v>43306</v>
      </c>
      <c r="C64469">
        <v>2</v>
      </c>
      <c r="D64469">
        <v>44</v>
      </c>
      <c r="E64469" s="6">
        <v>192</v>
      </c>
      <c r="F64469">
        <v>44</v>
      </c>
      <c r="G64469" t="s">
        <v>734</v>
      </c>
      <c r="H64469">
        <v>1</v>
      </c>
      <c r="I64469" s="11">
        <f t="shared" si="1133"/>
        <v>384</v>
      </c>
    </row>
    <row r="64470" spans="1:9" x14ac:dyDescent="0.25">
      <c r="A64470">
        <v>9636558310</v>
      </c>
      <c r="B64470" s="2">
        <v>43349</v>
      </c>
      <c r="C64470">
        <v>7</v>
      </c>
      <c r="D64470">
        <v>1</v>
      </c>
      <c r="E64470" s="6">
        <v>162</v>
      </c>
      <c r="F64470">
        <v>47</v>
      </c>
      <c r="G64470" t="s">
        <v>734</v>
      </c>
      <c r="I64470" s="11">
        <f t="shared" si="1133"/>
        <v>1134</v>
      </c>
    </row>
    <row r="64471" spans="1:9" x14ac:dyDescent="0.25">
      <c r="A64471">
        <v>1591875625</v>
      </c>
      <c r="B64471" s="2">
        <v>43409</v>
      </c>
      <c r="C64471">
        <v>2</v>
      </c>
      <c r="D64471">
        <v>32</v>
      </c>
      <c r="E64471" s="6">
        <v>158</v>
      </c>
      <c r="F64471">
        <v>39</v>
      </c>
      <c r="G64471" t="s">
        <v>734</v>
      </c>
      <c r="I64471" s="11">
        <f t="shared" si="1133"/>
        <v>316</v>
      </c>
    </row>
    <row r="64472" spans="1:9" x14ac:dyDescent="0.25">
      <c r="A64472">
        <v>1597249254</v>
      </c>
      <c r="B64472" s="2">
        <v>43292</v>
      </c>
      <c r="C64472">
        <v>1</v>
      </c>
      <c r="D64472">
        <v>33</v>
      </c>
      <c r="E64472" s="6">
        <v>124</v>
      </c>
      <c r="F64472">
        <v>32</v>
      </c>
      <c r="G64472" t="s">
        <v>734</v>
      </c>
      <c r="I64472" s="11">
        <f t="shared" si="1133"/>
        <v>124</v>
      </c>
    </row>
    <row r="64473" spans="1:9" x14ac:dyDescent="0.25">
      <c r="A64473">
        <v>5169384300</v>
      </c>
      <c r="B64473" s="2">
        <v>43162</v>
      </c>
      <c r="C64473">
        <v>3</v>
      </c>
      <c r="D64473">
        <v>5</v>
      </c>
      <c r="E64473" s="6">
        <v>160</v>
      </c>
      <c r="F64473">
        <v>27</v>
      </c>
      <c r="G64473" t="s">
        <v>734</v>
      </c>
      <c r="I64473" s="11">
        <f t="shared" si="1133"/>
        <v>480</v>
      </c>
    </row>
    <row r="64474" spans="1:9" x14ac:dyDescent="0.25">
      <c r="A64474">
        <v>8645776308</v>
      </c>
      <c r="B64474" s="2">
        <v>43301</v>
      </c>
      <c r="C64474">
        <v>7</v>
      </c>
      <c r="D64474">
        <v>46</v>
      </c>
      <c r="E64474" s="6">
        <v>147</v>
      </c>
      <c r="F64474">
        <v>44</v>
      </c>
      <c r="G64474" t="s">
        <v>734</v>
      </c>
      <c r="I64474" s="11">
        <f t="shared" si="1133"/>
        <v>1029</v>
      </c>
    </row>
    <row r="64475" spans="1:9" x14ac:dyDescent="0.25">
      <c r="A64475">
        <v>9645543215</v>
      </c>
      <c r="B64475" s="2">
        <v>43133</v>
      </c>
      <c r="C64475">
        <v>4</v>
      </c>
      <c r="D64475">
        <v>15</v>
      </c>
      <c r="E64475" s="6">
        <v>101</v>
      </c>
      <c r="F64475">
        <v>56</v>
      </c>
      <c r="G64475" t="s">
        <v>881</v>
      </c>
      <c r="I64475" s="11">
        <f t="shared" si="1133"/>
        <v>404</v>
      </c>
    </row>
    <row r="64476" spans="1:9" x14ac:dyDescent="0.25">
      <c r="A64476">
        <v>2118827784</v>
      </c>
      <c r="B64476" s="2">
        <v>43237</v>
      </c>
      <c r="C64476">
        <v>4</v>
      </c>
      <c r="D64476">
        <v>21</v>
      </c>
      <c r="E64476" s="6">
        <v>157</v>
      </c>
      <c r="F64476">
        <v>50</v>
      </c>
      <c r="G64476" t="s">
        <v>734</v>
      </c>
      <c r="I64476" s="11">
        <f t="shared" si="1133"/>
        <v>628</v>
      </c>
    </row>
    <row r="64477" spans="1:9" x14ac:dyDescent="0.25">
      <c r="A64477">
        <v>9675273593</v>
      </c>
      <c r="B64477" s="2">
        <v>43368</v>
      </c>
      <c r="C64477">
        <v>4</v>
      </c>
      <c r="D64477">
        <v>39</v>
      </c>
      <c r="E64477" s="6">
        <v>187</v>
      </c>
      <c r="F64477">
        <v>61</v>
      </c>
      <c r="G64477" t="s">
        <v>881</v>
      </c>
      <c r="I64477" s="11">
        <f t="shared" si="1133"/>
        <v>748</v>
      </c>
    </row>
    <row r="64478" spans="1:9" x14ac:dyDescent="0.25">
      <c r="A64478">
        <v>449445704</v>
      </c>
      <c r="B64478" s="2">
        <v>43201</v>
      </c>
      <c r="C64478">
        <v>7</v>
      </c>
      <c r="D64478">
        <v>4</v>
      </c>
      <c r="E64478" s="6">
        <v>145</v>
      </c>
      <c r="F64478">
        <v>63</v>
      </c>
      <c r="G64478" t="s">
        <v>734</v>
      </c>
      <c r="I64478" s="11">
        <f t="shared" si="1133"/>
        <v>1015</v>
      </c>
    </row>
    <row r="64479" spans="1:9" x14ac:dyDescent="0.25">
      <c r="A64479">
        <v>5100343028</v>
      </c>
      <c r="B64479" s="2">
        <v>43162</v>
      </c>
      <c r="C64479">
        <v>4</v>
      </c>
      <c r="D64479">
        <v>11</v>
      </c>
      <c r="E64479" s="6">
        <v>165</v>
      </c>
      <c r="F64479">
        <v>39</v>
      </c>
      <c r="G64479" t="s">
        <v>734</v>
      </c>
      <c r="I64479" s="11">
        <f t="shared" si="1133"/>
        <v>660</v>
      </c>
    </row>
    <row r="64480" spans="1:9" x14ac:dyDescent="0.25">
      <c r="A64480">
        <v>4631378506</v>
      </c>
      <c r="B64480" s="2">
        <v>43259</v>
      </c>
      <c r="C64480">
        <v>6</v>
      </c>
      <c r="D64480">
        <v>26</v>
      </c>
      <c r="E64480" s="6">
        <v>190</v>
      </c>
      <c r="F64480">
        <v>62</v>
      </c>
      <c r="G64480" t="s">
        <v>881</v>
      </c>
      <c r="I64480" s="11">
        <f t="shared" si="1133"/>
        <v>1140</v>
      </c>
    </row>
    <row r="64481" spans="1:9" x14ac:dyDescent="0.25">
      <c r="A64481">
        <v>6719735039</v>
      </c>
      <c r="B64481" s="2">
        <v>43390</v>
      </c>
      <c r="C64481">
        <v>5</v>
      </c>
      <c r="D64481">
        <v>6</v>
      </c>
      <c r="E64481" s="6">
        <v>94</v>
      </c>
      <c r="F64481">
        <v>28</v>
      </c>
      <c r="G64481" t="s">
        <v>734</v>
      </c>
      <c r="I64481" s="11">
        <f t="shared" si="1133"/>
        <v>470</v>
      </c>
    </row>
    <row r="64482" spans="1:9" x14ac:dyDescent="0.25">
      <c r="A64482">
        <v>530633175</v>
      </c>
      <c r="B64482" s="2">
        <v>43169</v>
      </c>
      <c r="C64482">
        <v>1</v>
      </c>
      <c r="D64482">
        <v>11</v>
      </c>
      <c r="E64482" s="6">
        <v>88</v>
      </c>
      <c r="F64482">
        <v>31</v>
      </c>
      <c r="G64482" t="s">
        <v>734</v>
      </c>
      <c r="I64482" s="11">
        <f t="shared" si="1133"/>
        <v>88</v>
      </c>
    </row>
    <row r="64483" spans="1:9" x14ac:dyDescent="0.25">
      <c r="A64483">
        <v>2085507956</v>
      </c>
      <c r="B64483" s="2">
        <v>43236</v>
      </c>
      <c r="C64483">
        <v>4</v>
      </c>
      <c r="D64483">
        <v>2</v>
      </c>
      <c r="E64483" s="6">
        <v>126</v>
      </c>
      <c r="F64483">
        <v>36</v>
      </c>
      <c r="G64483" t="s">
        <v>881</v>
      </c>
      <c r="I64483" s="11">
        <f t="shared" si="1133"/>
        <v>504</v>
      </c>
    </row>
    <row r="64484" spans="1:9" x14ac:dyDescent="0.25">
      <c r="A64484">
        <v>6106001979</v>
      </c>
      <c r="B64484" s="2">
        <v>43122</v>
      </c>
      <c r="C64484">
        <v>2</v>
      </c>
      <c r="D64484">
        <v>6</v>
      </c>
      <c r="E64484" s="6">
        <v>116</v>
      </c>
      <c r="F64484">
        <v>47</v>
      </c>
      <c r="G64484" t="s">
        <v>881</v>
      </c>
      <c r="I64484" s="11">
        <f t="shared" si="1133"/>
        <v>232</v>
      </c>
    </row>
    <row r="64485" spans="1:9" x14ac:dyDescent="0.25">
      <c r="A64485">
        <v>443417725</v>
      </c>
      <c r="B64485" s="2">
        <v>43126</v>
      </c>
      <c r="C64485">
        <v>1</v>
      </c>
      <c r="D64485">
        <v>4</v>
      </c>
      <c r="E64485" s="6">
        <v>98</v>
      </c>
      <c r="F64485">
        <v>34</v>
      </c>
      <c r="G64485" t="s">
        <v>734</v>
      </c>
      <c r="H64485">
        <v>1</v>
      </c>
      <c r="I64485" s="11">
        <f t="shared" si="1133"/>
        <v>98</v>
      </c>
    </row>
    <row r="64486" spans="1:9" x14ac:dyDescent="0.25">
      <c r="A64486">
        <v>6749431909</v>
      </c>
      <c r="B64486" s="2">
        <v>43187</v>
      </c>
      <c r="C64486">
        <v>4</v>
      </c>
      <c r="D64486">
        <v>13</v>
      </c>
      <c r="E64486" s="6">
        <v>78</v>
      </c>
      <c r="F64486">
        <v>65</v>
      </c>
      <c r="G64486" t="s">
        <v>734</v>
      </c>
      <c r="I64486" s="11">
        <f t="shared" si="1133"/>
        <v>312</v>
      </c>
    </row>
    <row r="64487" spans="1:9" x14ac:dyDescent="0.25">
      <c r="A64487">
        <v>4181347907</v>
      </c>
      <c r="B64487" s="2">
        <v>43337</v>
      </c>
      <c r="C64487">
        <v>3</v>
      </c>
      <c r="D64487">
        <v>48</v>
      </c>
      <c r="E64487" s="6">
        <v>236</v>
      </c>
      <c r="F64487">
        <v>43</v>
      </c>
      <c r="G64487" t="s">
        <v>734</v>
      </c>
      <c r="I64487" s="11">
        <f t="shared" si="1133"/>
        <v>708</v>
      </c>
    </row>
    <row r="64488" spans="1:9" x14ac:dyDescent="0.25">
      <c r="A64488">
        <v>7285723398</v>
      </c>
      <c r="B64488" s="2">
        <v>43284</v>
      </c>
      <c r="C64488">
        <v>1</v>
      </c>
      <c r="D64488">
        <v>2</v>
      </c>
      <c r="E64488" s="6">
        <v>187</v>
      </c>
      <c r="F64488">
        <v>29</v>
      </c>
      <c r="G64488" t="s">
        <v>881</v>
      </c>
      <c r="H64488">
        <v>1</v>
      </c>
      <c r="I64488" s="11">
        <f t="shared" si="1133"/>
        <v>187</v>
      </c>
    </row>
    <row r="64489" spans="1:9" x14ac:dyDescent="0.25">
      <c r="A64489">
        <v>2499750472</v>
      </c>
      <c r="B64489" s="2">
        <v>43321</v>
      </c>
      <c r="C64489">
        <v>5</v>
      </c>
      <c r="D64489">
        <v>16</v>
      </c>
      <c r="E64489" s="6">
        <v>161</v>
      </c>
      <c r="F64489">
        <v>52</v>
      </c>
      <c r="G64489" t="s">
        <v>881</v>
      </c>
      <c r="I64489" s="11">
        <f t="shared" si="1133"/>
        <v>805</v>
      </c>
    </row>
    <row r="64490" spans="1:9" x14ac:dyDescent="0.25">
      <c r="A64490">
        <v>9672498896</v>
      </c>
      <c r="B64490" s="2">
        <v>43230</v>
      </c>
      <c r="C64490">
        <v>6</v>
      </c>
      <c r="D64490">
        <v>22</v>
      </c>
      <c r="E64490" s="6">
        <v>228</v>
      </c>
      <c r="F64490">
        <v>60</v>
      </c>
      <c r="G64490" t="s">
        <v>881</v>
      </c>
      <c r="I64490" s="11">
        <f t="shared" si="1133"/>
        <v>1368</v>
      </c>
    </row>
    <row r="64491" spans="1:9" x14ac:dyDescent="0.25">
      <c r="A64491">
        <v>6950032404</v>
      </c>
      <c r="B64491" s="2">
        <v>43197</v>
      </c>
      <c r="C64491">
        <v>7</v>
      </c>
      <c r="D64491">
        <v>10</v>
      </c>
      <c r="E64491" s="6">
        <v>212</v>
      </c>
      <c r="F64491">
        <v>28</v>
      </c>
      <c r="G64491" t="s">
        <v>734</v>
      </c>
      <c r="I64491" s="11">
        <f t="shared" si="1133"/>
        <v>1484</v>
      </c>
    </row>
    <row r="64492" spans="1:9" x14ac:dyDescent="0.25">
      <c r="A64492">
        <v>5912160017</v>
      </c>
      <c r="B64492" s="2">
        <v>43104</v>
      </c>
      <c r="C64492">
        <v>6</v>
      </c>
      <c r="D64492">
        <v>3</v>
      </c>
      <c r="E64492" s="6">
        <v>191</v>
      </c>
      <c r="F64492">
        <v>61</v>
      </c>
      <c r="G64492" t="s">
        <v>734</v>
      </c>
      <c r="H64492">
        <v>1</v>
      </c>
      <c r="I64492" s="11">
        <f t="shared" si="1133"/>
        <v>1146</v>
      </c>
    </row>
    <row r="64493" spans="1:9" x14ac:dyDescent="0.25">
      <c r="A64493">
        <v>3012870555</v>
      </c>
      <c r="B64493" s="2">
        <v>43306</v>
      </c>
      <c r="C64493">
        <v>1</v>
      </c>
      <c r="D64493">
        <v>21</v>
      </c>
      <c r="E64493" s="6">
        <v>178</v>
      </c>
      <c r="F64493">
        <v>63</v>
      </c>
      <c r="G64493" t="s">
        <v>881</v>
      </c>
      <c r="I64493" s="11">
        <f t="shared" si="1133"/>
        <v>178</v>
      </c>
    </row>
    <row r="64494" spans="1:9" x14ac:dyDescent="0.25">
      <c r="A64494">
        <v>9232692708</v>
      </c>
      <c r="B64494" s="2">
        <v>43165</v>
      </c>
      <c r="C64494">
        <v>2</v>
      </c>
      <c r="D64494">
        <v>44</v>
      </c>
      <c r="E64494" s="6">
        <v>186</v>
      </c>
      <c r="F64494">
        <v>56</v>
      </c>
      <c r="G64494" t="s">
        <v>734</v>
      </c>
      <c r="I64494" s="11">
        <f t="shared" si="1133"/>
        <v>372</v>
      </c>
    </row>
    <row r="64495" spans="1:9" x14ac:dyDescent="0.25">
      <c r="A64495">
        <v>4403611281</v>
      </c>
      <c r="B64495" s="2">
        <v>43263</v>
      </c>
      <c r="C64495">
        <v>4</v>
      </c>
      <c r="D64495">
        <v>1</v>
      </c>
      <c r="E64495" s="6">
        <v>128</v>
      </c>
      <c r="F64495">
        <v>34</v>
      </c>
      <c r="G64495" t="s">
        <v>881</v>
      </c>
      <c r="I64495" s="11">
        <f t="shared" si="1133"/>
        <v>512</v>
      </c>
    </row>
    <row r="64496" spans="1:9" x14ac:dyDescent="0.25">
      <c r="A64496">
        <v>1368682618</v>
      </c>
      <c r="B64496" s="2">
        <v>43275</v>
      </c>
      <c r="C64496">
        <v>6</v>
      </c>
      <c r="D64496">
        <v>19</v>
      </c>
      <c r="E64496" s="6">
        <v>86</v>
      </c>
      <c r="F64496">
        <v>64</v>
      </c>
      <c r="G64496" t="s">
        <v>734</v>
      </c>
      <c r="I64496" s="11">
        <f t="shared" si="1133"/>
        <v>516</v>
      </c>
    </row>
    <row r="64497" spans="1:9" x14ac:dyDescent="0.25">
      <c r="A64497">
        <v>2628096064</v>
      </c>
      <c r="B64497" s="2">
        <v>43321</v>
      </c>
      <c r="C64497">
        <v>6</v>
      </c>
      <c r="D64497">
        <v>18</v>
      </c>
      <c r="E64497" s="6">
        <v>224</v>
      </c>
      <c r="F64497">
        <v>51</v>
      </c>
      <c r="G64497" t="s">
        <v>881</v>
      </c>
      <c r="I64497" s="11">
        <f t="shared" si="1133"/>
        <v>1344</v>
      </c>
    </row>
    <row r="64498" spans="1:9" x14ac:dyDescent="0.25">
      <c r="A64498">
        <v>2616437430</v>
      </c>
      <c r="B64498" s="2">
        <v>43409</v>
      </c>
      <c r="C64498">
        <v>4</v>
      </c>
      <c r="D64498">
        <v>16</v>
      </c>
      <c r="E64498" s="6">
        <v>92</v>
      </c>
      <c r="F64498">
        <v>44</v>
      </c>
      <c r="G64498" t="s">
        <v>734</v>
      </c>
      <c r="I64498" s="11">
        <f t="shared" si="1133"/>
        <v>368</v>
      </c>
    </row>
    <row r="64499" spans="1:9" x14ac:dyDescent="0.25">
      <c r="A64499">
        <v>2472583613</v>
      </c>
      <c r="B64499" s="2">
        <v>43130</v>
      </c>
      <c r="C64499">
        <v>2</v>
      </c>
      <c r="D64499">
        <v>23</v>
      </c>
      <c r="E64499" s="6">
        <v>226</v>
      </c>
      <c r="F64499">
        <v>36</v>
      </c>
      <c r="G64499" t="s">
        <v>734</v>
      </c>
      <c r="I64499" s="11">
        <f t="shared" si="1133"/>
        <v>452</v>
      </c>
    </row>
    <row r="64500" spans="1:9" x14ac:dyDescent="0.25">
      <c r="A64500">
        <v>9565125514</v>
      </c>
      <c r="B64500" s="2">
        <v>43108</v>
      </c>
      <c r="C64500">
        <v>4</v>
      </c>
      <c r="D64500">
        <v>21</v>
      </c>
      <c r="E64500" s="6">
        <v>130</v>
      </c>
      <c r="F64500">
        <v>33</v>
      </c>
      <c r="G64500" t="s">
        <v>734</v>
      </c>
      <c r="I64500" s="11">
        <f t="shared" si="1133"/>
        <v>520</v>
      </c>
    </row>
    <row r="64501" spans="1:9" x14ac:dyDescent="0.25">
      <c r="A64501">
        <v>1596621524</v>
      </c>
      <c r="B64501" s="2">
        <v>43188</v>
      </c>
      <c r="C64501">
        <v>4</v>
      </c>
      <c r="D64501">
        <v>49</v>
      </c>
      <c r="E64501" s="6">
        <v>125</v>
      </c>
      <c r="F64501">
        <v>50</v>
      </c>
      <c r="G64501" t="s">
        <v>881</v>
      </c>
      <c r="I64501" s="11">
        <f t="shared" si="1133"/>
        <v>500</v>
      </c>
    </row>
    <row r="64502" spans="1:9" x14ac:dyDescent="0.25">
      <c r="A64502">
        <v>2266588656</v>
      </c>
      <c r="B64502" s="2">
        <v>43217</v>
      </c>
      <c r="C64502">
        <v>7</v>
      </c>
      <c r="D64502">
        <v>48</v>
      </c>
      <c r="E64502" s="6">
        <v>77</v>
      </c>
      <c r="F64502">
        <v>55</v>
      </c>
      <c r="G64502" t="s">
        <v>734</v>
      </c>
      <c r="I64502" s="11">
        <f t="shared" si="1133"/>
        <v>539</v>
      </c>
    </row>
    <row r="64503" spans="1:9" x14ac:dyDescent="0.25">
      <c r="A64503">
        <v>3435884185</v>
      </c>
      <c r="B64503" s="2">
        <v>43392</v>
      </c>
      <c r="C64503">
        <v>7</v>
      </c>
      <c r="D64503">
        <v>21</v>
      </c>
      <c r="E64503" s="6">
        <v>192</v>
      </c>
      <c r="F64503">
        <v>25</v>
      </c>
      <c r="G64503" t="s">
        <v>881</v>
      </c>
      <c r="I64503" s="11">
        <f t="shared" si="1133"/>
        <v>1344</v>
      </c>
    </row>
    <row r="64504" spans="1:9" x14ac:dyDescent="0.25">
      <c r="A64504">
        <v>5026817653</v>
      </c>
      <c r="B64504" s="2">
        <v>43148</v>
      </c>
      <c r="C64504">
        <v>4</v>
      </c>
      <c r="D64504">
        <v>33</v>
      </c>
      <c r="E64504" s="6">
        <v>204</v>
      </c>
      <c r="F64504">
        <v>33</v>
      </c>
      <c r="G64504" t="s">
        <v>734</v>
      </c>
      <c r="I64504" s="11">
        <f t="shared" si="1133"/>
        <v>816</v>
      </c>
    </row>
    <row r="64505" spans="1:9" x14ac:dyDescent="0.25">
      <c r="A64505">
        <v>766665046</v>
      </c>
      <c r="B64505" s="2">
        <v>43163</v>
      </c>
      <c r="C64505">
        <v>3</v>
      </c>
      <c r="D64505">
        <v>11</v>
      </c>
      <c r="E64505" s="6">
        <v>162</v>
      </c>
      <c r="F64505">
        <v>45</v>
      </c>
      <c r="G64505" t="s">
        <v>734</v>
      </c>
      <c r="I64505" s="11">
        <f t="shared" si="1133"/>
        <v>486</v>
      </c>
    </row>
    <row r="64506" spans="1:9" x14ac:dyDescent="0.25">
      <c r="A64506">
        <v>758837755</v>
      </c>
      <c r="B64506" s="2">
        <v>43300</v>
      </c>
      <c r="C64506">
        <v>7</v>
      </c>
      <c r="D64506">
        <v>47</v>
      </c>
      <c r="E64506" s="6">
        <v>138</v>
      </c>
      <c r="F64506">
        <v>36</v>
      </c>
      <c r="G64506" t="s">
        <v>881</v>
      </c>
      <c r="I64506" s="11">
        <f t="shared" si="1133"/>
        <v>966</v>
      </c>
    </row>
    <row r="64507" spans="1:9" x14ac:dyDescent="0.25">
      <c r="A64507">
        <v>7372502217</v>
      </c>
      <c r="B64507" s="2">
        <v>43207</v>
      </c>
      <c r="C64507">
        <v>7</v>
      </c>
      <c r="D64507">
        <v>13</v>
      </c>
      <c r="E64507" s="6">
        <v>210</v>
      </c>
      <c r="F64507">
        <v>41</v>
      </c>
      <c r="G64507" t="s">
        <v>734</v>
      </c>
      <c r="I64507" s="11">
        <f t="shared" si="1133"/>
        <v>1470</v>
      </c>
    </row>
    <row r="64508" spans="1:9" x14ac:dyDescent="0.25">
      <c r="A64508">
        <v>48148555</v>
      </c>
      <c r="B64508" s="2">
        <v>43375</v>
      </c>
      <c r="C64508">
        <v>5</v>
      </c>
      <c r="D64508">
        <v>14</v>
      </c>
      <c r="E64508" s="6">
        <v>140</v>
      </c>
      <c r="F64508">
        <v>33</v>
      </c>
      <c r="G64508" t="s">
        <v>734</v>
      </c>
      <c r="I64508" s="11">
        <f t="shared" si="1133"/>
        <v>700</v>
      </c>
    </row>
    <row r="64509" spans="1:9" x14ac:dyDescent="0.25">
      <c r="A64509">
        <v>5309989471</v>
      </c>
      <c r="B64509" s="2">
        <v>43194</v>
      </c>
      <c r="C64509">
        <v>1</v>
      </c>
      <c r="D64509">
        <v>11</v>
      </c>
      <c r="E64509" s="6">
        <v>156</v>
      </c>
      <c r="F64509">
        <v>58</v>
      </c>
      <c r="G64509" t="s">
        <v>734</v>
      </c>
      <c r="I64509" s="11">
        <f t="shared" si="1133"/>
        <v>156</v>
      </c>
    </row>
    <row r="64510" spans="1:9" x14ac:dyDescent="0.25">
      <c r="A64510">
        <v>8742969859</v>
      </c>
      <c r="B64510" s="2">
        <v>43216</v>
      </c>
      <c r="C64510">
        <v>1</v>
      </c>
      <c r="D64510">
        <v>10</v>
      </c>
      <c r="E64510" s="6">
        <v>145</v>
      </c>
      <c r="F64510">
        <v>64</v>
      </c>
      <c r="G64510" t="s">
        <v>881</v>
      </c>
      <c r="I64510" s="11">
        <f t="shared" si="1133"/>
        <v>145</v>
      </c>
    </row>
    <row r="64511" spans="1:9" x14ac:dyDescent="0.25">
      <c r="A64511">
        <v>5068340065</v>
      </c>
      <c r="B64511" s="2">
        <v>43385</v>
      </c>
      <c r="C64511">
        <v>5</v>
      </c>
      <c r="D64511">
        <v>40</v>
      </c>
      <c r="E64511" s="6">
        <v>186</v>
      </c>
      <c r="F64511">
        <v>47</v>
      </c>
      <c r="G64511" t="s">
        <v>881</v>
      </c>
      <c r="I64511" s="11">
        <f t="shared" si="1133"/>
        <v>930</v>
      </c>
    </row>
    <row r="64512" spans="1:9" x14ac:dyDescent="0.25">
      <c r="A64512">
        <v>501515348</v>
      </c>
      <c r="B64512" s="2">
        <v>43279</v>
      </c>
      <c r="C64512">
        <v>1</v>
      </c>
      <c r="D64512">
        <v>21</v>
      </c>
      <c r="E64512" s="6">
        <v>228</v>
      </c>
      <c r="F64512">
        <v>30</v>
      </c>
      <c r="G64512" t="s">
        <v>734</v>
      </c>
      <c r="I64512" s="11">
        <f t="shared" si="1133"/>
        <v>228</v>
      </c>
    </row>
    <row r="64513" spans="1:9" x14ac:dyDescent="0.25">
      <c r="A64513">
        <v>9203432051</v>
      </c>
      <c r="B64513" s="2">
        <v>43319</v>
      </c>
      <c r="C64513">
        <v>2</v>
      </c>
      <c r="D64513">
        <v>25</v>
      </c>
      <c r="E64513" s="6">
        <v>85</v>
      </c>
      <c r="F64513">
        <v>57</v>
      </c>
      <c r="G64513" t="s">
        <v>881</v>
      </c>
      <c r="I64513" s="11">
        <f t="shared" si="1133"/>
        <v>170</v>
      </c>
    </row>
    <row r="64514" spans="1:9" x14ac:dyDescent="0.25">
      <c r="A64514">
        <v>2247817645</v>
      </c>
      <c r="B64514" s="2">
        <v>43301</v>
      </c>
      <c r="C64514">
        <v>1</v>
      </c>
      <c r="D64514">
        <v>37</v>
      </c>
      <c r="E64514" s="6">
        <v>171</v>
      </c>
      <c r="F64514">
        <v>61</v>
      </c>
      <c r="G64514" t="s">
        <v>734</v>
      </c>
      <c r="I64514" s="11">
        <f t="shared" si="1133"/>
        <v>171</v>
      </c>
    </row>
    <row r="64515" spans="1:9" x14ac:dyDescent="0.25">
      <c r="A64515">
        <v>7553315729</v>
      </c>
      <c r="B64515" s="2">
        <v>43143</v>
      </c>
      <c r="C64515">
        <v>6</v>
      </c>
      <c r="D64515">
        <v>17</v>
      </c>
      <c r="E64515" s="6">
        <v>124</v>
      </c>
      <c r="F64515">
        <v>43</v>
      </c>
      <c r="G64515" t="s">
        <v>734</v>
      </c>
      <c r="I64515" s="11">
        <f t="shared" ref="I64515:I64578" si="1134">C64515*E64515</f>
        <v>744</v>
      </c>
    </row>
    <row r="64516" spans="1:9" x14ac:dyDescent="0.25">
      <c r="A64516">
        <v>395717256</v>
      </c>
      <c r="B64516" s="2">
        <v>43268</v>
      </c>
      <c r="C64516">
        <v>2</v>
      </c>
      <c r="D64516">
        <v>42</v>
      </c>
      <c r="E64516" s="6">
        <v>208</v>
      </c>
      <c r="F64516">
        <v>40</v>
      </c>
      <c r="G64516" t="s">
        <v>881</v>
      </c>
      <c r="I64516" s="11">
        <f t="shared" si="1134"/>
        <v>416</v>
      </c>
    </row>
    <row r="64517" spans="1:9" x14ac:dyDescent="0.25">
      <c r="A64517">
        <v>4533581412</v>
      </c>
      <c r="B64517" s="2">
        <v>43102</v>
      </c>
      <c r="C64517">
        <v>1</v>
      </c>
      <c r="D64517">
        <v>26</v>
      </c>
      <c r="E64517" s="6">
        <v>197</v>
      </c>
      <c r="F64517">
        <v>25</v>
      </c>
      <c r="G64517" t="s">
        <v>881</v>
      </c>
      <c r="I64517" s="11">
        <f t="shared" si="1134"/>
        <v>197</v>
      </c>
    </row>
    <row r="64518" spans="1:9" x14ac:dyDescent="0.25">
      <c r="A64518">
        <v>8361350195</v>
      </c>
      <c r="B64518" s="2">
        <v>43246</v>
      </c>
      <c r="C64518">
        <v>7</v>
      </c>
      <c r="D64518">
        <v>15</v>
      </c>
      <c r="E64518" s="6">
        <v>156</v>
      </c>
      <c r="F64518">
        <v>47</v>
      </c>
      <c r="G64518" t="s">
        <v>881</v>
      </c>
      <c r="H64518">
        <v>1</v>
      </c>
      <c r="I64518" s="11">
        <f t="shared" si="1134"/>
        <v>1092</v>
      </c>
    </row>
    <row r="64519" spans="1:9" x14ac:dyDescent="0.25">
      <c r="A64519">
        <v>4409025317</v>
      </c>
      <c r="B64519" s="2">
        <v>43212</v>
      </c>
      <c r="C64519">
        <v>5</v>
      </c>
      <c r="D64519">
        <v>26</v>
      </c>
      <c r="E64519" s="6">
        <v>110</v>
      </c>
      <c r="F64519">
        <v>46</v>
      </c>
      <c r="G64519" t="s">
        <v>734</v>
      </c>
      <c r="I64519" s="11">
        <f t="shared" si="1134"/>
        <v>550</v>
      </c>
    </row>
    <row r="64520" spans="1:9" x14ac:dyDescent="0.25">
      <c r="A64520">
        <v>5450741553</v>
      </c>
      <c r="B64520" s="2">
        <v>43217</v>
      </c>
      <c r="C64520">
        <v>6</v>
      </c>
      <c r="D64520">
        <v>26</v>
      </c>
      <c r="E64520" s="6">
        <v>140</v>
      </c>
      <c r="F64520">
        <v>57</v>
      </c>
      <c r="G64520" t="s">
        <v>881</v>
      </c>
      <c r="I64520" s="11">
        <f t="shared" si="1134"/>
        <v>840</v>
      </c>
    </row>
    <row r="64521" spans="1:9" x14ac:dyDescent="0.25">
      <c r="A64521">
        <v>3013961732</v>
      </c>
      <c r="B64521" s="2">
        <v>43242</v>
      </c>
      <c r="C64521">
        <v>3</v>
      </c>
      <c r="D64521">
        <v>6</v>
      </c>
      <c r="E64521" s="6">
        <v>154</v>
      </c>
      <c r="F64521">
        <v>52</v>
      </c>
      <c r="G64521" t="s">
        <v>734</v>
      </c>
      <c r="I64521" s="11">
        <f t="shared" si="1134"/>
        <v>462</v>
      </c>
    </row>
    <row r="64522" spans="1:9" x14ac:dyDescent="0.25">
      <c r="A64522">
        <v>2228658480</v>
      </c>
      <c r="B64522" s="2">
        <v>43101</v>
      </c>
      <c r="C64522">
        <v>5</v>
      </c>
      <c r="D64522">
        <v>35</v>
      </c>
      <c r="E64522" s="6">
        <v>163</v>
      </c>
      <c r="F64522">
        <v>26</v>
      </c>
      <c r="G64522" t="s">
        <v>881</v>
      </c>
      <c r="I64522" s="11">
        <f t="shared" si="1134"/>
        <v>815</v>
      </c>
    </row>
    <row r="64523" spans="1:9" x14ac:dyDescent="0.25">
      <c r="A64523">
        <v>3374766021</v>
      </c>
      <c r="B64523" s="2">
        <v>43358</v>
      </c>
      <c r="C64523">
        <v>5</v>
      </c>
      <c r="D64523">
        <v>32</v>
      </c>
      <c r="E64523" s="6">
        <v>246</v>
      </c>
      <c r="F64523">
        <v>56</v>
      </c>
      <c r="G64523" t="s">
        <v>734</v>
      </c>
      <c r="I64523" s="11">
        <f t="shared" si="1134"/>
        <v>1230</v>
      </c>
    </row>
    <row r="64524" spans="1:9" x14ac:dyDescent="0.25">
      <c r="A64524">
        <v>6990114193</v>
      </c>
      <c r="B64524" s="2">
        <v>43203</v>
      </c>
      <c r="C64524">
        <v>2</v>
      </c>
      <c r="D64524">
        <v>11</v>
      </c>
      <c r="E64524" s="6">
        <v>244</v>
      </c>
      <c r="F64524">
        <v>49</v>
      </c>
      <c r="G64524" t="s">
        <v>881</v>
      </c>
      <c r="I64524" s="11">
        <f t="shared" si="1134"/>
        <v>488</v>
      </c>
    </row>
    <row r="64525" spans="1:9" x14ac:dyDescent="0.25">
      <c r="A64525">
        <v>5877770241</v>
      </c>
      <c r="B64525" s="2">
        <v>43223</v>
      </c>
      <c r="C64525">
        <v>1</v>
      </c>
      <c r="D64525">
        <v>7</v>
      </c>
      <c r="E64525" s="6">
        <v>215</v>
      </c>
      <c r="F64525">
        <v>34</v>
      </c>
      <c r="G64525" t="s">
        <v>734</v>
      </c>
      <c r="I64525" s="11">
        <f t="shared" si="1134"/>
        <v>215</v>
      </c>
    </row>
    <row r="64526" spans="1:9" x14ac:dyDescent="0.25">
      <c r="A64526">
        <v>885205693</v>
      </c>
      <c r="B64526" s="2">
        <v>43399</v>
      </c>
      <c r="C64526">
        <v>7</v>
      </c>
      <c r="D64526">
        <v>47</v>
      </c>
      <c r="E64526" s="6">
        <v>76</v>
      </c>
      <c r="F64526">
        <v>31</v>
      </c>
      <c r="G64526" t="s">
        <v>734</v>
      </c>
      <c r="I64526" s="11">
        <f t="shared" si="1134"/>
        <v>532</v>
      </c>
    </row>
    <row r="64527" spans="1:9" x14ac:dyDescent="0.25">
      <c r="A64527">
        <v>1212342682</v>
      </c>
      <c r="B64527" s="2">
        <v>43289</v>
      </c>
      <c r="C64527">
        <v>4</v>
      </c>
      <c r="D64527">
        <v>46</v>
      </c>
      <c r="E64527" s="6">
        <v>109</v>
      </c>
      <c r="F64527">
        <v>48</v>
      </c>
      <c r="G64527" t="s">
        <v>734</v>
      </c>
      <c r="I64527" s="11">
        <f t="shared" si="1134"/>
        <v>436</v>
      </c>
    </row>
    <row r="64528" spans="1:9" x14ac:dyDescent="0.25">
      <c r="A64528">
        <v>2159857122</v>
      </c>
      <c r="B64528" s="2">
        <v>43157</v>
      </c>
      <c r="C64528">
        <v>3</v>
      </c>
      <c r="D64528">
        <v>37</v>
      </c>
      <c r="E64528" s="6">
        <v>165</v>
      </c>
      <c r="F64528">
        <v>41</v>
      </c>
      <c r="G64528" t="s">
        <v>881</v>
      </c>
      <c r="I64528" s="11">
        <f t="shared" si="1134"/>
        <v>495</v>
      </c>
    </row>
    <row r="64529" spans="1:9" x14ac:dyDescent="0.25">
      <c r="A64529">
        <v>8366864901</v>
      </c>
      <c r="B64529" s="2">
        <v>43307</v>
      </c>
      <c r="C64529">
        <v>6</v>
      </c>
      <c r="D64529">
        <v>18</v>
      </c>
      <c r="E64529" s="6">
        <v>219</v>
      </c>
      <c r="F64529">
        <v>56</v>
      </c>
      <c r="G64529" t="s">
        <v>881</v>
      </c>
      <c r="I64529" s="11">
        <f t="shared" si="1134"/>
        <v>1314</v>
      </c>
    </row>
    <row r="64530" spans="1:9" x14ac:dyDescent="0.25">
      <c r="A64530">
        <v>2262818851</v>
      </c>
      <c r="B64530" s="2">
        <v>43369</v>
      </c>
      <c r="C64530">
        <v>6</v>
      </c>
      <c r="D64530">
        <v>46</v>
      </c>
      <c r="E64530" s="6">
        <v>169</v>
      </c>
      <c r="F64530">
        <v>63</v>
      </c>
      <c r="G64530" t="s">
        <v>734</v>
      </c>
      <c r="I64530" s="11">
        <f t="shared" si="1134"/>
        <v>1014</v>
      </c>
    </row>
    <row r="64531" spans="1:9" x14ac:dyDescent="0.25">
      <c r="A64531">
        <v>415342023</v>
      </c>
      <c r="B64531" s="2">
        <v>43113</v>
      </c>
      <c r="C64531">
        <v>2</v>
      </c>
      <c r="D64531">
        <v>24</v>
      </c>
      <c r="E64531" s="6">
        <v>197</v>
      </c>
      <c r="F64531">
        <v>48</v>
      </c>
      <c r="G64531" t="s">
        <v>881</v>
      </c>
      <c r="I64531" s="11">
        <f t="shared" si="1134"/>
        <v>394</v>
      </c>
    </row>
    <row r="64532" spans="1:9" x14ac:dyDescent="0.25">
      <c r="A64532">
        <v>3522529758</v>
      </c>
      <c r="B64532" s="2">
        <v>43136</v>
      </c>
      <c r="C64532">
        <v>6</v>
      </c>
      <c r="D64532">
        <v>50</v>
      </c>
      <c r="E64532" s="6">
        <v>87</v>
      </c>
      <c r="F64532">
        <v>54</v>
      </c>
      <c r="G64532" t="s">
        <v>881</v>
      </c>
      <c r="I64532" s="11">
        <f t="shared" si="1134"/>
        <v>522</v>
      </c>
    </row>
    <row r="64533" spans="1:9" x14ac:dyDescent="0.25">
      <c r="A64533">
        <v>2383076813</v>
      </c>
      <c r="B64533" s="2">
        <v>43132</v>
      </c>
      <c r="C64533">
        <v>1</v>
      </c>
      <c r="D64533">
        <v>31</v>
      </c>
      <c r="E64533" s="6">
        <v>169</v>
      </c>
      <c r="F64533">
        <v>42</v>
      </c>
      <c r="G64533" t="s">
        <v>881</v>
      </c>
      <c r="I64533" s="11">
        <f t="shared" si="1134"/>
        <v>169</v>
      </c>
    </row>
    <row r="64534" spans="1:9" x14ac:dyDescent="0.25">
      <c r="A64534">
        <v>6014997962</v>
      </c>
      <c r="B64534" s="2">
        <v>43221</v>
      </c>
      <c r="C64534">
        <v>2</v>
      </c>
      <c r="D64534">
        <v>29</v>
      </c>
      <c r="E64534" s="6">
        <v>168</v>
      </c>
      <c r="F64534">
        <v>52</v>
      </c>
      <c r="G64534" t="s">
        <v>734</v>
      </c>
      <c r="I64534" s="11">
        <f t="shared" si="1134"/>
        <v>336</v>
      </c>
    </row>
    <row r="64535" spans="1:9" x14ac:dyDescent="0.25">
      <c r="A64535">
        <v>1109801742</v>
      </c>
      <c r="B64535" s="2">
        <v>43274</v>
      </c>
      <c r="C64535">
        <v>1</v>
      </c>
      <c r="D64535">
        <v>26</v>
      </c>
      <c r="E64535" s="6">
        <v>192</v>
      </c>
      <c r="F64535">
        <v>27</v>
      </c>
      <c r="G64535" t="s">
        <v>881</v>
      </c>
      <c r="I64535" s="11">
        <f t="shared" si="1134"/>
        <v>192</v>
      </c>
    </row>
    <row r="64536" spans="1:9" x14ac:dyDescent="0.25">
      <c r="A64536">
        <v>4551797707</v>
      </c>
      <c r="B64536" s="2">
        <v>43401</v>
      </c>
      <c r="C64536">
        <v>4</v>
      </c>
      <c r="D64536">
        <v>42</v>
      </c>
      <c r="E64536" s="6">
        <v>142</v>
      </c>
      <c r="F64536">
        <v>34</v>
      </c>
      <c r="G64536" t="s">
        <v>734</v>
      </c>
      <c r="I64536" s="11">
        <f t="shared" si="1134"/>
        <v>568</v>
      </c>
    </row>
    <row r="64537" spans="1:9" x14ac:dyDescent="0.25">
      <c r="A64537">
        <v>2082949451</v>
      </c>
      <c r="B64537" s="2">
        <v>43234</v>
      </c>
      <c r="C64537">
        <v>4</v>
      </c>
      <c r="D64537">
        <v>9</v>
      </c>
      <c r="E64537" s="6">
        <v>106</v>
      </c>
      <c r="F64537">
        <v>46</v>
      </c>
      <c r="G64537" t="s">
        <v>734</v>
      </c>
      <c r="I64537" s="11">
        <f t="shared" si="1134"/>
        <v>424</v>
      </c>
    </row>
    <row r="64538" spans="1:9" x14ac:dyDescent="0.25">
      <c r="A64538">
        <v>1183295677</v>
      </c>
      <c r="B64538" s="2">
        <v>43252</v>
      </c>
      <c r="C64538">
        <v>7</v>
      </c>
      <c r="D64538">
        <v>39</v>
      </c>
      <c r="E64538" s="6">
        <v>112</v>
      </c>
      <c r="F64538">
        <v>33</v>
      </c>
      <c r="G64538" t="s">
        <v>734</v>
      </c>
      <c r="I64538" s="11">
        <f t="shared" si="1134"/>
        <v>784</v>
      </c>
    </row>
    <row r="64539" spans="1:9" x14ac:dyDescent="0.25">
      <c r="A64539">
        <v>7098234680</v>
      </c>
      <c r="B64539" s="2">
        <v>43367</v>
      </c>
      <c r="C64539">
        <v>3</v>
      </c>
      <c r="D64539">
        <v>46</v>
      </c>
      <c r="E64539" s="6">
        <v>192</v>
      </c>
      <c r="F64539">
        <v>41</v>
      </c>
      <c r="G64539" t="s">
        <v>881</v>
      </c>
      <c r="I64539" s="11">
        <f t="shared" si="1134"/>
        <v>576</v>
      </c>
    </row>
    <row r="64540" spans="1:9" x14ac:dyDescent="0.25">
      <c r="A64540">
        <v>2785247957</v>
      </c>
      <c r="B64540" s="2">
        <v>43309</v>
      </c>
      <c r="C64540">
        <v>1</v>
      </c>
      <c r="D64540">
        <v>31</v>
      </c>
      <c r="E64540" s="6">
        <v>178</v>
      </c>
      <c r="F64540">
        <v>56</v>
      </c>
      <c r="G64540" t="s">
        <v>734</v>
      </c>
      <c r="I64540" s="11">
        <f t="shared" si="1134"/>
        <v>178</v>
      </c>
    </row>
    <row r="64541" spans="1:9" x14ac:dyDescent="0.25">
      <c r="A64541">
        <v>3637307332</v>
      </c>
      <c r="B64541" s="2">
        <v>43279</v>
      </c>
      <c r="C64541">
        <v>7</v>
      </c>
      <c r="D64541">
        <v>27</v>
      </c>
      <c r="E64541" s="6">
        <v>173</v>
      </c>
      <c r="F64541">
        <v>47</v>
      </c>
      <c r="G64541" t="s">
        <v>881</v>
      </c>
      <c r="I64541" s="11">
        <f t="shared" si="1134"/>
        <v>1211</v>
      </c>
    </row>
    <row r="64542" spans="1:9" x14ac:dyDescent="0.25">
      <c r="A64542">
        <v>7445613048</v>
      </c>
      <c r="B64542" s="2">
        <v>43374</v>
      </c>
      <c r="C64542">
        <v>5</v>
      </c>
      <c r="D64542">
        <v>13</v>
      </c>
      <c r="E64542" s="6">
        <v>240</v>
      </c>
      <c r="F64542">
        <v>55</v>
      </c>
      <c r="G64542" t="s">
        <v>734</v>
      </c>
      <c r="I64542" s="11">
        <f t="shared" si="1134"/>
        <v>1200</v>
      </c>
    </row>
    <row r="64543" spans="1:9" x14ac:dyDescent="0.25">
      <c r="A64543">
        <v>5797827204</v>
      </c>
      <c r="B64543" s="2">
        <v>43131</v>
      </c>
      <c r="C64543">
        <v>6</v>
      </c>
      <c r="D64543">
        <v>22</v>
      </c>
      <c r="E64543" s="6">
        <v>87</v>
      </c>
      <c r="F64543">
        <v>45</v>
      </c>
      <c r="G64543" t="s">
        <v>881</v>
      </c>
      <c r="I64543" s="11">
        <f t="shared" si="1134"/>
        <v>522</v>
      </c>
    </row>
    <row r="64544" spans="1:9" x14ac:dyDescent="0.25">
      <c r="A64544">
        <v>8236401022</v>
      </c>
      <c r="B64544" s="2">
        <v>43214</v>
      </c>
      <c r="C64544">
        <v>7</v>
      </c>
      <c r="D64544">
        <v>20</v>
      </c>
      <c r="E64544" s="6">
        <v>247</v>
      </c>
      <c r="F64544">
        <v>63</v>
      </c>
      <c r="G64544" t="s">
        <v>734</v>
      </c>
      <c r="I64544" s="11">
        <f t="shared" si="1134"/>
        <v>1729</v>
      </c>
    </row>
    <row r="64545" spans="1:9" x14ac:dyDescent="0.25">
      <c r="A64545">
        <v>6633213727</v>
      </c>
      <c r="B64545" s="2">
        <v>43296</v>
      </c>
      <c r="C64545">
        <v>7</v>
      </c>
      <c r="D64545">
        <v>31</v>
      </c>
      <c r="E64545" s="6">
        <v>158</v>
      </c>
      <c r="F64545">
        <v>53</v>
      </c>
      <c r="G64545" t="s">
        <v>881</v>
      </c>
      <c r="I64545" s="11">
        <f t="shared" si="1134"/>
        <v>1106</v>
      </c>
    </row>
    <row r="64546" spans="1:9" x14ac:dyDescent="0.25">
      <c r="A64546">
        <v>1785624148</v>
      </c>
      <c r="B64546" s="2">
        <v>43255</v>
      </c>
      <c r="C64546">
        <v>3</v>
      </c>
      <c r="D64546">
        <v>18</v>
      </c>
      <c r="E64546" s="6">
        <v>160</v>
      </c>
      <c r="F64546">
        <v>31</v>
      </c>
      <c r="G64546" t="s">
        <v>734</v>
      </c>
      <c r="I64546" s="11">
        <f t="shared" si="1134"/>
        <v>480</v>
      </c>
    </row>
    <row r="64547" spans="1:9" x14ac:dyDescent="0.25">
      <c r="A64547">
        <v>4324997918</v>
      </c>
      <c r="B64547" s="2">
        <v>43276</v>
      </c>
      <c r="C64547">
        <v>5</v>
      </c>
      <c r="D64547">
        <v>29</v>
      </c>
      <c r="E64547" s="6">
        <v>139</v>
      </c>
      <c r="F64547">
        <v>31</v>
      </c>
      <c r="G64547" t="s">
        <v>881</v>
      </c>
      <c r="I64547" s="11">
        <f t="shared" si="1134"/>
        <v>695</v>
      </c>
    </row>
    <row r="64548" spans="1:9" x14ac:dyDescent="0.25">
      <c r="A64548">
        <v>2058840968</v>
      </c>
      <c r="B64548" s="2">
        <v>43405</v>
      </c>
      <c r="C64548">
        <v>4</v>
      </c>
      <c r="D64548">
        <v>28</v>
      </c>
      <c r="E64548" s="6">
        <v>138</v>
      </c>
      <c r="F64548">
        <v>62</v>
      </c>
      <c r="G64548" t="s">
        <v>881</v>
      </c>
      <c r="I64548" s="11">
        <f t="shared" si="1134"/>
        <v>552</v>
      </c>
    </row>
    <row r="64549" spans="1:9" x14ac:dyDescent="0.25">
      <c r="A64549">
        <v>9476172266</v>
      </c>
      <c r="B64549" s="2">
        <v>43408</v>
      </c>
      <c r="C64549">
        <v>5</v>
      </c>
      <c r="D64549">
        <v>46</v>
      </c>
      <c r="E64549" s="6">
        <v>75</v>
      </c>
      <c r="F64549">
        <v>29</v>
      </c>
      <c r="G64549" t="s">
        <v>881</v>
      </c>
      <c r="I64549" s="11">
        <f t="shared" si="1134"/>
        <v>375</v>
      </c>
    </row>
    <row r="64550" spans="1:9" x14ac:dyDescent="0.25">
      <c r="A64550">
        <v>4643624868</v>
      </c>
      <c r="B64550" s="2">
        <v>43102</v>
      </c>
      <c r="C64550">
        <v>2</v>
      </c>
      <c r="D64550">
        <v>14</v>
      </c>
      <c r="E64550" s="6">
        <v>228</v>
      </c>
      <c r="F64550">
        <v>46</v>
      </c>
      <c r="G64550" t="s">
        <v>734</v>
      </c>
      <c r="I64550" s="11">
        <f t="shared" si="1134"/>
        <v>456</v>
      </c>
    </row>
    <row r="64551" spans="1:9" x14ac:dyDescent="0.25">
      <c r="A64551">
        <v>73878626</v>
      </c>
      <c r="B64551" s="2">
        <v>43122</v>
      </c>
      <c r="C64551">
        <v>3</v>
      </c>
      <c r="D64551">
        <v>8</v>
      </c>
      <c r="E64551" s="6">
        <v>215</v>
      </c>
      <c r="F64551">
        <v>40</v>
      </c>
      <c r="G64551" t="s">
        <v>881</v>
      </c>
      <c r="I64551" s="11">
        <f t="shared" si="1134"/>
        <v>645</v>
      </c>
    </row>
    <row r="64552" spans="1:9" x14ac:dyDescent="0.25">
      <c r="A64552">
        <v>9930592342</v>
      </c>
      <c r="B64552" s="2">
        <v>43374</v>
      </c>
      <c r="C64552">
        <v>2</v>
      </c>
      <c r="D64552">
        <v>47</v>
      </c>
      <c r="E64552" s="6">
        <v>155</v>
      </c>
      <c r="F64552">
        <v>54</v>
      </c>
      <c r="G64552" t="s">
        <v>734</v>
      </c>
      <c r="I64552" s="11">
        <f t="shared" si="1134"/>
        <v>310</v>
      </c>
    </row>
    <row r="64553" spans="1:9" x14ac:dyDescent="0.25">
      <c r="A64553">
        <v>7436071831</v>
      </c>
      <c r="B64553" s="2">
        <v>43278</v>
      </c>
      <c r="C64553">
        <v>1</v>
      </c>
      <c r="D64553">
        <v>39</v>
      </c>
      <c r="E64553" s="6">
        <v>153</v>
      </c>
      <c r="F64553">
        <v>36</v>
      </c>
      <c r="G64553" t="s">
        <v>734</v>
      </c>
      <c r="I64553" s="11">
        <f t="shared" si="1134"/>
        <v>153</v>
      </c>
    </row>
    <row r="64554" spans="1:9" x14ac:dyDescent="0.25">
      <c r="A64554">
        <v>6382134708</v>
      </c>
      <c r="B64554" s="2">
        <v>43249</v>
      </c>
      <c r="C64554">
        <v>4</v>
      </c>
      <c r="D64554">
        <v>40</v>
      </c>
      <c r="E64554" s="6">
        <v>179</v>
      </c>
      <c r="F64554">
        <v>35</v>
      </c>
      <c r="G64554" t="s">
        <v>881</v>
      </c>
      <c r="I64554" s="11">
        <f t="shared" si="1134"/>
        <v>716</v>
      </c>
    </row>
    <row r="64555" spans="1:9" x14ac:dyDescent="0.25">
      <c r="A64555">
        <v>3532253933</v>
      </c>
      <c r="B64555" s="2">
        <v>43298</v>
      </c>
      <c r="C64555">
        <v>7</v>
      </c>
      <c r="D64555">
        <v>19</v>
      </c>
      <c r="E64555" s="6">
        <v>117</v>
      </c>
      <c r="F64555">
        <v>32</v>
      </c>
      <c r="G64555" t="s">
        <v>881</v>
      </c>
      <c r="I64555" s="11">
        <f t="shared" si="1134"/>
        <v>819</v>
      </c>
    </row>
    <row r="64556" spans="1:9" x14ac:dyDescent="0.25">
      <c r="A64556">
        <v>3482972192</v>
      </c>
      <c r="B64556" s="2">
        <v>43261</v>
      </c>
      <c r="C64556">
        <v>7</v>
      </c>
      <c r="D64556">
        <v>43</v>
      </c>
      <c r="E64556" s="6">
        <v>122</v>
      </c>
      <c r="F64556">
        <v>56</v>
      </c>
      <c r="G64556" t="s">
        <v>881</v>
      </c>
      <c r="I64556" s="11">
        <f t="shared" si="1134"/>
        <v>854</v>
      </c>
    </row>
    <row r="64557" spans="1:9" x14ac:dyDescent="0.25">
      <c r="A64557">
        <v>3251554301</v>
      </c>
      <c r="B64557" s="2">
        <v>43415</v>
      </c>
      <c r="C64557">
        <v>5</v>
      </c>
      <c r="D64557">
        <v>17</v>
      </c>
      <c r="E64557" s="6">
        <v>219</v>
      </c>
      <c r="F64557">
        <v>44</v>
      </c>
      <c r="G64557" t="s">
        <v>881</v>
      </c>
      <c r="I64557" s="11">
        <f t="shared" si="1134"/>
        <v>1095</v>
      </c>
    </row>
    <row r="64558" spans="1:9" x14ac:dyDescent="0.25">
      <c r="A64558">
        <v>8974863650</v>
      </c>
      <c r="B64558" s="2">
        <v>43282</v>
      </c>
      <c r="C64558">
        <v>7</v>
      </c>
      <c r="D64558">
        <v>11</v>
      </c>
      <c r="E64558" s="6">
        <v>241</v>
      </c>
      <c r="F64558">
        <v>60</v>
      </c>
      <c r="G64558" t="s">
        <v>734</v>
      </c>
      <c r="I64558" s="11">
        <f t="shared" si="1134"/>
        <v>1687</v>
      </c>
    </row>
    <row r="64559" spans="1:9" x14ac:dyDescent="0.25">
      <c r="A64559">
        <v>1355468795</v>
      </c>
      <c r="B64559" s="2">
        <v>43312</v>
      </c>
      <c r="C64559">
        <v>3</v>
      </c>
      <c r="D64559">
        <v>34</v>
      </c>
      <c r="E64559" s="6">
        <v>112</v>
      </c>
      <c r="F64559">
        <v>51</v>
      </c>
      <c r="G64559" t="s">
        <v>734</v>
      </c>
      <c r="I64559" s="11">
        <f t="shared" si="1134"/>
        <v>336</v>
      </c>
    </row>
    <row r="64560" spans="1:9" x14ac:dyDescent="0.25">
      <c r="A64560">
        <v>8795770917</v>
      </c>
      <c r="B64560" s="2">
        <v>43244</v>
      </c>
      <c r="C64560">
        <v>6</v>
      </c>
      <c r="D64560">
        <v>29</v>
      </c>
      <c r="E64560" s="6">
        <v>248</v>
      </c>
      <c r="F64560">
        <v>25</v>
      </c>
      <c r="G64560" t="s">
        <v>881</v>
      </c>
      <c r="H64560">
        <v>1</v>
      </c>
      <c r="I64560" s="11">
        <f t="shared" si="1134"/>
        <v>1488</v>
      </c>
    </row>
    <row r="64561" spans="1:9" x14ac:dyDescent="0.25">
      <c r="A64561">
        <v>2319527001</v>
      </c>
      <c r="B64561" s="2">
        <v>43376</v>
      </c>
      <c r="C64561">
        <v>1</v>
      </c>
      <c r="D64561">
        <v>8</v>
      </c>
      <c r="E64561" s="6">
        <v>85</v>
      </c>
      <c r="F64561">
        <v>54</v>
      </c>
      <c r="G64561" t="s">
        <v>734</v>
      </c>
      <c r="I64561" s="11">
        <f t="shared" si="1134"/>
        <v>85</v>
      </c>
    </row>
    <row r="64562" spans="1:9" x14ac:dyDescent="0.25">
      <c r="A64562">
        <v>3018979400</v>
      </c>
      <c r="B64562" s="2">
        <v>43311</v>
      </c>
      <c r="C64562">
        <v>4</v>
      </c>
      <c r="D64562">
        <v>30</v>
      </c>
      <c r="E64562" s="6">
        <v>168</v>
      </c>
      <c r="F64562">
        <v>46</v>
      </c>
      <c r="G64562" t="s">
        <v>734</v>
      </c>
      <c r="I64562" s="11">
        <f t="shared" si="1134"/>
        <v>672</v>
      </c>
    </row>
    <row r="64563" spans="1:9" x14ac:dyDescent="0.25">
      <c r="A64563">
        <v>2031859285</v>
      </c>
      <c r="B64563" s="2">
        <v>43355</v>
      </c>
      <c r="C64563">
        <v>4</v>
      </c>
      <c r="D64563">
        <v>21</v>
      </c>
      <c r="E64563" s="6">
        <v>187</v>
      </c>
      <c r="F64563">
        <v>33</v>
      </c>
      <c r="G64563" t="s">
        <v>734</v>
      </c>
      <c r="I64563" s="11">
        <f t="shared" si="1134"/>
        <v>748</v>
      </c>
    </row>
    <row r="64564" spans="1:9" x14ac:dyDescent="0.25">
      <c r="A64564">
        <v>8826283338</v>
      </c>
      <c r="B64564" s="2">
        <v>43412</v>
      </c>
      <c r="C64564">
        <v>3</v>
      </c>
      <c r="D64564">
        <v>13</v>
      </c>
      <c r="E64564" s="6">
        <v>208</v>
      </c>
      <c r="F64564">
        <v>25</v>
      </c>
      <c r="G64564" t="s">
        <v>734</v>
      </c>
      <c r="I64564" s="11">
        <f t="shared" si="1134"/>
        <v>624</v>
      </c>
    </row>
    <row r="64565" spans="1:9" x14ac:dyDescent="0.25">
      <c r="A64565">
        <v>2179702604</v>
      </c>
      <c r="B64565" s="2">
        <v>43349</v>
      </c>
      <c r="C64565">
        <v>7</v>
      </c>
      <c r="D64565">
        <v>5</v>
      </c>
      <c r="E64565" s="6">
        <v>115</v>
      </c>
      <c r="F64565">
        <v>36</v>
      </c>
      <c r="G64565" t="s">
        <v>881</v>
      </c>
      <c r="I64565" s="11">
        <f t="shared" si="1134"/>
        <v>805</v>
      </c>
    </row>
    <row r="64566" spans="1:9" x14ac:dyDescent="0.25">
      <c r="A64566">
        <v>3814089405</v>
      </c>
      <c r="B64566" s="2">
        <v>43345</v>
      </c>
      <c r="C64566">
        <v>7</v>
      </c>
      <c r="D64566">
        <v>29</v>
      </c>
      <c r="E64566" s="6">
        <v>226</v>
      </c>
      <c r="F64566">
        <v>39</v>
      </c>
      <c r="G64566" t="s">
        <v>881</v>
      </c>
      <c r="I64566" s="11">
        <f t="shared" si="1134"/>
        <v>1582</v>
      </c>
    </row>
    <row r="64567" spans="1:9" x14ac:dyDescent="0.25">
      <c r="A64567">
        <v>5745904275</v>
      </c>
      <c r="B64567" s="2">
        <v>43272</v>
      </c>
      <c r="C64567">
        <v>6</v>
      </c>
      <c r="D64567">
        <v>39</v>
      </c>
      <c r="E64567" s="6">
        <v>103</v>
      </c>
      <c r="F64567">
        <v>31</v>
      </c>
      <c r="G64567" t="s">
        <v>734</v>
      </c>
      <c r="I64567" s="11">
        <f t="shared" si="1134"/>
        <v>618</v>
      </c>
    </row>
    <row r="64568" spans="1:9" x14ac:dyDescent="0.25">
      <c r="A64568">
        <v>2241744204</v>
      </c>
      <c r="B64568" s="2">
        <v>43298</v>
      </c>
      <c r="C64568">
        <v>2</v>
      </c>
      <c r="D64568">
        <v>13</v>
      </c>
      <c r="E64568" s="6">
        <v>100</v>
      </c>
      <c r="F64568">
        <v>49</v>
      </c>
      <c r="G64568" t="s">
        <v>881</v>
      </c>
      <c r="I64568" s="11">
        <f t="shared" si="1134"/>
        <v>200</v>
      </c>
    </row>
    <row r="64569" spans="1:9" x14ac:dyDescent="0.25">
      <c r="A64569">
        <v>8889626828</v>
      </c>
      <c r="B64569" s="2">
        <v>43233</v>
      </c>
      <c r="C64569">
        <v>1</v>
      </c>
      <c r="D64569">
        <v>28</v>
      </c>
      <c r="E64569" s="6">
        <v>80</v>
      </c>
      <c r="F64569">
        <v>51</v>
      </c>
      <c r="G64569" t="s">
        <v>881</v>
      </c>
      <c r="I64569" s="11">
        <f t="shared" si="1134"/>
        <v>80</v>
      </c>
    </row>
    <row r="64570" spans="1:9" x14ac:dyDescent="0.25">
      <c r="A64570">
        <v>7187156790</v>
      </c>
      <c r="B64570" s="2">
        <v>43198</v>
      </c>
      <c r="C64570">
        <v>4</v>
      </c>
      <c r="D64570">
        <v>37</v>
      </c>
      <c r="E64570" s="6">
        <v>180</v>
      </c>
      <c r="F64570">
        <v>63</v>
      </c>
      <c r="G64570" t="s">
        <v>734</v>
      </c>
      <c r="I64570" s="11">
        <f t="shared" si="1134"/>
        <v>720</v>
      </c>
    </row>
    <row r="64571" spans="1:9" x14ac:dyDescent="0.25">
      <c r="A64571">
        <v>3414812975</v>
      </c>
      <c r="B64571" s="2">
        <v>43277</v>
      </c>
      <c r="C64571">
        <v>3</v>
      </c>
      <c r="D64571">
        <v>47</v>
      </c>
      <c r="E64571" s="6">
        <v>183</v>
      </c>
      <c r="F64571">
        <v>56</v>
      </c>
      <c r="G64571" t="s">
        <v>881</v>
      </c>
      <c r="I64571" s="11">
        <f t="shared" si="1134"/>
        <v>549</v>
      </c>
    </row>
    <row r="64572" spans="1:9" x14ac:dyDescent="0.25">
      <c r="A64572">
        <v>8849848730</v>
      </c>
      <c r="B64572" s="2">
        <v>43376</v>
      </c>
      <c r="C64572">
        <v>2</v>
      </c>
      <c r="D64572">
        <v>14</v>
      </c>
      <c r="E64572" s="6">
        <v>77</v>
      </c>
      <c r="F64572">
        <v>26</v>
      </c>
      <c r="G64572" t="s">
        <v>734</v>
      </c>
      <c r="I64572" s="11">
        <f t="shared" si="1134"/>
        <v>154</v>
      </c>
    </row>
    <row r="64573" spans="1:9" x14ac:dyDescent="0.25">
      <c r="A64573">
        <v>7379111892</v>
      </c>
      <c r="B64573" s="2">
        <v>43293</v>
      </c>
      <c r="C64573">
        <v>2</v>
      </c>
      <c r="D64573">
        <v>7</v>
      </c>
      <c r="E64573" s="6">
        <v>221</v>
      </c>
      <c r="F64573">
        <v>60</v>
      </c>
      <c r="G64573" t="s">
        <v>734</v>
      </c>
      <c r="I64573" s="11">
        <f t="shared" si="1134"/>
        <v>442</v>
      </c>
    </row>
    <row r="64574" spans="1:9" x14ac:dyDescent="0.25">
      <c r="A64574">
        <v>6984467349</v>
      </c>
      <c r="B64574" s="2">
        <v>43225</v>
      </c>
      <c r="C64574">
        <v>2</v>
      </c>
      <c r="D64574">
        <v>39</v>
      </c>
      <c r="E64574" s="6">
        <v>123</v>
      </c>
      <c r="F64574">
        <v>29</v>
      </c>
      <c r="G64574" t="s">
        <v>734</v>
      </c>
      <c r="I64574" s="11">
        <f t="shared" si="1134"/>
        <v>246</v>
      </c>
    </row>
    <row r="64575" spans="1:9" x14ac:dyDescent="0.25">
      <c r="A64575">
        <v>5797827204</v>
      </c>
      <c r="B64575" s="2">
        <v>43291</v>
      </c>
      <c r="C64575">
        <v>5</v>
      </c>
      <c r="D64575">
        <v>17</v>
      </c>
      <c r="E64575" s="6">
        <v>88</v>
      </c>
      <c r="F64575">
        <v>62</v>
      </c>
      <c r="G64575" t="s">
        <v>734</v>
      </c>
      <c r="I64575" s="11">
        <f t="shared" si="1134"/>
        <v>440</v>
      </c>
    </row>
    <row r="64576" spans="1:9" x14ac:dyDescent="0.25">
      <c r="A64576">
        <v>3437958275</v>
      </c>
      <c r="B64576" s="2">
        <v>43183</v>
      </c>
      <c r="C64576">
        <v>1</v>
      </c>
      <c r="D64576">
        <v>3</v>
      </c>
      <c r="E64576" s="6">
        <v>168</v>
      </c>
      <c r="F64576">
        <v>62</v>
      </c>
      <c r="G64576" t="s">
        <v>734</v>
      </c>
      <c r="I64576" s="11">
        <f t="shared" si="1134"/>
        <v>168</v>
      </c>
    </row>
    <row r="64577" spans="1:9" x14ac:dyDescent="0.25">
      <c r="A64577">
        <v>6905906441</v>
      </c>
      <c r="B64577" s="2">
        <v>43152</v>
      </c>
      <c r="C64577">
        <v>3</v>
      </c>
      <c r="D64577">
        <v>16</v>
      </c>
      <c r="E64577" s="6">
        <v>132</v>
      </c>
      <c r="F64577">
        <v>37</v>
      </c>
      <c r="G64577" t="s">
        <v>734</v>
      </c>
      <c r="I64577" s="11">
        <f t="shared" si="1134"/>
        <v>396</v>
      </c>
    </row>
    <row r="64578" spans="1:9" x14ac:dyDescent="0.25">
      <c r="A64578">
        <v>4265559085</v>
      </c>
      <c r="B64578" s="2">
        <v>43352</v>
      </c>
      <c r="C64578">
        <v>3</v>
      </c>
      <c r="D64578">
        <v>23</v>
      </c>
      <c r="E64578" s="6">
        <v>207</v>
      </c>
      <c r="F64578">
        <v>54</v>
      </c>
      <c r="G64578" t="s">
        <v>734</v>
      </c>
      <c r="I64578" s="11">
        <f t="shared" si="1134"/>
        <v>621</v>
      </c>
    </row>
    <row r="64579" spans="1:9" x14ac:dyDescent="0.25">
      <c r="A64579">
        <v>8469518593</v>
      </c>
      <c r="B64579" s="2">
        <v>43288</v>
      </c>
      <c r="C64579">
        <v>3</v>
      </c>
      <c r="D64579">
        <v>45</v>
      </c>
      <c r="E64579" s="6">
        <v>227</v>
      </c>
      <c r="F64579">
        <v>26</v>
      </c>
      <c r="G64579" t="s">
        <v>734</v>
      </c>
      <c r="I64579" s="11">
        <f t="shared" ref="I64579:I64642" si="1135">C64579*E64579</f>
        <v>681</v>
      </c>
    </row>
    <row r="64580" spans="1:9" x14ac:dyDescent="0.25">
      <c r="A64580">
        <v>4533581412</v>
      </c>
      <c r="B64580" s="2">
        <v>43275</v>
      </c>
      <c r="C64580">
        <v>4</v>
      </c>
      <c r="D64580">
        <v>2</v>
      </c>
      <c r="E64580" s="6">
        <v>240</v>
      </c>
      <c r="F64580">
        <v>31</v>
      </c>
      <c r="G64580" t="s">
        <v>734</v>
      </c>
      <c r="I64580" s="11">
        <f t="shared" si="1135"/>
        <v>960</v>
      </c>
    </row>
    <row r="64581" spans="1:9" x14ac:dyDescent="0.25">
      <c r="A64581">
        <v>8580864739</v>
      </c>
      <c r="B64581" s="2">
        <v>43192</v>
      </c>
      <c r="C64581">
        <v>2</v>
      </c>
      <c r="D64581">
        <v>44</v>
      </c>
      <c r="E64581" s="6">
        <v>96</v>
      </c>
      <c r="F64581">
        <v>28</v>
      </c>
      <c r="G64581" t="s">
        <v>734</v>
      </c>
      <c r="I64581" s="11">
        <f t="shared" si="1135"/>
        <v>192</v>
      </c>
    </row>
    <row r="64582" spans="1:9" x14ac:dyDescent="0.25">
      <c r="A64582">
        <v>2758636468</v>
      </c>
      <c r="B64582" s="2">
        <v>43229</v>
      </c>
      <c r="C64582">
        <v>2</v>
      </c>
      <c r="D64582">
        <v>9</v>
      </c>
      <c r="E64582" s="6">
        <v>153</v>
      </c>
      <c r="F64582">
        <v>45</v>
      </c>
      <c r="G64582" t="s">
        <v>881</v>
      </c>
      <c r="I64582" s="11">
        <f t="shared" si="1135"/>
        <v>306</v>
      </c>
    </row>
    <row r="64583" spans="1:9" x14ac:dyDescent="0.25">
      <c r="A64583">
        <v>7272914025</v>
      </c>
      <c r="B64583" s="2">
        <v>43223</v>
      </c>
      <c r="C64583">
        <v>5</v>
      </c>
      <c r="D64583">
        <v>8</v>
      </c>
      <c r="E64583" s="6">
        <v>85</v>
      </c>
      <c r="F64583">
        <v>47</v>
      </c>
      <c r="G64583" t="s">
        <v>734</v>
      </c>
      <c r="I64583" s="11">
        <f t="shared" si="1135"/>
        <v>425</v>
      </c>
    </row>
    <row r="64584" spans="1:9" x14ac:dyDescent="0.25">
      <c r="A64584">
        <v>8680461989</v>
      </c>
      <c r="B64584" s="2">
        <v>43310</v>
      </c>
      <c r="C64584">
        <v>1</v>
      </c>
      <c r="D64584">
        <v>3</v>
      </c>
      <c r="E64584" s="6">
        <v>166</v>
      </c>
      <c r="F64584">
        <v>53</v>
      </c>
      <c r="G64584" t="s">
        <v>734</v>
      </c>
      <c r="I64584" s="11">
        <f t="shared" si="1135"/>
        <v>166</v>
      </c>
    </row>
    <row r="64585" spans="1:9" x14ac:dyDescent="0.25">
      <c r="A64585">
        <v>9481449165</v>
      </c>
      <c r="B64585" s="2">
        <v>43389</v>
      </c>
      <c r="C64585">
        <v>7</v>
      </c>
      <c r="D64585">
        <v>11</v>
      </c>
      <c r="E64585" s="6">
        <v>155</v>
      </c>
      <c r="F64585">
        <v>58</v>
      </c>
      <c r="G64585" t="s">
        <v>734</v>
      </c>
      <c r="I64585" s="11">
        <f t="shared" si="1135"/>
        <v>1085</v>
      </c>
    </row>
    <row r="64586" spans="1:9" x14ac:dyDescent="0.25">
      <c r="A64586">
        <v>7724454698</v>
      </c>
      <c r="B64586" s="2">
        <v>43349</v>
      </c>
      <c r="C64586">
        <v>5</v>
      </c>
      <c r="D64586">
        <v>35</v>
      </c>
      <c r="E64586" s="6">
        <v>103</v>
      </c>
      <c r="F64586">
        <v>30</v>
      </c>
      <c r="G64586" t="s">
        <v>881</v>
      </c>
      <c r="I64586" s="11">
        <f t="shared" si="1135"/>
        <v>515</v>
      </c>
    </row>
    <row r="64587" spans="1:9" x14ac:dyDescent="0.25">
      <c r="A64587">
        <v>1400325935</v>
      </c>
      <c r="B64587" s="2">
        <v>43165</v>
      </c>
      <c r="C64587">
        <v>5</v>
      </c>
      <c r="D64587">
        <v>48</v>
      </c>
      <c r="E64587" s="6">
        <v>143</v>
      </c>
      <c r="F64587">
        <v>56</v>
      </c>
      <c r="G64587" t="s">
        <v>881</v>
      </c>
      <c r="I64587" s="11">
        <f t="shared" si="1135"/>
        <v>715</v>
      </c>
    </row>
    <row r="64588" spans="1:9" x14ac:dyDescent="0.25">
      <c r="A64588">
        <v>3832779965</v>
      </c>
      <c r="B64588" s="2">
        <v>43406</v>
      </c>
      <c r="C64588">
        <v>5</v>
      </c>
      <c r="D64588">
        <v>45</v>
      </c>
      <c r="E64588" s="6">
        <v>236</v>
      </c>
      <c r="F64588">
        <v>26</v>
      </c>
      <c r="G64588" t="s">
        <v>734</v>
      </c>
      <c r="I64588" s="11">
        <f t="shared" si="1135"/>
        <v>1180</v>
      </c>
    </row>
    <row r="64589" spans="1:9" x14ac:dyDescent="0.25">
      <c r="A64589">
        <v>389480169</v>
      </c>
      <c r="B64589" s="2">
        <v>43122</v>
      </c>
      <c r="C64589">
        <v>4</v>
      </c>
      <c r="D64589">
        <v>27</v>
      </c>
      <c r="E64589" s="6">
        <v>174</v>
      </c>
      <c r="F64589">
        <v>46</v>
      </c>
      <c r="G64589" t="s">
        <v>734</v>
      </c>
      <c r="I64589" s="11">
        <f t="shared" si="1135"/>
        <v>696</v>
      </c>
    </row>
    <row r="64590" spans="1:9" x14ac:dyDescent="0.25">
      <c r="A64590">
        <v>9413758816</v>
      </c>
      <c r="B64590" s="2">
        <v>43299</v>
      </c>
      <c r="C64590">
        <v>3</v>
      </c>
      <c r="D64590">
        <v>45</v>
      </c>
      <c r="E64590" s="6">
        <v>133</v>
      </c>
      <c r="F64590">
        <v>62</v>
      </c>
      <c r="G64590" t="s">
        <v>734</v>
      </c>
      <c r="I64590" s="11">
        <f t="shared" si="1135"/>
        <v>399</v>
      </c>
    </row>
    <row r="64591" spans="1:9" x14ac:dyDescent="0.25">
      <c r="A64591">
        <v>1899941835</v>
      </c>
      <c r="B64591" s="2">
        <v>43318</v>
      </c>
      <c r="C64591">
        <v>3</v>
      </c>
      <c r="D64591">
        <v>38</v>
      </c>
      <c r="E64591" s="6">
        <v>200</v>
      </c>
      <c r="F64591">
        <v>28</v>
      </c>
      <c r="G64591" t="s">
        <v>881</v>
      </c>
      <c r="I64591" s="11">
        <f t="shared" si="1135"/>
        <v>600</v>
      </c>
    </row>
    <row r="64592" spans="1:9" x14ac:dyDescent="0.25">
      <c r="A64592">
        <v>6238130725</v>
      </c>
      <c r="B64592" s="2">
        <v>43202</v>
      </c>
      <c r="C64592">
        <v>4</v>
      </c>
      <c r="D64592">
        <v>39</v>
      </c>
      <c r="E64592" s="6">
        <v>137</v>
      </c>
      <c r="F64592">
        <v>62</v>
      </c>
      <c r="G64592" t="s">
        <v>881</v>
      </c>
      <c r="I64592" s="11">
        <f t="shared" si="1135"/>
        <v>548</v>
      </c>
    </row>
    <row r="64593" spans="1:9" x14ac:dyDescent="0.25">
      <c r="A64593">
        <v>4144501272</v>
      </c>
      <c r="B64593" s="2">
        <v>43339</v>
      </c>
      <c r="C64593">
        <v>1</v>
      </c>
      <c r="D64593">
        <v>49</v>
      </c>
      <c r="E64593" s="6">
        <v>194</v>
      </c>
      <c r="F64593">
        <v>48</v>
      </c>
      <c r="G64593" t="s">
        <v>734</v>
      </c>
      <c r="I64593" s="11">
        <f t="shared" si="1135"/>
        <v>194</v>
      </c>
    </row>
    <row r="64594" spans="1:9" x14ac:dyDescent="0.25">
      <c r="A64594">
        <v>3027636618</v>
      </c>
      <c r="B64594" s="2">
        <v>43245</v>
      </c>
      <c r="C64594">
        <v>5</v>
      </c>
      <c r="D64594">
        <v>12</v>
      </c>
      <c r="E64594" s="6">
        <v>128</v>
      </c>
      <c r="F64594">
        <v>34</v>
      </c>
      <c r="G64594" t="s">
        <v>734</v>
      </c>
      <c r="I64594" s="11">
        <f t="shared" si="1135"/>
        <v>640</v>
      </c>
    </row>
    <row r="64595" spans="1:9" x14ac:dyDescent="0.25">
      <c r="A64595">
        <v>358870534</v>
      </c>
      <c r="B64595" s="2">
        <v>43164</v>
      </c>
      <c r="C64595">
        <v>7</v>
      </c>
      <c r="D64595">
        <v>27</v>
      </c>
      <c r="E64595" s="6">
        <v>76</v>
      </c>
      <c r="F64595">
        <v>49</v>
      </c>
      <c r="G64595" t="s">
        <v>734</v>
      </c>
      <c r="I64595" s="11">
        <f t="shared" si="1135"/>
        <v>532</v>
      </c>
    </row>
    <row r="64596" spans="1:9" x14ac:dyDescent="0.25">
      <c r="A64596">
        <v>6962415621</v>
      </c>
      <c r="B64596" s="2">
        <v>43326</v>
      </c>
      <c r="C64596">
        <v>2</v>
      </c>
      <c r="D64596">
        <v>7</v>
      </c>
      <c r="E64596" s="6">
        <v>152</v>
      </c>
      <c r="F64596">
        <v>37</v>
      </c>
      <c r="G64596" t="s">
        <v>734</v>
      </c>
      <c r="I64596" s="11">
        <f t="shared" si="1135"/>
        <v>304</v>
      </c>
    </row>
    <row r="64597" spans="1:9" x14ac:dyDescent="0.25">
      <c r="A64597">
        <v>2193380058</v>
      </c>
      <c r="B64597" s="2">
        <v>43404</v>
      </c>
      <c r="C64597">
        <v>2</v>
      </c>
      <c r="D64597">
        <v>47</v>
      </c>
      <c r="E64597" s="6">
        <v>165</v>
      </c>
      <c r="F64597">
        <v>49</v>
      </c>
      <c r="G64597" t="s">
        <v>734</v>
      </c>
      <c r="I64597" s="11">
        <f t="shared" si="1135"/>
        <v>330</v>
      </c>
    </row>
    <row r="64598" spans="1:9" x14ac:dyDescent="0.25">
      <c r="A64598">
        <v>3429761182</v>
      </c>
      <c r="B64598" s="2">
        <v>43255</v>
      </c>
      <c r="C64598">
        <v>5</v>
      </c>
      <c r="D64598">
        <v>11</v>
      </c>
      <c r="E64598" s="6">
        <v>87</v>
      </c>
      <c r="F64598">
        <v>54</v>
      </c>
      <c r="G64598" t="s">
        <v>734</v>
      </c>
      <c r="I64598" s="11">
        <f t="shared" si="1135"/>
        <v>435</v>
      </c>
    </row>
    <row r="64599" spans="1:9" x14ac:dyDescent="0.25">
      <c r="A64599">
        <v>3969665094</v>
      </c>
      <c r="B64599" s="2">
        <v>43216</v>
      </c>
      <c r="C64599">
        <v>4</v>
      </c>
      <c r="D64599">
        <v>49</v>
      </c>
      <c r="E64599" s="6">
        <v>199</v>
      </c>
      <c r="F64599">
        <v>30</v>
      </c>
      <c r="G64599" t="s">
        <v>881</v>
      </c>
      <c r="I64599" s="11">
        <f t="shared" si="1135"/>
        <v>796</v>
      </c>
    </row>
    <row r="64600" spans="1:9" x14ac:dyDescent="0.25">
      <c r="A64600">
        <v>9024735297</v>
      </c>
      <c r="B64600" s="2">
        <v>43113</v>
      </c>
      <c r="C64600">
        <v>4</v>
      </c>
      <c r="D64600">
        <v>12</v>
      </c>
      <c r="E64600" s="6">
        <v>124</v>
      </c>
      <c r="F64600">
        <v>56</v>
      </c>
      <c r="G64600" t="s">
        <v>881</v>
      </c>
      <c r="I64600" s="11">
        <f t="shared" si="1135"/>
        <v>496</v>
      </c>
    </row>
    <row r="64601" spans="1:9" x14ac:dyDescent="0.25">
      <c r="A64601">
        <v>8185659303</v>
      </c>
      <c r="B64601" s="2">
        <v>43116</v>
      </c>
      <c r="C64601">
        <v>3</v>
      </c>
      <c r="D64601">
        <v>22</v>
      </c>
      <c r="E64601" s="6">
        <v>236</v>
      </c>
      <c r="F64601">
        <v>30</v>
      </c>
      <c r="G64601" t="s">
        <v>881</v>
      </c>
      <c r="I64601" s="11">
        <f t="shared" si="1135"/>
        <v>708</v>
      </c>
    </row>
    <row r="64602" spans="1:9" x14ac:dyDescent="0.25">
      <c r="A64602">
        <v>6752323038</v>
      </c>
      <c r="B64602" s="2">
        <v>43195</v>
      </c>
      <c r="C64602">
        <v>3</v>
      </c>
      <c r="D64602">
        <v>7</v>
      </c>
      <c r="E64602" s="6">
        <v>81</v>
      </c>
      <c r="F64602">
        <v>54</v>
      </c>
      <c r="G64602" t="s">
        <v>734</v>
      </c>
      <c r="I64602" s="11">
        <f t="shared" si="1135"/>
        <v>243</v>
      </c>
    </row>
    <row r="64603" spans="1:9" x14ac:dyDescent="0.25">
      <c r="A64603">
        <v>7855670572</v>
      </c>
      <c r="B64603" s="2">
        <v>43128</v>
      </c>
      <c r="C64603">
        <v>7</v>
      </c>
      <c r="D64603">
        <v>43</v>
      </c>
      <c r="E64603" s="6">
        <v>224</v>
      </c>
      <c r="F64603">
        <v>28</v>
      </c>
      <c r="G64603" t="s">
        <v>734</v>
      </c>
      <c r="I64603" s="11">
        <f t="shared" si="1135"/>
        <v>1568</v>
      </c>
    </row>
    <row r="64604" spans="1:9" x14ac:dyDescent="0.25">
      <c r="A64604">
        <v>7438609847</v>
      </c>
      <c r="B64604" s="2">
        <v>43348</v>
      </c>
      <c r="C64604">
        <v>5</v>
      </c>
      <c r="D64604">
        <v>31</v>
      </c>
      <c r="E64604" s="6">
        <v>250</v>
      </c>
      <c r="F64604">
        <v>53</v>
      </c>
      <c r="G64604" t="s">
        <v>734</v>
      </c>
      <c r="I64604" s="11">
        <f t="shared" si="1135"/>
        <v>1250</v>
      </c>
    </row>
    <row r="64605" spans="1:9" x14ac:dyDescent="0.25">
      <c r="A64605">
        <v>8343425715</v>
      </c>
      <c r="B64605" s="2">
        <v>43188</v>
      </c>
      <c r="C64605">
        <v>4</v>
      </c>
      <c r="D64605">
        <v>27</v>
      </c>
      <c r="E64605" s="6">
        <v>181</v>
      </c>
      <c r="F64605">
        <v>42</v>
      </c>
      <c r="G64605" t="s">
        <v>881</v>
      </c>
      <c r="I64605" s="11">
        <f t="shared" si="1135"/>
        <v>724</v>
      </c>
    </row>
    <row r="64606" spans="1:9" x14ac:dyDescent="0.25">
      <c r="A64606">
        <v>3694596070</v>
      </c>
      <c r="B64606" s="2">
        <v>43284</v>
      </c>
      <c r="C64606">
        <v>6</v>
      </c>
      <c r="D64606">
        <v>9</v>
      </c>
      <c r="E64606" s="6">
        <v>165</v>
      </c>
      <c r="F64606">
        <v>29</v>
      </c>
      <c r="G64606" t="s">
        <v>734</v>
      </c>
      <c r="I64606" s="11">
        <f t="shared" si="1135"/>
        <v>990</v>
      </c>
    </row>
    <row r="64607" spans="1:9" x14ac:dyDescent="0.25">
      <c r="A64607">
        <v>4882322994</v>
      </c>
      <c r="B64607" s="2">
        <v>43379</v>
      </c>
      <c r="C64607">
        <v>6</v>
      </c>
      <c r="D64607">
        <v>44</v>
      </c>
      <c r="E64607" s="6">
        <v>224</v>
      </c>
      <c r="F64607">
        <v>43</v>
      </c>
      <c r="G64607" t="s">
        <v>734</v>
      </c>
      <c r="I64607" s="11">
        <f t="shared" si="1135"/>
        <v>1344</v>
      </c>
    </row>
    <row r="64608" spans="1:9" x14ac:dyDescent="0.25">
      <c r="A64608">
        <v>5787744233</v>
      </c>
      <c r="B64608" s="2">
        <v>43380</v>
      </c>
      <c r="C64608">
        <v>1</v>
      </c>
      <c r="D64608">
        <v>6</v>
      </c>
      <c r="E64608" s="6">
        <v>174</v>
      </c>
      <c r="F64608">
        <v>47</v>
      </c>
      <c r="G64608" t="s">
        <v>881</v>
      </c>
      <c r="I64608" s="11">
        <f t="shared" si="1135"/>
        <v>174</v>
      </c>
    </row>
    <row r="64609" spans="1:9" x14ac:dyDescent="0.25">
      <c r="A64609">
        <v>876071701</v>
      </c>
      <c r="B64609" s="2">
        <v>43357</v>
      </c>
      <c r="C64609">
        <v>4</v>
      </c>
      <c r="D64609">
        <v>26</v>
      </c>
      <c r="E64609" s="6">
        <v>88</v>
      </c>
      <c r="F64609">
        <v>47</v>
      </c>
      <c r="G64609" t="s">
        <v>734</v>
      </c>
      <c r="I64609" s="11">
        <f t="shared" si="1135"/>
        <v>352</v>
      </c>
    </row>
    <row r="64610" spans="1:9" x14ac:dyDescent="0.25">
      <c r="A64610">
        <v>6205439441</v>
      </c>
      <c r="B64610" s="2">
        <v>43318</v>
      </c>
      <c r="C64610">
        <v>3</v>
      </c>
      <c r="D64610">
        <v>10</v>
      </c>
      <c r="E64610" s="6">
        <v>77</v>
      </c>
      <c r="F64610">
        <v>57</v>
      </c>
      <c r="G64610" t="s">
        <v>881</v>
      </c>
      <c r="I64610" s="11">
        <f t="shared" si="1135"/>
        <v>231</v>
      </c>
    </row>
    <row r="64611" spans="1:9" x14ac:dyDescent="0.25">
      <c r="A64611">
        <v>5749894932</v>
      </c>
      <c r="B64611" s="2">
        <v>43385</v>
      </c>
      <c r="C64611">
        <v>7</v>
      </c>
      <c r="D64611">
        <v>9</v>
      </c>
      <c r="E64611" s="6">
        <v>154</v>
      </c>
      <c r="F64611">
        <v>40</v>
      </c>
      <c r="G64611" t="s">
        <v>881</v>
      </c>
      <c r="I64611" s="11">
        <f t="shared" si="1135"/>
        <v>1078</v>
      </c>
    </row>
    <row r="64612" spans="1:9" x14ac:dyDescent="0.25">
      <c r="A64612">
        <v>571838405</v>
      </c>
      <c r="B64612" s="2">
        <v>43326</v>
      </c>
      <c r="C64612">
        <v>7</v>
      </c>
      <c r="D64612">
        <v>19</v>
      </c>
      <c r="E64612" s="6">
        <v>182</v>
      </c>
      <c r="F64612">
        <v>33</v>
      </c>
      <c r="G64612" t="s">
        <v>734</v>
      </c>
      <c r="I64612" s="11">
        <f t="shared" si="1135"/>
        <v>1274</v>
      </c>
    </row>
    <row r="64613" spans="1:9" x14ac:dyDescent="0.25">
      <c r="A64613">
        <v>3100586611</v>
      </c>
      <c r="B64613" s="2">
        <v>43180</v>
      </c>
      <c r="C64613">
        <v>1</v>
      </c>
      <c r="D64613">
        <v>22</v>
      </c>
      <c r="E64613" s="6">
        <v>104</v>
      </c>
      <c r="F64613">
        <v>35</v>
      </c>
      <c r="G64613" t="s">
        <v>734</v>
      </c>
      <c r="H64613">
        <v>1</v>
      </c>
      <c r="I64613" s="11">
        <f t="shared" si="1135"/>
        <v>104</v>
      </c>
    </row>
    <row r="64614" spans="1:9" x14ac:dyDescent="0.25">
      <c r="A64614">
        <v>3522529758</v>
      </c>
      <c r="B64614" s="2">
        <v>43386</v>
      </c>
      <c r="C64614">
        <v>7</v>
      </c>
      <c r="D64614">
        <v>36</v>
      </c>
      <c r="E64614" s="6">
        <v>203</v>
      </c>
      <c r="F64614">
        <v>44</v>
      </c>
      <c r="G64614" t="s">
        <v>734</v>
      </c>
      <c r="I64614" s="11">
        <f t="shared" si="1135"/>
        <v>1421</v>
      </c>
    </row>
    <row r="64615" spans="1:9" x14ac:dyDescent="0.25">
      <c r="A64615">
        <v>1808625412</v>
      </c>
      <c r="B64615" s="2">
        <v>43198</v>
      </c>
      <c r="C64615">
        <v>6</v>
      </c>
      <c r="D64615">
        <v>19</v>
      </c>
      <c r="E64615" s="6">
        <v>97</v>
      </c>
      <c r="F64615">
        <v>47</v>
      </c>
      <c r="G64615" t="s">
        <v>881</v>
      </c>
      <c r="I64615" s="11">
        <f t="shared" si="1135"/>
        <v>582</v>
      </c>
    </row>
    <row r="64616" spans="1:9" x14ac:dyDescent="0.25">
      <c r="A64616">
        <v>1071299662</v>
      </c>
      <c r="B64616" s="2">
        <v>43146</v>
      </c>
      <c r="C64616">
        <v>5</v>
      </c>
      <c r="D64616">
        <v>2</v>
      </c>
      <c r="E64616" s="6">
        <v>181</v>
      </c>
      <c r="F64616">
        <v>37</v>
      </c>
      <c r="G64616" t="s">
        <v>881</v>
      </c>
      <c r="I64616" s="11">
        <f t="shared" si="1135"/>
        <v>905</v>
      </c>
    </row>
    <row r="64617" spans="1:9" x14ac:dyDescent="0.25">
      <c r="A64617">
        <v>6378563438</v>
      </c>
      <c r="B64617" s="2">
        <v>43113</v>
      </c>
      <c r="C64617">
        <v>7</v>
      </c>
      <c r="D64617">
        <v>42</v>
      </c>
      <c r="E64617" s="6">
        <v>237</v>
      </c>
      <c r="F64617">
        <v>61</v>
      </c>
      <c r="G64617" t="s">
        <v>881</v>
      </c>
      <c r="I64617" s="11">
        <f t="shared" si="1135"/>
        <v>1659</v>
      </c>
    </row>
    <row r="64618" spans="1:9" x14ac:dyDescent="0.25">
      <c r="A64618">
        <v>48148555</v>
      </c>
      <c r="B64618" s="2">
        <v>43388</v>
      </c>
      <c r="C64618">
        <v>5</v>
      </c>
      <c r="D64618">
        <v>19</v>
      </c>
      <c r="E64618" s="6">
        <v>151</v>
      </c>
      <c r="F64618">
        <v>64</v>
      </c>
      <c r="G64618" t="s">
        <v>734</v>
      </c>
      <c r="I64618" s="11">
        <f t="shared" si="1135"/>
        <v>755</v>
      </c>
    </row>
    <row r="64619" spans="1:9" x14ac:dyDescent="0.25">
      <c r="A64619">
        <v>6106964963</v>
      </c>
      <c r="B64619" s="2">
        <v>43108</v>
      </c>
      <c r="C64619">
        <v>4</v>
      </c>
      <c r="D64619">
        <v>28</v>
      </c>
      <c r="E64619" s="6">
        <v>186</v>
      </c>
      <c r="F64619">
        <v>36</v>
      </c>
      <c r="G64619" t="s">
        <v>734</v>
      </c>
      <c r="I64619" s="11">
        <f t="shared" si="1135"/>
        <v>744</v>
      </c>
    </row>
    <row r="64620" spans="1:9" x14ac:dyDescent="0.25">
      <c r="A64620">
        <v>8538034375</v>
      </c>
      <c r="B64620" s="2">
        <v>43179</v>
      </c>
      <c r="C64620">
        <v>2</v>
      </c>
      <c r="D64620">
        <v>40</v>
      </c>
      <c r="E64620" s="6">
        <v>201</v>
      </c>
      <c r="F64620">
        <v>40</v>
      </c>
      <c r="G64620" t="s">
        <v>734</v>
      </c>
      <c r="I64620" s="11">
        <f t="shared" si="1135"/>
        <v>402</v>
      </c>
    </row>
    <row r="64621" spans="1:9" x14ac:dyDescent="0.25">
      <c r="A64621">
        <v>8233603627</v>
      </c>
      <c r="B64621" s="2">
        <v>43230</v>
      </c>
      <c r="C64621">
        <v>3</v>
      </c>
      <c r="D64621">
        <v>47</v>
      </c>
      <c r="E64621" s="6">
        <v>202</v>
      </c>
      <c r="F64621">
        <v>38</v>
      </c>
      <c r="G64621" t="s">
        <v>881</v>
      </c>
      <c r="I64621" s="11">
        <f t="shared" si="1135"/>
        <v>606</v>
      </c>
    </row>
    <row r="64622" spans="1:9" x14ac:dyDescent="0.25">
      <c r="A64622">
        <v>2117413404</v>
      </c>
      <c r="B64622" s="2">
        <v>43175</v>
      </c>
      <c r="C64622">
        <v>3</v>
      </c>
      <c r="D64622">
        <v>40</v>
      </c>
      <c r="E64622" s="6">
        <v>216</v>
      </c>
      <c r="F64622">
        <v>46</v>
      </c>
      <c r="G64622" t="s">
        <v>881</v>
      </c>
      <c r="I64622" s="11">
        <f t="shared" si="1135"/>
        <v>648</v>
      </c>
    </row>
    <row r="64623" spans="1:9" x14ac:dyDescent="0.25">
      <c r="A64623">
        <v>7319693070</v>
      </c>
      <c r="B64623" s="2">
        <v>43363</v>
      </c>
      <c r="C64623">
        <v>1</v>
      </c>
      <c r="D64623">
        <v>33</v>
      </c>
      <c r="E64623" s="6">
        <v>104</v>
      </c>
      <c r="F64623">
        <v>40</v>
      </c>
      <c r="G64623" t="s">
        <v>881</v>
      </c>
      <c r="I64623" s="11">
        <f t="shared" si="1135"/>
        <v>104</v>
      </c>
    </row>
    <row r="64624" spans="1:9" x14ac:dyDescent="0.25">
      <c r="A64624">
        <v>7171493059</v>
      </c>
      <c r="B64624" s="2">
        <v>43130</v>
      </c>
      <c r="C64624">
        <v>2</v>
      </c>
      <c r="D64624">
        <v>4</v>
      </c>
      <c r="E64624" s="6">
        <v>224</v>
      </c>
      <c r="F64624">
        <v>64</v>
      </c>
      <c r="G64624" t="s">
        <v>734</v>
      </c>
      <c r="I64624" s="11">
        <f t="shared" si="1135"/>
        <v>448</v>
      </c>
    </row>
    <row r="64625" spans="1:9" x14ac:dyDescent="0.25">
      <c r="A64625">
        <v>6471832354</v>
      </c>
      <c r="B64625" s="2">
        <v>43183</v>
      </c>
      <c r="C64625">
        <v>6</v>
      </c>
      <c r="D64625">
        <v>47</v>
      </c>
      <c r="E64625" s="6">
        <v>123</v>
      </c>
      <c r="F64625">
        <v>49</v>
      </c>
      <c r="G64625" t="s">
        <v>881</v>
      </c>
      <c r="I64625" s="11">
        <f t="shared" si="1135"/>
        <v>738</v>
      </c>
    </row>
    <row r="64626" spans="1:9" x14ac:dyDescent="0.25">
      <c r="A64626">
        <v>5521981896</v>
      </c>
      <c r="B64626" s="2">
        <v>43352</v>
      </c>
      <c r="C64626">
        <v>1</v>
      </c>
      <c r="D64626">
        <v>24</v>
      </c>
      <c r="E64626" s="6">
        <v>168</v>
      </c>
      <c r="F64626">
        <v>25</v>
      </c>
      <c r="G64626" t="s">
        <v>734</v>
      </c>
      <c r="I64626" s="11">
        <f t="shared" si="1135"/>
        <v>168</v>
      </c>
    </row>
    <row r="64627" spans="1:9" x14ac:dyDescent="0.25">
      <c r="A64627">
        <v>9389098106</v>
      </c>
      <c r="B64627" s="2">
        <v>43183</v>
      </c>
      <c r="C64627">
        <v>7</v>
      </c>
      <c r="D64627">
        <v>37</v>
      </c>
      <c r="E64627" s="6">
        <v>133</v>
      </c>
      <c r="F64627">
        <v>33</v>
      </c>
      <c r="G64627" t="s">
        <v>734</v>
      </c>
      <c r="H64627">
        <v>1</v>
      </c>
      <c r="I64627" s="11">
        <f t="shared" si="1135"/>
        <v>931</v>
      </c>
    </row>
    <row r="64628" spans="1:9" x14ac:dyDescent="0.25">
      <c r="A64628">
        <v>7305406430</v>
      </c>
      <c r="B64628" s="2">
        <v>43166</v>
      </c>
      <c r="C64628">
        <v>5</v>
      </c>
      <c r="D64628">
        <v>7</v>
      </c>
      <c r="E64628" s="6">
        <v>152</v>
      </c>
      <c r="F64628">
        <v>35</v>
      </c>
      <c r="G64628" t="s">
        <v>734</v>
      </c>
      <c r="I64628" s="11">
        <f t="shared" si="1135"/>
        <v>760</v>
      </c>
    </row>
    <row r="64629" spans="1:9" x14ac:dyDescent="0.25">
      <c r="A64629">
        <v>8974863650</v>
      </c>
      <c r="B64629" s="2">
        <v>43360</v>
      </c>
      <c r="C64629">
        <v>6</v>
      </c>
      <c r="D64629">
        <v>45</v>
      </c>
      <c r="E64629" s="6">
        <v>250</v>
      </c>
      <c r="F64629">
        <v>35</v>
      </c>
      <c r="G64629" t="s">
        <v>881</v>
      </c>
      <c r="I64629" s="11">
        <f t="shared" si="1135"/>
        <v>1500</v>
      </c>
    </row>
    <row r="64630" spans="1:9" x14ac:dyDescent="0.25">
      <c r="A64630">
        <v>2773792815</v>
      </c>
      <c r="B64630" s="2">
        <v>43338</v>
      </c>
      <c r="C64630">
        <v>3</v>
      </c>
      <c r="D64630">
        <v>37</v>
      </c>
      <c r="E64630" s="6">
        <v>127</v>
      </c>
      <c r="F64630">
        <v>43</v>
      </c>
      <c r="G64630" t="s">
        <v>881</v>
      </c>
      <c r="I64630" s="11">
        <f t="shared" si="1135"/>
        <v>381</v>
      </c>
    </row>
    <row r="64631" spans="1:9" x14ac:dyDescent="0.25">
      <c r="A64631">
        <v>9449796475</v>
      </c>
      <c r="B64631" s="2">
        <v>43408</v>
      </c>
      <c r="C64631">
        <v>7</v>
      </c>
      <c r="D64631">
        <v>13</v>
      </c>
      <c r="E64631" s="6">
        <v>180</v>
      </c>
      <c r="F64631">
        <v>41</v>
      </c>
      <c r="G64631" t="s">
        <v>734</v>
      </c>
      <c r="I64631" s="11">
        <f t="shared" si="1135"/>
        <v>1260</v>
      </c>
    </row>
    <row r="64632" spans="1:9" x14ac:dyDescent="0.25">
      <c r="A64632">
        <v>751965561</v>
      </c>
      <c r="B64632" s="2">
        <v>43266</v>
      </c>
      <c r="C64632">
        <v>3</v>
      </c>
      <c r="D64632">
        <v>10</v>
      </c>
      <c r="E64632" s="6">
        <v>75</v>
      </c>
      <c r="F64632">
        <v>61</v>
      </c>
      <c r="G64632" t="s">
        <v>734</v>
      </c>
      <c r="I64632" s="11">
        <f t="shared" si="1135"/>
        <v>225</v>
      </c>
    </row>
    <row r="64633" spans="1:9" x14ac:dyDescent="0.25">
      <c r="A64633">
        <v>7558533635</v>
      </c>
      <c r="B64633" s="2">
        <v>43369</v>
      </c>
      <c r="C64633">
        <v>4</v>
      </c>
      <c r="D64633">
        <v>17</v>
      </c>
      <c r="E64633" s="6">
        <v>75</v>
      </c>
      <c r="F64633">
        <v>30</v>
      </c>
      <c r="G64633" t="s">
        <v>881</v>
      </c>
      <c r="I64633" s="11">
        <f t="shared" si="1135"/>
        <v>300</v>
      </c>
    </row>
    <row r="64634" spans="1:9" x14ac:dyDescent="0.25">
      <c r="A64634">
        <v>9149592300</v>
      </c>
      <c r="B64634" s="2">
        <v>43273</v>
      </c>
      <c r="C64634">
        <v>6</v>
      </c>
      <c r="D64634">
        <v>36</v>
      </c>
      <c r="E64634" s="6">
        <v>78</v>
      </c>
      <c r="F64634">
        <v>34</v>
      </c>
      <c r="G64634" t="s">
        <v>734</v>
      </c>
      <c r="I64634" s="11">
        <f t="shared" si="1135"/>
        <v>468</v>
      </c>
    </row>
    <row r="64635" spans="1:9" x14ac:dyDescent="0.25">
      <c r="A64635">
        <v>9149592300</v>
      </c>
      <c r="B64635" s="2">
        <v>43138</v>
      </c>
      <c r="C64635">
        <v>2</v>
      </c>
      <c r="D64635">
        <v>49</v>
      </c>
      <c r="E64635" s="6">
        <v>248</v>
      </c>
      <c r="F64635">
        <v>36</v>
      </c>
      <c r="G64635" t="s">
        <v>881</v>
      </c>
      <c r="I64635" s="11">
        <f t="shared" si="1135"/>
        <v>496</v>
      </c>
    </row>
    <row r="64636" spans="1:9" x14ac:dyDescent="0.25">
      <c r="A64636">
        <v>1307072461</v>
      </c>
      <c r="B64636" s="2">
        <v>43367</v>
      </c>
      <c r="C64636">
        <v>5</v>
      </c>
      <c r="D64636">
        <v>48</v>
      </c>
      <c r="E64636" s="6">
        <v>153</v>
      </c>
      <c r="F64636">
        <v>63</v>
      </c>
      <c r="G64636" t="s">
        <v>881</v>
      </c>
      <c r="I64636" s="11">
        <f t="shared" si="1135"/>
        <v>765</v>
      </c>
    </row>
    <row r="64637" spans="1:9" x14ac:dyDescent="0.25">
      <c r="A64637">
        <v>7654235615</v>
      </c>
      <c r="B64637" s="2">
        <v>43262</v>
      </c>
      <c r="C64637">
        <v>4</v>
      </c>
      <c r="D64637">
        <v>7</v>
      </c>
      <c r="E64637" s="6">
        <v>95</v>
      </c>
      <c r="F64637">
        <v>56</v>
      </c>
      <c r="G64637" t="s">
        <v>881</v>
      </c>
      <c r="I64637" s="11">
        <f t="shared" si="1135"/>
        <v>380</v>
      </c>
    </row>
    <row r="64638" spans="1:9" x14ac:dyDescent="0.25">
      <c r="A64638">
        <v>3337555411</v>
      </c>
      <c r="B64638" s="2">
        <v>43130</v>
      </c>
      <c r="C64638">
        <v>2</v>
      </c>
      <c r="D64638">
        <v>46</v>
      </c>
      <c r="E64638" s="6">
        <v>177</v>
      </c>
      <c r="F64638">
        <v>49</v>
      </c>
      <c r="G64638" t="s">
        <v>734</v>
      </c>
      <c r="I64638" s="11">
        <f t="shared" si="1135"/>
        <v>354</v>
      </c>
    </row>
    <row r="64639" spans="1:9" x14ac:dyDescent="0.25">
      <c r="A64639">
        <v>6408469930</v>
      </c>
      <c r="B64639" s="2">
        <v>43234</v>
      </c>
      <c r="C64639">
        <v>1</v>
      </c>
      <c r="D64639">
        <v>36</v>
      </c>
      <c r="E64639" s="6">
        <v>150</v>
      </c>
      <c r="F64639">
        <v>38</v>
      </c>
      <c r="G64639" t="s">
        <v>734</v>
      </c>
      <c r="I64639" s="11">
        <f t="shared" si="1135"/>
        <v>150</v>
      </c>
    </row>
    <row r="64640" spans="1:9" x14ac:dyDescent="0.25">
      <c r="A64640">
        <v>3053522810</v>
      </c>
      <c r="B64640" s="2">
        <v>43105</v>
      </c>
      <c r="C64640">
        <v>6</v>
      </c>
      <c r="D64640">
        <v>15</v>
      </c>
      <c r="E64640" s="6">
        <v>141</v>
      </c>
      <c r="F64640">
        <v>29</v>
      </c>
      <c r="G64640" t="s">
        <v>881</v>
      </c>
      <c r="I64640" s="11">
        <f t="shared" si="1135"/>
        <v>846</v>
      </c>
    </row>
    <row r="64641" spans="1:9" x14ac:dyDescent="0.25">
      <c r="A64641">
        <v>3963041684</v>
      </c>
      <c r="B64641" s="2">
        <v>43252</v>
      </c>
      <c r="C64641">
        <v>4</v>
      </c>
      <c r="D64641">
        <v>5</v>
      </c>
      <c r="E64641" s="6">
        <v>249</v>
      </c>
      <c r="F64641">
        <v>32</v>
      </c>
      <c r="G64641" t="s">
        <v>734</v>
      </c>
      <c r="I64641" s="11">
        <f t="shared" si="1135"/>
        <v>996</v>
      </c>
    </row>
    <row r="64642" spans="1:9" x14ac:dyDescent="0.25">
      <c r="A64642">
        <v>9556091599</v>
      </c>
      <c r="B64642" s="2">
        <v>43320</v>
      </c>
      <c r="C64642">
        <v>7</v>
      </c>
      <c r="D64642">
        <v>6</v>
      </c>
      <c r="E64642" s="6">
        <v>207</v>
      </c>
      <c r="F64642">
        <v>53</v>
      </c>
      <c r="G64642" t="s">
        <v>734</v>
      </c>
      <c r="I64642" s="11">
        <f t="shared" si="1135"/>
        <v>1449</v>
      </c>
    </row>
    <row r="64643" spans="1:9" x14ac:dyDescent="0.25">
      <c r="A64643">
        <v>5938291216</v>
      </c>
      <c r="B64643" s="2">
        <v>43161</v>
      </c>
      <c r="C64643">
        <v>4</v>
      </c>
      <c r="D64643">
        <v>14</v>
      </c>
      <c r="E64643" s="6">
        <v>116</v>
      </c>
      <c r="F64643">
        <v>56</v>
      </c>
      <c r="G64643" t="s">
        <v>881</v>
      </c>
      <c r="I64643" s="11">
        <f t="shared" ref="I64643:I64706" si="1136">C64643*E64643</f>
        <v>464</v>
      </c>
    </row>
    <row r="64644" spans="1:9" x14ac:dyDescent="0.25">
      <c r="A64644">
        <v>4546754051</v>
      </c>
      <c r="B64644" s="2">
        <v>43402</v>
      </c>
      <c r="C64644">
        <v>4</v>
      </c>
      <c r="D64644">
        <v>17</v>
      </c>
      <c r="E64644" s="6">
        <v>216</v>
      </c>
      <c r="F64644">
        <v>59</v>
      </c>
      <c r="G64644" t="s">
        <v>734</v>
      </c>
      <c r="I64644" s="11">
        <f t="shared" si="1136"/>
        <v>864</v>
      </c>
    </row>
    <row r="64645" spans="1:9" x14ac:dyDescent="0.25">
      <c r="A64645">
        <v>4588929984</v>
      </c>
      <c r="B64645" s="2">
        <v>43121</v>
      </c>
      <c r="C64645">
        <v>4</v>
      </c>
      <c r="D64645">
        <v>40</v>
      </c>
      <c r="E64645" s="6">
        <v>235</v>
      </c>
      <c r="F64645">
        <v>65</v>
      </c>
      <c r="G64645" t="s">
        <v>881</v>
      </c>
      <c r="I64645" s="11">
        <f t="shared" si="1136"/>
        <v>940</v>
      </c>
    </row>
    <row r="64646" spans="1:9" x14ac:dyDescent="0.25">
      <c r="A64646">
        <v>9953643970</v>
      </c>
      <c r="B64646" s="2">
        <v>43391</v>
      </c>
      <c r="C64646">
        <v>1</v>
      </c>
      <c r="D64646">
        <v>42</v>
      </c>
      <c r="E64646" s="6">
        <v>160</v>
      </c>
      <c r="F64646">
        <v>55</v>
      </c>
      <c r="G64646" t="s">
        <v>881</v>
      </c>
      <c r="I64646" s="11">
        <f t="shared" si="1136"/>
        <v>160</v>
      </c>
    </row>
    <row r="64647" spans="1:9" x14ac:dyDescent="0.25">
      <c r="A64647">
        <v>552634107</v>
      </c>
      <c r="B64647" s="2">
        <v>43356</v>
      </c>
      <c r="C64647">
        <v>6</v>
      </c>
      <c r="D64647">
        <v>12</v>
      </c>
      <c r="E64647" s="6">
        <v>127</v>
      </c>
      <c r="F64647">
        <v>26</v>
      </c>
      <c r="G64647" t="s">
        <v>881</v>
      </c>
      <c r="H64647">
        <v>1</v>
      </c>
      <c r="I64647" s="11">
        <f t="shared" si="1136"/>
        <v>762</v>
      </c>
    </row>
    <row r="64648" spans="1:9" x14ac:dyDescent="0.25">
      <c r="A64648">
        <v>9908109936</v>
      </c>
      <c r="B64648" s="2">
        <v>43393</v>
      </c>
      <c r="C64648">
        <v>3</v>
      </c>
      <c r="D64648">
        <v>14</v>
      </c>
      <c r="E64648" s="6">
        <v>99</v>
      </c>
      <c r="F64648">
        <v>49</v>
      </c>
      <c r="G64648" t="s">
        <v>734</v>
      </c>
      <c r="I64648" s="11">
        <f t="shared" si="1136"/>
        <v>297</v>
      </c>
    </row>
    <row r="64649" spans="1:9" x14ac:dyDescent="0.25">
      <c r="A64649">
        <v>3062973692</v>
      </c>
      <c r="B64649" s="2">
        <v>43234</v>
      </c>
      <c r="C64649">
        <v>6</v>
      </c>
      <c r="D64649">
        <v>37</v>
      </c>
      <c r="E64649" s="6">
        <v>136</v>
      </c>
      <c r="F64649">
        <v>57</v>
      </c>
      <c r="G64649" t="s">
        <v>881</v>
      </c>
      <c r="I64649" s="11">
        <f t="shared" si="1136"/>
        <v>816</v>
      </c>
    </row>
    <row r="64650" spans="1:9" x14ac:dyDescent="0.25">
      <c r="A64650">
        <v>1861502141</v>
      </c>
      <c r="B64650" s="2">
        <v>43164</v>
      </c>
      <c r="C64650">
        <v>3</v>
      </c>
      <c r="D64650">
        <v>46</v>
      </c>
      <c r="E64650" s="6">
        <v>233</v>
      </c>
      <c r="F64650">
        <v>59</v>
      </c>
      <c r="G64650" t="s">
        <v>881</v>
      </c>
      <c r="I64650" s="11">
        <f t="shared" si="1136"/>
        <v>699</v>
      </c>
    </row>
    <row r="64651" spans="1:9" x14ac:dyDescent="0.25">
      <c r="A64651">
        <v>9855566548</v>
      </c>
      <c r="B64651" s="2">
        <v>43223</v>
      </c>
      <c r="C64651">
        <v>5</v>
      </c>
      <c r="D64651">
        <v>11</v>
      </c>
      <c r="E64651" s="6">
        <v>83</v>
      </c>
      <c r="F64651">
        <v>26</v>
      </c>
      <c r="G64651" t="s">
        <v>734</v>
      </c>
      <c r="I64651" s="11">
        <f t="shared" si="1136"/>
        <v>415</v>
      </c>
    </row>
    <row r="64652" spans="1:9" x14ac:dyDescent="0.25">
      <c r="A64652">
        <v>8093991948</v>
      </c>
      <c r="B64652" s="2">
        <v>43128</v>
      </c>
      <c r="C64652">
        <v>2</v>
      </c>
      <c r="D64652">
        <v>31</v>
      </c>
      <c r="E64652" s="6">
        <v>229</v>
      </c>
      <c r="F64652">
        <v>52</v>
      </c>
      <c r="G64652" t="s">
        <v>734</v>
      </c>
      <c r="I64652" s="11">
        <f t="shared" si="1136"/>
        <v>458</v>
      </c>
    </row>
    <row r="64653" spans="1:9" x14ac:dyDescent="0.25">
      <c r="A64653">
        <v>617076375</v>
      </c>
      <c r="B64653" s="2">
        <v>43135</v>
      </c>
      <c r="C64653">
        <v>2</v>
      </c>
      <c r="D64653">
        <v>46</v>
      </c>
      <c r="E64653" s="6">
        <v>173</v>
      </c>
      <c r="F64653">
        <v>43</v>
      </c>
      <c r="G64653" t="s">
        <v>881</v>
      </c>
      <c r="I64653" s="11">
        <f t="shared" si="1136"/>
        <v>346</v>
      </c>
    </row>
    <row r="64654" spans="1:9" x14ac:dyDescent="0.25">
      <c r="A64654">
        <v>1500458007</v>
      </c>
      <c r="B64654" s="2">
        <v>43414</v>
      </c>
      <c r="C64654">
        <v>1</v>
      </c>
      <c r="D64654">
        <v>42</v>
      </c>
      <c r="E64654" s="6">
        <v>135</v>
      </c>
      <c r="F64654">
        <v>26</v>
      </c>
      <c r="G64654" t="s">
        <v>734</v>
      </c>
      <c r="I64654" s="11">
        <f t="shared" si="1136"/>
        <v>135</v>
      </c>
    </row>
    <row r="64655" spans="1:9" x14ac:dyDescent="0.25">
      <c r="A64655">
        <v>4444794844</v>
      </c>
      <c r="B64655" s="2">
        <v>43279</v>
      </c>
      <c r="C64655">
        <v>3</v>
      </c>
      <c r="D64655">
        <v>28</v>
      </c>
      <c r="E64655" s="6">
        <v>92</v>
      </c>
      <c r="F64655">
        <v>37</v>
      </c>
      <c r="G64655" t="s">
        <v>734</v>
      </c>
      <c r="I64655" s="11">
        <f t="shared" si="1136"/>
        <v>276</v>
      </c>
    </row>
    <row r="64656" spans="1:9" x14ac:dyDescent="0.25">
      <c r="A64656">
        <v>2384903535</v>
      </c>
      <c r="B64656" s="2">
        <v>43196</v>
      </c>
      <c r="C64656">
        <v>6</v>
      </c>
      <c r="D64656">
        <v>14</v>
      </c>
      <c r="E64656" s="6">
        <v>115</v>
      </c>
      <c r="F64656">
        <v>53</v>
      </c>
      <c r="G64656" t="s">
        <v>881</v>
      </c>
      <c r="I64656" s="11">
        <f t="shared" si="1136"/>
        <v>690</v>
      </c>
    </row>
    <row r="64657" spans="1:9" x14ac:dyDescent="0.25">
      <c r="A64657">
        <v>2220774937</v>
      </c>
      <c r="B64657" s="2">
        <v>43295</v>
      </c>
      <c r="C64657">
        <v>2</v>
      </c>
      <c r="D64657">
        <v>13</v>
      </c>
      <c r="E64657" s="6">
        <v>240</v>
      </c>
      <c r="F64657">
        <v>64</v>
      </c>
      <c r="G64657" t="s">
        <v>734</v>
      </c>
      <c r="I64657" s="11">
        <f t="shared" si="1136"/>
        <v>480</v>
      </c>
    </row>
    <row r="64658" spans="1:9" x14ac:dyDescent="0.25">
      <c r="A64658">
        <v>6729109351</v>
      </c>
      <c r="B64658" s="2">
        <v>43387</v>
      </c>
      <c r="C64658">
        <v>1</v>
      </c>
      <c r="D64658">
        <v>42</v>
      </c>
      <c r="E64658" s="6">
        <v>218</v>
      </c>
      <c r="F64658">
        <v>48</v>
      </c>
      <c r="G64658" t="s">
        <v>734</v>
      </c>
      <c r="I64658" s="11">
        <f t="shared" si="1136"/>
        <v>218</v>
      </c>
    </row>
    <row r="64659" spans="1:9" x14ac:dyDescent="0.25">
      <c r="A64659">
        <v>9916992657</v>
      </c>
      <c r="B64659" s="2">
        <v>43226</v>
      </c>
      <c r="C64659">
        <v>6</v>
      </c>
      <c r="D64659">
        <v>7</v>
      </c>
      <c r="E64659" s="6">
        <v>134</v>
      </c>
      <c r="F64659">
        <v>35</v>
      </c>
      <c r="G64659" t="s">
        <v>734</v>
      </c>
      <c r="I64659" s="11">
        <f t="shared" si="1136"/>
        <v>804</v>
      </c>
    </row>
    <row r="64660" spans="1:9" x14ac:dyDescent="0.25">
      <c r="A64660">
        <v>4564727672</v>
      </c>
      <c r="B64660" s="2">
        <v>43143</v>
      </c>
      <c r="C64660">
        <v>4</v>
      </c>
      <c r="D64660">
        <v>2</v>
      </c>
      <c r="E64660" s="6">
        <v>167</v>
      </c>
      <c r="F64660">
        <v>25</v>
      </c>
      <c r="G64660" t="s">
        <v>734</v>
      </c>
      <c r="I64660" s="11">
        <f t="shared" si="1136"/>
        <v>668</v>
      </c>
    </row>
    <row r="64661" spans="1:9" x14ac:dyDescent="0.25">
      <c r="A64661">
        <v>7011770585</v>
      </c>
      <c r="B64661" s="2">
        <v>43238</v>
      </c>
      <c r="C64661">
        <v>7</v>
      </c>
      <c r="D64661">
        <v>13</v>
      </c>
      <c r="E64661" s="6">
        <v>130</v>
      </c>
      <c r="F64661">
        <v>62</v>
      </c>
      <c r="G64661" t="s">
        <v>734</v>
      </c>
      <c r="I64661" s="11">
        <f t="shared" si="1136"/>
        <v>910</v>
      </c>
    </row>
    <row r="64662" spans="1:9" x14ac:dyDescent="0.25">
      <c r="A64662">
        <v>534644902</v>
      </c>
      <c r="B64662" s="2">
        <v>43201</v>
      </c>
      <c r="C64662">
        <v>4</v>
      </c>
      <c r="D64662">
        <v>38</v>
      </c>
      <c r="E64662" s="6">
        <v>108</v>
      </c>
      <c r="F64662">
        <v>46</v>
      </c>
      <c r="G64662" t="s">
        <v>734</v>
      </c>
      <c r="I64662" s="11">
        <f t="shared" si="1136"/>
        <v>432</v>
      </c>
    </row>
    <row r="64663" spans="1:9" x14ac:dyDescent="0.25">
      <c r="A64663">
        <v>4122520576</v>
      </c>
      <c r="B64663" s="2">
        <v>43104</v>
      </c>
      <c r="C64663">
        <v>5</v>
      </c>
      <c r="D64663">
        <v>12</v>
      </c>
      <c r="E64663" s="6">
        <v>166</v>
      </c>
      <c r="F64663">
        <v>48</v>
      </c>
      <c r="G64663" t="s">
        <v>881</v>
      </c>
      <c r="I64663" s="11">
        <f t="shared" si="1136"/>
        <v>830</v>
      </c>
    </row>
    <row r="64664" spans="1:9" x14ac:dyDescent="0.25">
      <c r="A64664">
        <v>9038757522</v>
      </c>
      <c r="B64664" s="2">
        <v>43392</v>
      </c>
      <c r="C64664">
        <v>5</v>
      </c>
      <c r="D64664">
        <v>48</v>
      </c>
      <c r="E64664" s="6">
        <v>160</v>
      </c>
      <c r="F64664">
        <v>47</v>
      </c>
      <c r="G64664" t="s">
        <v>734</v>
      </c>
      <c r="I64664" s="11">
        <f t="shared" si="1136"/>
        <v>800</v>
      </c>
    </row>
    <row r="64665" spans="1:9" x14ac:dyDescent="0.25">
      <c r="A64665">
        <v>1731194145</v>
      </c>
      <c r="B64665" s="2">
        <v>43237</v>
      </c>
      <c r="C64665">
        <v>3</v>
      </c>
      <c r="D64665">
        <v>35</v>
      </c>
      <c r="E64665" s="6">
        <v>161</v>
      </c>
      <c r="F64665">
        <v>31</v>
      </c>
      <c r="G64665" t="s">
        <v>881</v>
      </c>
      <c r="I64665" s="11">
        <f t="shared" si="1136"/>
        <v>483</v>
      </c>
    </row>
    <row r="64666" spans="1:9" x14ac:dyDescent="0.25">
      <c r="A64666">
        <v>4403611281</v>
      </c>
      <c r="B64666" s="2">
        <v>43170</v>
      </c>
      <c r="C64666">
        <v>7</v>
      </c>
      <c r="D64666">
        <v>4</v>
      </c>
      <c r="E64666" s="6">
        <v>133</v>
      </c>
      <c r="F64666">
        <v>52</v>
      </c>
      <c r="G64666" t="s">
        <v>881</v>
      </c>
      <c r="I64666" s="11">
        <f t="shared" si="1136"/>
        <v>931</v>
      </c>
    </row>
    <row r="64667" spans="1:9" x14ac:dyDescent="0.25">
      <c r="A64667">
        <v>4661604296</v>
      </c>
      <c r="B64667" s="2">
        <v>43156</v>
      </c>
      <c r="C64667">
        <v>2</v>
      </c>
      <c r="D64667">
        <v>1</v>
      </c>
      <c r="E64667" s="6">
        <v>204</v>
      </c>
      <c r="F64667">
        <v>59</v>
      </c>
      <c r="G64667" t="s">
        <v>881</v>
      </c>
      <c r="I64667" s="11">
        <f t="shared" si="1136"/>
        <v>408</v>
      </c>
    </row>
    <row r="64668" spans="1:9" x14ac:dyDescent="0.25">
      <c r="A64668">
        <v>1423492994</v>
      </c>
      <c r="B64668" s="2">
        <v>43248</v>
      </c>
      <c r="C64668">
        <v>6</v>
      </c>
      <c r="D64668">
        <v>41</v>
      </c>
      <c r="E64668" s="6">
        <v>241</v>
      </c>
      <c r="F64668">
        <v>33</v>
      </c>
      <c r="G64668" t="s">
        <v>881</v>
      </c>
      <c r="I64668" s="11">
        <f t="shared" si="1136"/>
        <v>1446</v>
      </c>
    </row>
    <row r="64669" spans="1:9" x14ac:dyDescent="0.25">
      <c r="A64669">
        <v>2262790922</v>
      </c>
      <c r="B64669" s="2">
        <v>43246</v>
      </c>
      <c r="C64669">
        <v>2</v>
      </c>
      <c r="D64669">
        <v>21</v>
      </c>
      <c r="E64669" s="6">
        <v>166</v>
      </c>
      <c r="F64669">
        <v>41</v>
      </c>
      <c r="G64669" t="s">
        <v>881</v>
      </c>
      <c r="I64669" s="11">
        <f t="shared" si="1136"/>
        <v>332</v>
      </c>
    </row>
    <row r="64670" spans="1:9" x14ac:dyDescent="0.25">
      <c r="A64670">
        <v>7373855822</v>
      </c>
      <c r="B64670" s="2">
        <v>43364</v>
      </c>
      <c r="C64670">
        <v>6</v>
      </c>
      <c r="D64670">
        <v>1</v>
      </c>
      <c r="E64670" s="6">
        <v>116</v>
      </c>
      <c r="F64670">
        <v>30</v>
      </c>
      <c r="G64670" t="s">
        <v>734</v>
      </c>
      <c r="I64670" s="11">
        <f t="shared" si="1136"/>
        <v>696</v>
      </c>
    </row>
    <row r="64671" spans="1:9" x14ac:dyDescent="0.25">
      <c r="A64671">
        <v>2557342521</v>
      </c>
      <c r="B64671" s="2">
        <v>43142</v>
      </c>
      <c r="C64671">
        <v>7</v>
      </c>
      <c r="D64671">
        <v>4</v>
      </c>
      <c r="E64671" s="6">
        <v>145</v>
      </c>
      <c r="F64671">
        <v>48</v>
      </c>
      <c r="G64671" t="s">
        <v>734</v>
      </c>
      <c r="I64671" s="11">
        <f t="shared" si="1136"/>
        <v>1015</v>
      </c>
    </row>
    <row r="64672" spans="1:9" x14ac:dyDescent="0.25">
      <c r="A64672">
        <v>9660392451</v>
      </c>
      <c r="B64672" s="2">
        <v>43208</v>
      </c>
      <c r="C64672">
        <v>5</v>
      </c>
      <c r="D64672">
        <v>29</v>
      </c>
      <c r="E64672" s="6">
        <v>211</v>
      </c>
      <c r="F64672">
        <v>34</v>
      </c>
      <c r="G64672" t="s">
        <v>734</v>
      </c>
      <c r="H64672">
        <v>1</v>
      </c>
      <c r="I64672" s="11">
        <f t="shared" si="1136"/>
        <v>1055</v>
      </c>
    </row>
    <row r="64673" spans="1:9" x14ac:dyDescent="0.25">
      <c r="A64673">
        <v>3290655539</v>
      </c>
      <c r="B64673" s="2">
        <v>43174</v>
      </c>
      <c r="C64673">
        <v>1</v>
      </c>
      <c r="D64673">
        <v>7</v>
      </c>
      <c r="E64673" s="6">
        <v>96</v>
      </c>
      <c r="F64673">
        <v>54</v>
      </c>
      <c r="G64673" t="s">
        <v>881</v>
      </c>
      <c r="I64673" s="11">
        <f t="shared" si="1136"/>
        <v>96</v>
      </c>
    </row>
    <row r="64674" spans="1:9" x14ac:dyDescent="0.25">
      <c r="A64674">
        <v>3427937496</v>
      </c>
      <c r="B64674" s="2">
        <v>43273</v>
      </c>
      <c r="C64674">
        <v>3</v>
      </c>
      <c r="D64674">
        <v>1</v>
      </c>
      <c r="E64674" s="6">
        <v>108</v>
      </c>
      <c r="F64674">
        <v>41</v>
      </c>
      <c r="G64674" t="s">
        <v>881</v>
      </c>
      <c r="I64674" s="11">
        <f t="shared" si="1136"/>
        <v>324</v>
      </c>
    </row>
    <row r="64675" spans="1:9" x14ac:dyDescent="0.25">
      <c r="A64675">
        <v>1381498418</v>
      </c>
      <c r="B64675" s="2">
        <v>43318</v>
      </c>
      <c r="C64675">
        <v>2</v>
      </c>
      <c r="D64675">
        <v>31</v>
      </c>
      <c r="E64675" s="6">
        <v>77</v>
      </c>
      <c r="F64675">
        <v>34</v>
      </c>
      <c r="G64675" t="s">
        <v>881</v>
      </c>
      <c r="I64675" s="11">
        <f t="shared" si="1136"/>
        <v>154</v>
      </c>
    </row>
    <row r="64676" spans="1:9" x14ac:dyDescent="0.25">
      <c r="A64676">
        <v>2980555142</v>
      </c>
      <c r="B64676" s="2">
        <v>43403</v>
      </c>
      <c r="C64676">
        <v>7</v>
      </c>
      <c r="D64676">
        <v>14</v>
      </c>
      <c r="E64676" s="6">
        <v>141</v>
      </c>
      <c r="F64676">
        <v>60</v>
      </c>
      <c r="G64676" t="s">
        <v>734</v>
      </c>
      <c r="I64676" s="11">
        <f t="shared" si="1136"/>
        <v>987</v>
      </c>
    </row>
    <row r="64677" spans="1:9" x14ac:dyDescent="0.25">
      <c r="A64677">
        <v>1393501567</v>
      </c>
      <c r="B64677" s="2">
        <v>43252</v>
      </c>
      <c r="C64677">
        <v>1</v>
      </c>
      <c r="D64677">
        <v>18</v>
      </c>
      <c r="E64677" s="6">
        <v>248</v>
      </c>
      <c r="F64677">
        <v>26</v>
      </c>
      <c r="G64677" t="s">
        <v>734</v>
      </c>
      <c r="I64677" s="11">
        <f t="shared" si="1136"/>
        <v>248</v>
      </c>
    </row>
    <row r="64678" spans="1:9" x14ac:dyDescent="0.25">
      <c r="A64678">
        <v>8264836941</v>
      </c>
      <c r="B64678" s="2">
        <v>43300</v>
      </c>
      <c r="C64678">
        <v>4</v>
      </c>
      <c r="D64678">
        <v>42</v>
      </c>
      <c r="E64678" s="6">
        <v>119</v>
      </c>
      <c r="F64678">
        <v>57</v>
      </c>
      <c r="G64678" t="s">
        <v>881</v>
      </c>
      <c r="I64678" s="11">
        <f t="shared" si="1136"/>
        <v>476</v>
      </c>
    </row>
    <row r="64679" spans="1:9" x14ac:dyDescent="0.25">
      <c r="A64679">
        <v>523552793</v>
      </c>
      <c r="B64679" s="2">
        <v>43270</v>
      </c>
      <c r="C64679">
        <v>4</v>
      </c>
      <c r="D64679">
        <v>24</v>
      </c>
      <c r="E64679" s="6">
        <v>143</v>
      </c>
      <c r="F64679">
        <v>32</v>
      </c>
      <c r="G64679" t="s">
        <v>734</v>
      </c>
      <c r="I64679" s="11">
        <f t="shared" si="1136"/>
        <v>572</v>
      </c>
    </row>
    <row r="64680" spans="1:9" x14ac:dyDescent="0.25">
      <c r="A64680">
        <v>7454894062</v>
      </c>
      <c r="B64680" s="2">
        <v>43393</v>
      </c>
      <c r="C64680">
        <v>5</v>
      </c>
      <c r="D64680">
        <v>3</v>
      </c>
      <c r="E64680" s="6">
        <v>184</v>
      </c>
      <c r="F64680">
        <v>65</v>
      </c>
      <c r="G64680" t="s">
        <v>881</v>
      </c>
      <c r="I64680" s="11">
        <f t="shared" si="1136"/>
        <v>920</v>
      </c>
    </row>
    <row r="64681" spans="1:9" x14ac:dyDescent="0.25">
      <c r="A64681">
        <v>1652795596</v>
      </c>
      <c r="B64681" s="2">
        <v>43270</v>
      </c>
      <c r="C64681">
        <v>7</v>
      </c>
      <c r="D64681">
        <v>35</v>
      </c>
      <c r="E64681" s="6">
        <v>166</v>
      </c>
      <c r="F64681">
        <v>31</v>
      </c>
      <c r="G64681" t="s">
        <v>734</v>
      </c>
      <c r="I64681" s="11">
        <f t="shared" si="1136"/>
        <v>1162</v>
      </c>
    </row>
    <row r="64682" spans="1:9" x14ac:dyDescent="0.25">
      <c r="A64682">
        <v>7773260044</v>
      </c>
      <c r="B64682" s="2">
        <v>43361</v>
      </c>
      <c r="C64682">
        <v>2</v>
      </c>
      <c r="D64682">
        <v>11</v>
      </c>
      <c r="E64682" s="6">
        <v>170</v>
      </c>
      <c r="F64682">
        <v>55</v>
      </c>
      <c r="G64682" t="s">
        <v>881</v>
      </c>
      <c r="I64682" s="11">
        <f t="shared" si="1136"/>
        <v>340</v>
      </c>
    </row>
    <row r="64683" spans="1:9" x14ac:dyDescent="0.25">
      <c r="A64683">
        <v>821507370</v>
      </c>
      <c r="B64683" s="2">
        <v>43129</v>
      </c>
      <c r="C64683">
        <v>6</v>
      </c>
      <c r="D64683">
        <v>16</v>
      </c>
      <c r="E64683" s="6">
        <v>101</v>
      </c>
      <c r="F64683">
        <v>30</v>
      </c>
      <c r="G64683" t="s">
        <v>734</v>
      </c>
      <c r="I64683" s="11">
        <f t="shared" si="1136"/>
        <v>606</v>
      </c>
    </row>
    <row r="64684" spans="1:9" x14ac:dyDescent="0.25">
      <c r="A64684">
        <v>9124398500</v>
      </c>
      <c r="B64684" s="2">
        <v>43378</v>
      </c>
      <c r="C64684">
        <v>6</v>
      </c>
      <c r="D64684">
        <v>29</v>
      </c>
      <c r="E64684" s="6">
        <v>157</v>
      </c>
      <c r="F64684">
        <v>42</v>
      </c>
      <c r="G64684" t="s">
        <v>881</v>
      </c>
      <c r="I64684" s="11">
        <f t="shared" si="1136"/>
        <v>942</v>
      </c>
    </row>
    <row r="64685" spans="1:9" x14ac:dyDescent="0.25">
      <c r="A64685">
        <v>550223827</v>
      </c>
      <c r="B64685" s="2">
        <v>43399</v>
      </c>
      <c r="C64685">
        <v>3</v>
      </c>
      <c r="D64685">
        <v>10</v>
      </c>
      <c r="E64685" s="6">
        <v>241</v>
      </c>
      <c r="F64685">
        <v>41</v>
      </c>
      <c r="G64685" t="s">
        <v>881</v>
      </c>
      <c r="I64685" s="11">
        <f t="shared" si="1136"/>
        <v>723</v>
      </c>
    </row>
    <row r="64686" spans="1:9" x14ac:dyDescent="0.25">
      <c r="A64686">
        <v>758837755</v>
      </c>
      <c r="B64686" s="2">
        <v>43307</v>
      </c>
      <c r="C64686">
        <v>4</v>
      </c>
      <c r="D64686">
        <v>15</v>
      </c>
      <c r="E64686" s="6">
        <v>98</v>
      </c>
      <c r="F64686">
        <v>26</v>
      </c>
      <c r="G64686" t="s">
        <v>881</v>
      </c>
      <c r="I64686" s="11">
        <f t="shared" si="1136"/>
        <v>392</v>
      </c>
    </row>
    <row r="64687" spans="1:9" x14ac:dyDescent="0.25">
      <c r="A64687">
        <v>5635417353</v>
      </c>
      <c r="B64687" s="2">
        <v>43305</v>
      </c>
      <c r="C64687">
        <v>6</v>
      </c>
      <c r="D64687">
        <v>25</v>
      </c>
      <c r="E64687" s="6">
        <v>124</v>
      </c>
      <c r="F64687">
        <v>35</v>
      </c>
      <c r="G64687" t="s">
        <v>734</v>
      </c>
      <c r="I64687" s="11">
        <f t="shared" si="1136"/>
        <v>744</v>
      </c>
    </row>
    <row r="64688" spans="1:9" x14ac:dyDescent="0.25">
      <c r="A64688">
        <v>4625968054</v>
      </c>
      <c r="B64688" s="2">
        <v>43364</v>
      </c>
      <c r="C64688">
        <v>6</v>
      </c>
      <c r="D64688">
        <v>19</v>
      </c>
      <c r="E64688" s="6">
        <v>235</v>
      </c>
      <c r="F64688">
        <v>41</v>
      </c>
      <c r="G64688" t="s">
        <v>734</v>
      </c>
      <c r="I64688" s="11">
        <f t="shared" si="1136"/>
        <v>1410</v>
      </c>
    </row>
    <row r="64689" spans="1:9" x14ac:dyDescent="0.25">
      <c r="A64689">
        <v>2152077660</v>
      </c>
      <c r="B64689" s="2">
        <v>43336</v>
      </c>
      <c r="C64689">
        <v>2</v>
      </c>
      <c r="D64689">
        <v>16</v>
      </c>
      <c r="E64689" s="6">
        <v>245</v>
      </c>
      <c r="F64689">
        <v>34</v>
      </c>
      <c r="G64689" t="s">
        <v>881</v>
      </c>
      <c r="I64689" s="11">
        <f t="shared" si="1136"/>
        <v>490</v>
      </c>
    </row>
    <row r="64690" spans="1:9" x14ac:dyDescent="0.25">
      <c r="A64690">
        <v>973513667</v>
      </c>
      <c r="B64690" s="2">
        <v>43225</v>
      </c>
      <c r="C64690">
        <v>1</v>
      </c>
      <c r="D64690">
        <v>16</v>
      </c>
      <c r="E64690" s="6">
        <v>238</v>
      </c>
      <c r="F64690">
        <v>63</v>
      </c>
      <c r="G64690" t="s">
        <v>881</v>
      </c>
      <c r="I64690" s="11">
        <f t="shared" si="1136"/>
        <v>238</v>
      </c>
    </row>
    <row r="64691" spans="1:9" x14ac:dyDescent="0.25">
      <c r="A64691">
        <v>656766891</v>
      </c>
      <c r="B64691" s="2">
        <v>43219</v>
      </c>
      <c r="C64691">
        <v>3</v>
      </c>
      <c r="D64691">
        <v>45</v>
      </c>
      <c r="E64691" s="6">
        <v>245</v>
      </c>
      <c r="F64691">
        <v>43</v>
      </c>
      <c r="G64691" t="s">
        <v>881</v>
      </c>
      <c r="I64691" s="11">
        <f t="shared" si="1136"/>
        <v>735</v>
      </c>
    </row>
    <row r="64692" spans="1:9" x14ac:dyDescent="0.25">
      <c r="A64692">
        <v>1066965226</v>
      </c>
      <c r="B64692" s="2">
        <v>43297</v>
      </c>
      <c r="C64692">
        <v>4</v>
      </c>
      <c r="D64692">
        <v>31</v>
      </c>
      <c r="E64692" s="6">
        <v>100</v>
      </c>
      <c r="F64692">
        <v>45</v>
      </c>
      <c r="G64692" t="s">
        <v>881</v>
      </c>
      <c r="I64692" s="11">
        <f t="shared" si="1136"/>
        <v>400</v>
      </c>
    </row>
    <row r="64693" spans="1:9" x14ac:dyDescent="0.25">
      <c r="A64693">
        <v>1109801742</v>
      </c>
      <c r="B64693" s="2">
        <v>43176</v>
      </c>
      <c r="C64693">
        <v>6</v>
      </c>
      <c r="D64693">
        <v>3</v>
      </c>
      <c r="E64693" s="6">
        <v>206</v>
      </c>
      <c r="F64693">
        <v>40</v>
      </c>
      <c r="G64693" t="s">
        <v>881</v>
      </c>
      <c r="I64693" s="11">
        <f t="shared" si="1136"/>
        <v>1236</v>
      </c>
    </row>
    <row r="64694" spans="1:9" x14ac:dyDescent="0.25">
      <c r="A64694">
        <v>217061532</v>
      </c>
      <c r="B64694" s="2">
        <v>43207</v>
      </c>
      <c r="C64694">
        <v>4</v>
      </c>
      <c r="D64694">
        <v>21</v>
      </c>
      <c r="E64694" s="6">
        <v>146</v>
      </c>
      <c r="F64694">
        <v>55</v>
      </c>
      <c r="G64694" t="s">
        <v>881</v>
      </c>
      <c r="I64694" s="11">
        <f t="shared" si="1136"/>
        <v>584</v>
      </c>
    </row>
    <row r="64695" spans="1:9" x14ac:dyDescent="0.25">
      <c r="A64695">
        <v>9329740529</v>
      </c>
      <c r="B64695" s="2">
        <v>43296</v>
      </c>
      <c r="C64695">
        <v>3</v>
      </c>
      <c r="D64695">
        <v>20</v>
      </c>
      <c r="E64695" s="6">
        <v>143</v>
      </c>
      <c r="F64695">
        <v>62</v>
      </c>
      <c r="G64695" t="s">
        <v>881</v>
      </c>
      <c r="I64695" s="11">
        <f t="shared" si="1136"/>
        <v>429</v>
      </c>
    </row>
    <row r="64696" spans="1:9" x14ac:dyDescent="0.25">
      <c r="A64696">
        <v>7686658244</v>
      </c>
      <c r="B64696" s="2">
        <v>43240</v>
      </c>
      <c r="C64696">
        <v>3</v>
      </c>
      <c r="D64696">
        <v>35</v>
      </c>
      <c r="E64696" s="6">
        <v>79</v>
      </c>
      <c r="F64696">
        <v>45</v>
      </c>
      <c r="G64696" t="s">
        <v>734</v>
      </c>
      <c r="I64696" s="11">
        <f t="shared" si="1136"/>
        <v>237</v>
      </c>
    </row>
    <row r="64697" spans="1:9" x14ac:dyDescent="0.25">
      <c r="A64697">
        <v>3651799409</v>
      </c>
      <c r="B64697" s="2">
        <v>43204</v>
      </c>
      <c r="C64697">
        <v>3</v>
      </c>
      <c r="D64697">
        <v>50</v>
      </c>
      <c r="E64697" s="6">
        <v>237</v>
      </c>
      <c r="F64697">
        <v>56</v>
      </c>
      <c r="G64697" t="s">
        <v>734</v>
      </c>
      <c r="I64697" s="11">
        <f t="shared" si="1136"/>
        <v>711</v>
      </c>
    </row>
    <row r="64698" spans="1:9" x14ac:dyDescent="0.25">
      <c r="A64698">
        <v>6715230226</v>
      </c>
      <c r="B64698" s="2">
        <v>43185</v>
      </c>
      <c r="C64698">
        <v>2</v>
      </c>
      <c r="D64698">
        <v>28</v>
      </c>
      <c r="E64698" s="6">
        <v>102</v>
      </c>
      <c r="F64698">
        <v>36</v>
      </c>
      <c r="G64698" t="s">
        <v>881</v>
      </c>
      <c r="I64698" s="11">
        <f t="shared" si="1136"/>
        <v>204</v>
      </c>
    </row>
    <row r="64699" spans="1:9" x14ac:dyDescent="0.25">
      <c r="A64699">
        <v>6981511959</v>
      </c>
      <c r="B64699" s="2">
        <v>43219</v>
      </c>
      <c r="C64699">
        <v>7</v>
      </c>
      <c r="D64699">
        <v>34</v>
      </c>
      <c r="E64699" s="6">
        <v>175</v>
      </c>
      <c r="F64699">
        <v>54</v>
      </c>
      <c r="G64699" t="s">
        <v>881</v>
      </c>
      <c r="I64699" s="11">
        <f t="shared" si="1136"/>
        <v>1225</v>
      </c>
    </row>
    <row r="64700" spans="1:9" x14ac:dyDescent="0.25">
      <c r="A64700">
        <v>8873859771</v>
      </c>
      <c r="B64700" s="2">
        <v>43191</v>
      </c>
      <c r="C64700">
        <v>6</v>
      </c>
      <c r="D64700">
        <v>39</v>
      </c>
      <c r="E64700" s="6">
        <v>148</v>
      </c>
      <c r="F64700">
        <v>32</v>
      </c>
      <c r="G64700" t="s">
        <v>734</v>
      </c>
      <c r="I64700" s="11">
        <f t="shared" si="1136"/>
        <v>888</v>
      </c>
    </row>
    <row r="64701" spans="1:9" x14ac:dyDescent="0.25">
      <c r="A64701">
        <v>3086637560</v>
      </c>
      <c r="B64701" s="2">
        <v>43255</v>
      </c>
      <c r="C64701">
        <v>7</v>
      </c>
      <c r="D64701">
        <v>15</v>
      </c>
      <c r="E64701" s="6">
        <v>194</v>
      </c>
      <c r="F64701">
        <v>63</v>
      </c>
      <c r="G64701" t="s">
        <v>881</v>
      </c>
      <c r="I64701" s="11">
        <f t="shared" si="1136"/>
        <v>1358</v>
      </c>
    </row>
    <row r="64702" spans="1:9" x14ac:dyDescent="0.25">
      <c r="A64702">
        <v>1141565498</v>
      </c>
      <c r="B64702" s="2">
        <v>43332</v>
      </c>
      <c r="C64702">
        <v>3</v>
      </c>
      <c r="D64702">
        <v>28</v>
      </c>
      <c r="E64702" s="6">
        <v>181</v>
      </c>
      <c r="F64702">
        <v>60</v>
      </c>
      <c r="G64702" t="s">
        <v>734</v>
      </c>
      <c r="I64702" s="11">
        <f t="shared" si="1136"/>
        <v>543</v>
      </c>
    </row>
    <row r="64703" spans="1:9" x14ac:dyDescent="0.25">
      <c r="A64703">
        <v>6398906985</v>
      </c>
      <c r="B64703" s="2">
        <v>43373</v>
      </c>
      <c r="C64703">
        <v>1</v>
      </c>
      <c r="D64703">
        <v>39</v>
      </c>
      <c r="E64703" s="6">
        <v>237</v>
      </c>
      <c r="F64703">
        <v>41</v>
      </c>
      <c r="G64703" t="s">
        <v>881</v>
      </c>
      <c r="I64703" s="11">
        <f t="shared" si="1136"/>
        <v>237</v>
      </c>
    </row>
    <row r="64704" spans="1:9" x14ac:dyDescent="0.25">
      <c r="A64704">
        <v>9635275293</v>
      </c>
      <c r="B64704" s="2">
        <v>43395</v>
      </c>
      <c r="C64704">
        <v>4</v>
      </c>
      <c r="D64704">
        <v>32</v>
      </c>
      <c r="E64704" s="6">
        <v>143</v>
      </c>
      <c r="F64704">
        <v>41</v>
      </c>
      <c r="G64704" t="s">
        <v>734</v>
      </c>
      <c r="I64704" s="11">
        <f t="shared" si="1136"/>
        <v>572</v>
      </c>
    </row>
    <row r="64705" spans="1:9" x14ac:dyDescent="0.25">
      <c r="A64705">
        <v>3088198777</v>
      </c>
      <c r="B64705" s="2">
        <v>43316</v>
      </c>
      <c r="C64705">
        <v>3</v>
      </c>
      <c r="D64705">
        <v>36</v>
      </c>
      <c r="E64705" s="6">
        <v>112</v>
      </c>
      <c r="F64705">
        <v>59</v>
      </c>
      <c r="G64705" t="s">
        <v>881</v>
      </c>
      <c r="I64705" s="11">
        <f t="shared" si="1136"/>
        <v>336</v>
      </c>
    </row>
    <row r="64706" spans="1:9" x14ac:dyDescent="0.25">
      <c r="A64706">
        <v>778178838</v>
      </c>
      <c r="B64706" s="2">
        <v>43240</v>
      </c>
      <c r="C64706">
        <v>2</v>
      </c>
      <c r="D64706">
        <v>20</v>
      </c>
      <c r="E64706" s="6">
        <v>215</v>
      </c>
      <c r="F64706">
        <v>31</v>
      </c>
      <c r="G64706" t="s">
        <v>881</v>
      </c>
      <c r="I64706" s="11">
        <f t="shared" si="1136"/>
        <v>430</v>
      </c>
    </row>
    <row r="64707" spans="1:9" x14ac:dyDescent="0.25">
      <c r="A64707">
        <v>2976964394</v>
      </c>
      <c r="B64707" s="2">
        <v>43203</v>
      </c>
      <c r="C64707">
        <v>2</v>
      </c>
      <c r="D64707">
        <v>35</v>
      </c>
      <c r="E64707" s="6">
        <v>78</v>
      </c>
      <c r="F64707">
        <v>30</v>
      </c>
      <c r="G64707" t="s">
        <v>734</v>
      </c>
      <c r="H64707">
        <v>1</v>
      </c>
      <c r="I64707" s="11">
        <f t="shared" ref="I64707:I64770" si="1137">C64707*E64707</f>
        <v>156</v>
      </c>
    </row>
    <row r="64708" spans="1:9" x14ac:dyDescent="0.25">
      <c r="A64708">
        <v>1887996125</v>
      </c>
      <c r="B64708" s="2">
        <v>43120</v>
      </c>
      <c r="C64708">
        <v>5</v>
      </c>
      <c r="D64708">
        <v>25</v>
      </c>
      <c r="E64708" s="6">
        <v>231</v>
      </c>
      <c r="F64708">
        <v>36</v>
      </c>
      <c r="G64708" t="s">
        <v>881</v>
      </c>
      <c r="I64708" s="11">
        <f t="shared" si="1137"/>
        <v>1155</v>
      </c>
    </row>
    <row r="64709" spans="1:9" x14ac:dyDescent="0.25">
      <c r="A64709">
        <v>2942373091</v>
      </c>
      <c r="B64709" s="2">
        <v>43270</v>
      </c>
      <c r="C64709">
        <v>4</v>
      </c>
      <c r="D64709">
        <v>40</v>
      </c>
      <c r="E64709" s="6">
        <v>233</v>
      </c>
      <c r="F64709">
        <v>47</v>
      </c>
      <c r="G64709" t="s">
        <v>881</v>
      </c>
      <c r="I64709" s="11">
        <f t="shared" si="1137"/>
        <v>932</v>
      </c>
    </row>
    <row r="64710" spans="1:9" x14ac:dyDescent="0.25">
      <c r="A64710">
        <v>2310094579</v>
      </c>
      <c r="B64710" s="2">
        <v>43383</v>
      </c>
      <c r="C64710">
        <v>7</v>
      </c>
      <c r="D64710">
        <v>10</v>
      </c>
      <c r="E64710" s="6">
        <v>119</v>
      </c>
      <c r="F64710">
        <v>63</v>
      </c>
      <c r="G64710" t="s">
        <v>734</v>
      </c>
      <c r="I64710" s="11">
        <f t="shared" si="1137"/>
        <v>833</v>
      </c>
    </row>
    <row r="64711" spans="1:9" x14ac:dyDescent="0.25">
      <c r="A64711">
        <v>2310094579</v>
      </c>
      <c r="B64711" s="2">
        <v>43154</v>
      </c>
      <c r="C64711">
        <v>7</v>
      </c>
      <c r="D64711">
        <v>42</v>
      </c>
      <c r="E64711" s="6">
        <v>243</v>
      </c>
      <c r="F64711">
        <v>53</v>
      </c>
      <c r="G64711" t="s">
        <v>881</v>
      </c>
      <c r="H64711">
        <v>1</v>
      </c>
      <c r="I64711" s="11">
        <f t="shared" si="1137"/>
        <v>1701</v>
      </c>
    </row>
    <row r="64712" spans="1:9" x14ac:dyDescent="0.25">
      <c r="A64712">
        <v>8206069291</v>
      </c>
      <c r="B64712" s="2">
        <v>43313</v>
      </c>
      <c r="C64712">
        <v>4</v>
      </c>
      <c r="D64712">
        <v>44</v>
      </c>
      <c r="E64712" s="6">
        <v>91</v>
      </c>
      <c r="F64712">
        <v>60</v>
      </c>
      <c r="G64712" t="s">
        <v>734</v>
      </c>
      <c r="I64712" s="11">
        <f t="shared" si="1137"/>
        <v>364</v>
      </c>
    </row>
    <row r="64713" spans="1:9" x14ac:dyDescent="0.25">
      <c r="A64713">
        <v>4664542402</v>
      </c>
      <c r="B64713" s="2">
        <v>43277</v>
      </c>
      <c r="C64713">
        <v>6</v>
      </c>
      <c r="D64713">
        <v>10</v>
      </c>
      <c r="E64713" s="6">
        <v>156</v>
      </c>
      <c r="F64713">
        <v>33</v>
      </c>
      <c r="G64713" t="s">
        <v>734</v>
      </c>
      <c r="I64713" s="11">
        <f t="shared" si="1137"/>
        <v>936</v>
      </c>
    </row>
    <row r="64714" spans="1:9" x14ac:dyDescent="0.25">
      <c r="A64714">
        <v>4884191765</v>
      </c>
      <c r="B64714" s="2">
        <v>43244</v>
      </c>
      <c r="C64714">
        <v>5</v>
      </c>
      <c r="D64714">
        <v>10</v>
      </c>
      <c r="E64714" s="6">
        <v>234</v>
      </c>
      <c r="F64714">
        <v>60</v>
      </c>
      <c r="G64714" t="s">
        <v>734</v>
      </c>
      <c r="I64714" s="11">
        <f t="shared" si="1137"/>
        <v>1170</v>
      </c>
    </row>
    <row r="64715" spans="1:9" x14ac:dyDescent="0.25">
      <c r="A64715">
        <v>9730903522</v>
      </c>
      <c r="B64715" s="2">
        <v>43110</v>
      </c>
      <c r="C64715">
        <v>5</v>
      </c>
      <c r="D64715">
        <v>33</v>
      </c>
      <c r="E64715" s="6">
        <v>172</v>
      </c>
      <c r="F64715">
        <v>57</v>
      </c>
      <c r="G64715" t="s">
        <v>881</v>
      </c>
      <c r="I64715" s="11">
        <f t="shared" si="1137"/>
        <v>860</v>
      </c>
    </row>
    <row r="64716" spans="1:9" x14ac:dyDescent="0.25">
      <c r="A64716">
        <v>6011701965</v>
      </c>
      <c r="B64716" s="2">
        <v>43176</v>
      </c>
      <c r="C64716">
        <v>4</v>
      </c>
      <c r="D64716">
        <v>44</v>
      </c>
      <c r="E64716" s="6">
        <v>99</v>
      </c>
      <c r="F64716">
        <v>56</v>
      </c>
      <c r="G64716" t="s">
        <v>734</v>
      </c>
      <c r="I64716" s="11">
        <f t="shared" si="1137"/>
        <v>396</v>
      </c>
    </row>
    <row r="64717" spans="1:9" x14ac:dyDescent="0.25">
      <c r="A64717">
        <v>4349403477</v>
      </c>
      <c r="B64717" s="2">
        <v>43377</v>
      </c>
      <c r="C64717">
        <v>3</v>
      </c>
      <c r="D64717">
        <v>19</v>
      </c>
      <c r="E64717" s="6">
        <v>211</v>
      </c>
      <c r="F64717">
        <v>37</v>
      </c>
      <c r="G64717" t="s">
        <v>734</v>
      </c>
      <c r="I64717" s="11">
        <f t="shared" si="1137"/>
        <v>633</v>
      </c>
    </row>
    <row r="64718" spans="1:9" x14ac:dyDescent="0.25">
      <c r="A64718">
        <v>1829666703</v>
      </c>
      <c r="B64718" s="2">
        <v>43307</v>
      </c>
      <c r="C64718">
        <v>5</v>
      </c>
      <c r="D64718">
        <v>4</v>
      </c>
      <c r="E64718" s="6">
        <v>140</v>
      </c>
      <c r="F64718">
        <v>49</v>
      </c>
      <c r="G64718" t="s">
        <v>734</v>
      </c>
      <c r="I64718" s="11">
        <f t="shared" si="1137"/>
        <v>700</v>
      </c>
    </row>
    <row r="64719" spans="1:9" x14ac:dyDescent="0.25">
      <c r="A64719">
        <v>4424609510</v>
      </c>
      <c r="B64719" s="2">
        <v>43176</v>
      </c>
      <c r="C64719">
        <v>4</v>
      </c>
      <c r="D64719">
        <v>37</v>
      </c>
      <c r="E64719" s="6">
        <v>91</v>
      </c>
      <c r="F64719">
        <v>33</v>
      </c>
      <c r="G64719" t="s">
        <v>881</v>
      </c>
      <c r="I64719" s="11">
        <f t="shared" si="1137"/>
        <v>364</v>
      </c>
    </row>
    <row r="64720" spans="1:9" x14ac:dyDescent="0.25">
      <c r="A64720">
        <v>8339273884</v>
      </c>
      <c r="B64720" s="2">
        <v>43156</v>
      </c>
      <c r="C64720">
        <v>2</v>
      </c>
      <c r="D64720">
        <v>30</v>
      </c>
      <c r="E64720" s="6">
        <v>95</v>
      </c>
      <c r="F64720">
        <v>46</v>
      </c>
      <c r="G64720" t="s">
        <v>881</v>
      </c>
      <c r="I64720" s="11">
        <f t="shared" si="1137"/>
        <v>190</v>
      </c>
    </row>
    <row r="64721" spans="1:9" x14ac:dyDescent="0.25">
      <c r="A64721">
        <v>7632001301</v>
      </c>
      <c r="B64721" s="2">
        <v>43279</v>
      </c>
      <c r="C64721">
        <v>2</v>
      </c>
      <c r="D64721">
        <v>38</v>
      </c>
      <c r="E64721" s="6">
        <v>178</v>
      </c>
      <c r="F64721">
        <v>58</v>
      </c>
      <c r="G64721" t="s">
        <v>734</v>
      </c>
      <c r="I64721" s="11">
        <f t="shared" si="1137"/>
        <v>356</v>
      </c>
    </row>
    <row r="64722" spans="1:9" x14ac:dyDescent="0.25">
      <c r="A64722">
        <v>4907165285</v>
      </c>
      <c r="B64722" s="2">
        <v>43140</v>
      </c>
      <c r="C64722">
        <v>4</v>
      </c>
      <c r="D64722">
        <v>11</v>
      </c>
      <c r="E64722" s="6">
        <v>210</v>
      </c>
      <c r="F64722">
        <v>39</v>
      </c>
      <c r="G64722" t="s">
        <v>881</v>
      </c>
      <c r="I64722" s="11">
        <f t="shared" si="1137"/>
        <v>840</v>
      </c>
    </row>
    <row r="64723" spans="1:9" x14ac:dyDescent="0.25">
      <c r="A64723">
        <v>5711734067</v>
      </c>
      <c r="B64723" s="2">
        <v>43345</v>
      </c>
      <c r="C64723">
        <v>6</v>
      </c>
      <c r="D64723">
        <v>6</v>
      </c>
      <c r="E64723" s="6">
        <v>103</v>
      </c>
      <c r="F64723">
        <v>27</v>
      </c>
      <c r="G64723" t="s">
        <v>881</v>
      </c>
      <c r="I64723" s="11">
        <f t="shared" si="1137"/>
        <v>618</v>
      </c>
    </row>
    <row r="64724" spans="1:9" x14ac:dyDescent="0.25">
      <c r="A64724">
        <v>6263308354</v>
      </c>
      <c r="B64724" s="2">
        <v>43148</v>
      </c>
      <c r="C64724">
        <v>5</v>
      </c>
      <c r="D64724">
        <v>17</v>
      </c>
      <c r="E64724" s="6">
        <v>115</v>
      </c>
      <c r="F64724">
        <v>26</v>
      </c>
      <c r="G64724" t="s">
        <v>881</v>
      </c>
      <c r="I64724" s="11">
        <f t="shared" si="1137"/>
        <v>575</v>
      </c>
    </row>
    <row r="64725" spans="1:9" x14ac:dyDescent="0.25">
      <c r="A64725">
        <v>9377749476</v>
      </c>
      <c r="B64725" s="2">
        <v>43155</v>
      </c>
      <c r="C64725">
        <v>1</v>
      </c>
      <c r="D64725">
        <v>36</v>
      </c>
      <c r="E64725" s="6">
        <v>151</v>
      </c>
      <c r="F64725">
        <v>27</v>
      </c>
      <c r="G64725" t="s">
        <v>734</v>
      </c>
      <c r="I64725" s="11">
        <f t="shared" si="1137"/>
        <v>151</v>
      </c>
    </row>
    <row r="64726" spans="1:9" x14ac:dyDescent="0.25">
      <c r="A64726">
        <v>7127845093</v>
      </c>
      <c r="B64726" s="2">
        <v>43353</v>
      </c>
      <c r="C64726">
        <v>1</v>
      </c>
      <c r="D64726">
        <v>23</v>
      </c>
      <c r="E64726" s="6">
        <v>99</v>
      </c>
      <c r="F64726">
        <v>60</v>
      </c>
      <c r="G64726" t="s">
        <v>734</v>
      </c>
      <c r="I64726" s="11">
        <f t="shared" si="1137"/>
        <v>99</v>
      </c>
    </row>
    <row r="64727" spans="1:9" x14ac:dyDescent="0.25">
      <c r="A64727">
        <v>8355921585</v>
      </c>
      <c r="B64727" s="2">
        <v>43105</v>
      </c>
      <c r="C64727">
        <v>2</v>
      </c>
      <c r="D64727">
        <v>46</v>
      </c>
      <c r="E64727" s="6">
        <v>221</v>
      </c>
      <c r="F64727">
        <v>65</v>
      </c>
      <c r="G64727" t="s">
        <v>734</v>
      </c>
      <c r="I64727" s="11">
        <f t="shared" si="1137"/>
        <v>442</v>
      </c>
    </row>
    <row r="64728" spans="1:9" x14ac:dyDescent="0.25">
      <c r="A64728">
        <v>1623127726</v>
      </c>
      <c r="B64728" s="2">
        <v>43370</v>
      </c>
      <c r="C64728">
        <v>7</v>
      </c>
      <c r="D64728">
        <v>35</v>
      </c>
      <c r="E64728" s="6">
        <v>123</v>
      </c>
      <c r="F64728">
        <v>55</v>
      </c>
      <c r="G64728" t="s">
        <v>881</v>
      </c>
      <c r="I64728" s="11">
        <f t="shared" si="1137"/>
        <v>861</v>
      </c>
    </row>
    <row r="64729" spans="1:9" x14ac:dyDescent="0.25">
      <c r="A64729">
        <v>3718148617</v>
      </c>
      <c r="B64729" s="2">
        <v>43290</v>
      </c>
      <c r="C64729">
        <v>5</v>
      </c>
      <c r="D64729">
        <v>10</v>
      </c>
      <c r="E64729" s="6">
        <v>149</v>
      </c>
      <c r="F64729">
        <v>34</v>
      </c>
      <c r="G64729" t="s">
        <v>881</v>
      </c>
      <c r="I64729" s="11">
        <f t="shared" si="1137"/>
        <v>745</v>
      </c>
    </row>
    <row r="64730" spans="1:9" x14ac:dyDescent="0.25">
      <c r="A64730">
        <v>6744943111</v>
      </c>
      <c r="B64730" s="2">
        <v>43329</v>
      </c>
      <c r="C64730">
        <v>1</v>
      </c>
      <c r="D64730">
        <v>41</v>
      </c>
      <c r="E64730" s="6">
        <v>78</v>
      </c>
      <c r="F64730">
        <v>40</v>
      </c>
      <c r="G64730" t="s">
        <v>734</v>
      </c>
      <c r="I64730" s="11">
        <f t="shared" si="1137"/>
        <v>78</v>
      </c>
    </row>
    <row r="64731" spans="1:9" x14ac:dyDescent="0.25">
      <c r="A64731">
        <v>8600061415</v>
      </c>
      <c r="B64731" s="2">
        <v>43411</v>
      </c>
      <c r="C64731">
        <v>2</v>
      </c>
      <c r="D64731">
        <v>40</v>
      </c>
      <c r="E64731" s="6">
        <v>153</v>
      </c>
      <c r="F64731">
        <v>33</v>
      </c>
      <c r="G64731" t="s">
        <v>881</v>
      </c>
      <c r="I64731" s="11">
        <f t="shared" si="1137"/>
        <v>306</v>
      </c>
    </row>
    <row r="64732" spans="1:9" x14ac:dyDescent="0.25">
      <c r="A64732">
        <v>8008240059</v>
      </c>
      <c r="B64732" s="2">
        <v>43146</v>
      </c>
      <c r="C64732">
        <v>7</v>
      </c>
      <c r="D64732">
        <v>28</v>
      </c>
      <c r="E64732" s="6">
        <v>134</v>
      </c>
      <c r="F64732">
        <v>38</v>
      </c>
      <c r="G64732" t="s">
        <v>881</v>
      </c>
      <c r="I64732" s="11">
        <f t="shared" si="1137"/>
        <v>938</v>
      </c>
    </row>
    <row r="64733" spans="1:9" x14ac:dyDescent="0.25">
      <c r="A64733">
        <v>4112854099</v>
      </c>
      <c r="B64733" s="2">
        <v>43296</v>
      </c>
      <c r="C64733">
        <v>7</v>
      </c>
      <c r="D64733">
        <v>8</v>
      </c>
      <c r="E64733" s="6">
        <v>240</v>
      </c>
      <c r="F64733">
        <v>30</v>
      </c>
      <c r="G64733" t="s">
        <v>881</v>
      </c>
      <c r="I64733" s="11">
        <f t="shared" si="1137"/>
        <v>1680</v>
      </c>
    </row>
    <row r="64734" spans="1:9" x14ac:dyDescent="0.25">
      <c r="A64734">
        <v>3384655419</v>
      </c>
      <c r="B64734" s="2">
        <v>43252</v>
      </c>
      <c r="C64734">
        <v>2</v>
      </c>
      <c r="D64734">
        <v>22</v>
      </c>
      <c r="E64734" s="6">
        <v>234</v>
      </c>
      <c r="F64734">
        <v>25</v>
      </c>
      <c r="G64734" t="s">
        <v>881</v>
      </c>
      <c r="I64734" s="11">
        <f t="shared" si="1137"/>
        <v>468</v>
      </c>
    </row>
    <row r="64735" spans="1:9" x14ac:dyDescent="0.25">
      <c r="A64735">
        <v>5935721201</v>
      </c>
      <c r="B64735" s="2">
        <v>43194</v>
      </c>
      <c r="C64735">
        <v>6</v>
      </c>
      <c r="D64735">
        <v>31</v>
      </c>
      <c r="E64735" s="6">
        <v>238</v>
      </c>
      <c r="F64735">
        <v>60</v>
      </c>
      <c r="G64735" t="s">
        <v>881</v>
      </c>
      <c r="I64735" s="11">
        <f t="shared" si="1137"/>
        <v>1428</v>
      </c>
    </row>
    <row r="64736" spans="1:9" x14ac:dyDescent="0.25">
      <c r="A64736">
        <v>8242181330</v>
      </c>
      <c r="B64736" s="2">
        <v>43241</v>
      </c>
      <c r="C64736">
        <v>7</v>
      </c>
      <c r="D64736">
        <v>39</v>
      </c>
      <c r="E64736" s="6">
        <v>123</v>
      </c>
      <c r="F64736">
        <v>64</v>
      </c>
      <c r="G64736" t="s">
        <v>734</v>
      </c>
      <c r="I64736" s="11">
        <f t="shared" si="1137"/>
        <v>861</v>
      </c>
    </row>
    <row r="64737" spans="1:9" x14ac:dyDescent="0.25">
      <c r="A64737">
        <v>4039675495</v>
      </c>
      <c r="B64737" s="2">
        <v>43405</v>
      </c>
      <c r="C64737">
        <v>4</v>
      </c>
      <c r="D64737">
        <v>48</v>
      </c>
      <c r="E64737" s="6">
        <v>108</v>
      </c>
      <c r="F64737">
        <v>31</v>
      </c>
      <c r="G64737" t="s">
        <v>881</v>
      </c>
      <c r="I64737" s="11">
        <f t="shared" si="1137"/>
        <v>432</v>
      </c>
    </row>
    <row r="64738" spans="1:9" x14ac:dyDescent="0.25">
      <c r="A64738">
        <v>731621476</v>
      </c>
      <c r="B64738" s="2">
        <v>43395</v>
      </c>
      <c r="C64738">
        <v>3</v>
      </c>
      <c r="D64738">
        <v>4</v>
      </c>
      <c r="E64738" s="6">
        <v>179</v>
      </c>
      <c r="F64738">
        <v>31</v>
      </c>
      <c r="G64738" t="s">
        <v>734</v>
      </c>
      <c r="I64738" s="11">
        <f t="shared" si="1137"/>
        <v>537</v>
      </c>
    </row>
    <row r="64739" spans="1:9" x14ac:dyDescent="0.25">
      <c r="A64739">
        <v>5935721201</v>
      </c>
      <c r="B64739" s="2">
        <v>43388</v>
      </c>
      <c r="C64739">
        <v>1</v>
      </c>
      <c r="D64739">
        <v>20</v>
      </c>
      <c r="E64739" s="6">
        <v>189</v>
      </c>
      <c r="F64739">
        <v>46</v>
      </c>
      <c r="G64739" t="s">
        <v>881</v>
      </c>
      <c r="I64739" s="11">
        <f t="shared" si="1137"/>
        <v>189</v>
      </c>
    </row>
    <row r="64740" spans="1:9" x14ac:dyDescent="0.25">
      <c r="A64740">
        <v>919010105</v>
      </c>
      <c r="B64740" s="2">
        <v>43362</v>
      </c>
      <c r="C64740">
        <v>7</v>
      </c>
      <c r="D64740">
        <v>5</v>
      </c>
      <c r="E64740" s="6">
        <v>249</v>
      </c>
      <c r="F64740">
        <v>35</v>
      </c>
      <c r="G64740" t="s">
        <v>881</v>
      </c>
      <c r="I64740" s="11">
        <f t="shared" si="1137"/>
        <v>1743</v>
      </c>
    </row>
    <row r="64741" spans="1:9" x14ac:dyDescent="0.25">
      <c r="A64741">
        <v>4050276178</v>
      </c>
      <c r="B64741" s="2">
        <v>43351</v>
      </c>
      <c r="C64741">
        <v>2</v>
      </c>
      <c r="D64741">
        <v>27</v>
      </c>
      <c r="E64741" s="6">
        <v>151</v>
      </c>
      <c r="F64741">
        <v>42</v>
      </c>
      <c r="G64741" t="s">
        <v>734</v>
      </c>
      <c r="I64741" s="11">
        <f t="shared" si="1137"/>
        <v>302</v>
      </c>
    </row>
    <row r="64742" spans="1:9" x14ac:dyDescent="0.25">
      <c r="A64742">
        <v>7841408420</v>
      </c>
      <c r="B64742" s="2">
        <v>43187</v>
      </c>
      <c r="C64742">
        <v>2</v>
      </c>
      <c r="D64742">
        <v>5</v>
      </c>
      <c r="E64742" s="6">
        <v>181</v>
      </c>
      <c r="F64742">
        <v>33</v>
      </c>
      <c r="G64742" t="s">
        <v>734</v>
      </c>
      <c r="I64742" s="11">
        <f t="shared" si="1137"/>
        <v>362</v>
      </c>
    </row>
    <row r="64743" spans="1:9" x14ac:dyDescent="0.25">
      <c r="A64743">
        <v>438121651</v>
      </c>
      <c r="B64743" s="2">
        <v>43160</v>
      </c>
      <c r="C64743">
        <v>6</v>
      </c>
      <c r="D64743">
        <v>5</v>
      </c>
      <c r="E64743" s="6">
        <v>122</v>
      </c>
      <c r="F64743">
        <v>55</v>
      </c>
      <c r="G64743" t="s">
        <v>734</v>
      </c>
      <c r="I64743" s="11">
        <f t="shared" si="1137"/>
        <v>732</v>
      </c>
    </row>
    <row r="64744" spans="1:9" x14ac:dyDescent="0.25">
      <c r="A64744">
        <v>4568298377</v>
      </c>
      <c r="B64744" s="2">
        <v>43282</v>
      </c>
      <c r="C64744">
        <v>7</v>
      </c>
      <c r="D64744">
        <v>20</v>
      </c>
      <c r="E64744" s="6">
        <v>210</v>
      </c>
      <c r="F64744">
        <v>49</v>
      </c>
      <c r="G64744" t="s">
        <v>734</v>
      </c>
      <c r="I64744" s="11">
        <f t="shared" si="1137"/>
        <v>1470</v>
      </c>
    </row>
    <row r="64745" spans="1:9" x14ac:dyDescent="0.25">
      <c r="A64745">
        <v>6391394431</v>
      </c>
      <c r="B64745" s="2">
        <v>43276</v>
      </c>
      <c r="C64745">
        <v>4</v>
      </c>
      <c r="D64745">
        <v>2</v>
      </c>
      <c r="E64745" s="6">
        <v>222</v>
      </c>
      <c r="F64745">
        <v>60</v>
      </c>
      <c r="G64745" t="s">
        <v>734</v>
      </c>
      <c r="I64745" s="11">
        <f t="shared" si="1137"/>
        <v>888</v>
      </c>
    </row>
    <row r="64746" spans="1:9" x14ac:dyDescent="0.25">
      <c r="A64746">
        <v>7973820140</v>
      </c>
      <c r="B64746" s="2">
        <v>43206</v>
      </c>
      <c r="C64746">
        <v>7</v>
      </c>
      <c r="D64746">
        <v>37</v>
      </c>
      <c r="E64746" s="6">
        <v>174</v>
      </c>
      <c r="F64746">
        <v>63</v>
      </c>
      <c r="G64746" t="s">
        <v>734</v>
      </c>
      <c r="I64746" s="11">
        <f t="shared" si="1137"/>
        <v>1218</v>
      </c>
    </row>
    <row r="64747" spans="1:9" x14ac:dyDescent="0.25">
      <c r="A64747">
        <v>2246640407</v>
      </c>
      <c r="B64747" s="2">
        <v>43261</v>
      </c>
      <c r="C64747">
        <v>7</v>
      </c>
      <c r="D64747">
        <v>27</v>
      </c>
      <c r="E64747" s="6">
        <v>153</v>
      </c>
      <c r="F64747">
        <v>42</v>
      </c>
      <c r="G64747" t="s">
        <v>881</v>
      </c>
      <c r="I64747" s="11">
        <f t="shared" si="1137"/>
        <v>1071</v>
      </c>
    </row>
    <row r="64748" spans="1:9" x14ac:dyDescent="0.25">
      <c r="A64748">
        <v>9058619435</v>
      </c>
      <c r="B64748" s="2">
        <v>43292</v>
      </c>
      <c r="C64748">
        <v>5</v>
      </c>
      <c r="D64748">
        <v>3</v>
      </c>
      <c r="E64748" s="6">
        <v>115</v>
      </c>
      <c r="F64748">
        <v>57</v>
      </c>
      <c r="G64748" t="s">
        <v>881</v>
      </c>
      <c r="I64748" s="11">
        <f t="shared" si="1137"/>
        <v>575</v>
      </c>
    </row>
    <row r="64749" spans="1:9" x14ac:dyDescent="0.25">
      <c r="A64749">
        <v>9651054689</v>
      </c>
      <c r="B64749" s="2">
        <v>43329</v>
      </c>
      <c r="C64749">
        <v>1</v>
      </c>
      <c r="D64749">
        <v>28</v>
      </c>
      <c r="E64749" s="6">
        <v>193</v>
      </c>
      <c r="F64749">
        <v>27</v>
      </c>
      <c r="G64749" t="s">
        <v>881</v>
      </c>
      <c r="I64749" s="11">
        <f t="shared" si="1137"/>
        <v>193</v>
      </c>
    </row>
    <row r="64750" spans="1:9" x14ac:dyDescent="0.25">
      <c r="A64750">
        <v>7885470806</v>
      </c>
      <c r="B64750" s="2">
        <v>43351</v>
      </c>
      <c r="C64750">
        <v>2</v>
      </c>
      <c r="D64750">
        <v>38</v>
      </c>
      <c r="E64750" s="6">
        <v>249</v>
      </c>
      <c r="F64750">
        <v>39</v>
      </c>
      <c r="G64750" t="s">
        <v>881</v>
      </c>
      <c r="I64750" s="11">
        <f t="shared" si="1137"/>
        <v>498</v>
      </c>
    </row>
    <row r="64751" spans="1:9" x14ac:dyDescent="0.25">
      <c r="A64751">
        <v>9682173825</v>
      </c>
      <c r="B64751" s="2">
        <v>43361</v>
      </c>
      <c r="C64751">
        <v>2</v>
      </c>
      <c r="D64751">
        <v>21</v>
      </c>
      <c r="E64751" s="6">
        <v>127</v>
      </c>
      <c r="F64751">
        <v>38</v>
      </c>
      <c r="G64751" t="s">
        <v>881</v>
      </c>
      <c r="I64751" s="11">
        <f t="shared" si="1137"/>
        <v>254</v>
      </c>
    </row>
    <row r="64752" spans="1:9" x14ac:dyDescent="0.25">
      <c r="A64752">
        <v>8798090984</v>
      </c>
      <c r="B64752" s="2">
        <v>43200</v>
      </c>
      <c r="C64752">
        <v>5</v>
      </c>
      <c r="D64752">
        <v>43</v>
      </c>
      <c r="E64752" s="6">
        <v>226</v>
      </c>
      <c r="F64752">
        <v>37</v>
      </c>
      <c r="G64752" t="s">
        <v>881</v>
      </c>
      <c r="I64752" s="11">
        <f t="shared" si="1137"/>
        <v>1130</v>
      </c>
    </row>
    <row r="64753" spans="1:9" x14ac:dyDescent="0.25">
      <c r="A64753">
        <v>6507307874</v>
      </c>
      <c r="B64753" s="2">
        <v>43313</v>
      </c>
      <c r="C64753">
        <v>2</v>
      </c>
      <c r="D64753">
        <v>35</v>
      </c>
      <c r="E64753" s="6">
        <v>136</v>
      </c>
      <c r="F64753">
        <v>31</v>
      </c>
      <c r="G64753" t="s">
        <v>734</v>
      </c>
      <c r="I64753" s="11">
        <f t="shared" si="1137"/>
        <v>272</v>
      </c>
    </row>
    <row r="64754" spans="1:9" x14ac:dyDescent="0.25">
      <c r="A64754">
        <v>2112172549</v>
      </c>
      <c r="B64754" s="2">
        <v>43109</v>
      </c>
      <c r="C64754">
        <v>5</v>
      </c>
      <c r="D64754">
        <v>29</v>
      </c>
      <c r="E64754" s="6">
        <v>100</v>
      </c>
      <c r="F64754">
        <v>25</v>
      </c>
      <c r="G64754" t="s">
        <v>734</v>
      </c>
      <c r="I64754" s="11">
        <f t="shared" si="1137"/>
        <v>500</v>
      </c>
    </row>
    <row r="64755" spans="1:9" x14ac:dyDescent="0.25">
      <c r="A64755">
        <v>2026193614</v>
      </c>
      <c r="B64755" s="2">
        <v>43162</v>
      </c>
      <c r="C64755">
        <v>3</v>
      </c>
      <c r="D64755">
        <v>35</v>
      </c>
      <c r="E64755" s="6">
        <v>201</v>
      </c>
      <c r="F64755">
        <v>49</v>
      </c>
      <c r="G64755" t="s">
        <v>734</v>
      </c>
      <c r="I64755" s="11">
        <f t="shared" si="1137"/>
        <v>603</v>
      </c>
    </row>
    <row r="64756" spans="1:9" x14ac:dyDescent="0.25">
      <c r="A64756">
        <v>9118688942</v>
      </c>
      <c r="B64756" s="2">
        <v>43381</v>
      </c>
      <c r="C64756">
        <v>7</v>
      </c>
      <c r="D64756">
        <v>28</v>
      </c>
      <c r="E64756" s="6">
        <v>202</v>
      </c>
      <c r="F64756">
        <v>60</v>
      </c>
      <c r="G64756" t="s">
        <v>881</v>
      </c>
      <c r="I64756" s="11">
        <f t="shared" si="1137"/>
        <v>1414</v>
      </c>
    </row>
    <row r="64757" spans="1:9" x14ac:dyDescent="0.25">
      <c r="A64757">
        <v>4540493736</v>
      </c>
      <c r="B64757" s="2">
        <v>43403</v>
      </c>
      <c r="C64757">
        <v>7</v>
      </c>
      <c r="D64757">
        <v>11</v>
      </c>
      <c r="E64757" s="6">
        <v>127</v>
      </c>
      <c r="F64757">
        <v>45</v>
      </c>
      <c r="G64757" t="s">
        <v>734</v>
      </c>
      <c r="I64757" s="11">
        <f t="shared" si="1137"/>
        <v>889</v>
      </c>
    </row>
    <row r="64758" spans="1:9" x14ac:dyDescent="0.25">
      <c r="A64758">
        <v>2594064289</v>
      </c>
      <c r="B64758" s="2">
        <v>43197</v>
      </c>
      <c r="C64758">
        <v>4</v>
      </c>
      <c r="D64758">
        <v>32</v>
      </c>
      <c r="E64758" s="6">
        <v>230</v>
      </c>
      <c r="F64758">
        <v>27</v>
      </c>
      <c r="G64758" t="s">
        <v>734</v>
      </c>
      <c r="I64758" s="11">
        <f t="shared" si="1137"/>
        <v>920</v>
      </c>
    </row>
    <row r="64759" spans="1:9" x14ac:dyDescent="0.25">
      <c r="A64759">
        <v>8342662977</v>
      </c>
      <c r="B64759" s="2">
        <v>43105</v>
      </c>
      <c r="C64759">
        <v>6</v>
      </c>
      <c r="D64759">
        <v>29</v>
      </c>
      <c r="E64759" s="6">
        <v>158</v>
      </c>
      <c r="F64759">
        <v>38</v>
      </c>
      <c r="G64759" t="s">
        <v>734</v>
      </c>
      <c r="I64759" s="11">
        <f t="shared" si="1137"/>
        <v>948</v>
      </c>
    </row>
    <row r="64760" spans="1:9" x14ac:dyDescent="0.25">
      <c r="A64760">
        <v>9124398500</v>
      </c>
      <c r="B64760" s="2">
        <v>43390</v>
      </c>
      <c r="C64760">
        <v>5</v>
      </c>
      <c r="D64760">
        <v>5</v>
      </c>
      <c r="E64760" s="6">
        <v>116</v>
      </c>
      <c r="F64760">
        <v>49</v>
      </c>
      <c r="G64760" t="s">
        <v>881</v>
      </c>
      <c r="I64760" s="11">
        <f t="shared" si="1137"/>
        <v>580</v>
      </c>
    </row>
    <row r="64761" spans="1:9" x14ac:dyDescent="0.25">
      <c r="A64761">
        <v>5602153691</v>
      </c>
      <c r="B64761" s="2">
        <v>43114</v>
      </c>
      <c r="C64761">
        <v>6</v>
      </c>
      <c r="D64761">
        <v>6</v>
      </c>
      <c r="E64761" s="6">
        <v>124</v>
      </c>
      <c r="F64761">
        <v>39</v>
      </c>
      <c r="G64761" t="s">
        <v>734</v>
      </c>
      <c r="I64761" s="11">
        <f t="shared" si="1137"/>
        <v>744</v>
      </c>
    </row>
    <row r="64762" spans="1:9" x14ac:dyDescent="0.25">
      <c r="A64762">
        <v>378113623</v>
      </c>
      <c r="B64762" s="2">
        <v>43309</v>
      </c>
      <c r="C64762">
        <v>2</v>
      </c>
      <c r="D64762">
        <v>1</v>
      </c>
      <c r="E64762" s="6">
        <v>93</v>
      </c>
      <c r="F64762">
        <v>45</v>
      </c>
      <c r="G64762" t="s">
        <v>881</v>
      </c>
      <c r="I64762" s="11">
        <f t="shared" si="1137"/>
        <v>186</v>
      </c>
    </row>
    <row r="64763" spans="1:9" x14ac:dyDescent="0.25">
      <c r="A64763">
        <v>5599085597</v>
      </c>
      <c r="B64763" s="2">
        <v>43385</v>
      </c>
      <c r="C64763">
        <v>7</v>
      </c>
      <c r="D64763">
        <v>16</v>
      </c>
      <c r="E64763" s="6">
        <v>158</v>
      </c>
      <c r="F64763">
        <v>41</v>
      </c>
      <c r="G64763" t="s">
        <v>734</v>
      </c>
      <c r="I64763" s="11">
        <f t="shared" si="1137"/>
        <v>1106</v>
      </c>
    </row>
    <row r="64764" spans="1:9" x14ac:dyDescent="0.25">
      <c r="A64764">
        <v>8515094436</v>
      </c>
      <c r="B64764" s="2">
        <v>43144</v>
      </c>
      <c r="C64764">
        <v>3</v>
      </c>
      <c r="D64764">
        <v>16</v>
      </c>
      <c r="E64764" s="6">
        <v>155</v>
      </c>
      <c r="F64764">
        <v>51</v>
      </c>
      <c r="G64764" t="s">
        <v>734</v>
      </c>
      <c r="I64764" s="11">
        <f t="shared" si="1137"/>
        <v>465</v>
      </c>
    </row>
    <row r="64765" spans="1:9" x14ac:dyDescent="0.25">
      <c r="A64765">
        <v>6334852515</v>
      </c>
      <c r="B64765" s="2">
        <v>43196</v>
      </c>
      <c r="C64765">
        <v>2</v>
      </c>
      <c r="D64765">
        <v>24</v>
      </c>
      <c r="E64765" s="6">
        <v>221</v>
      </c>
      <c r="F64765">
        <v>63</v>
      </c>
      <c r="G64765" t="s">
        <v>734</v>
      </c>
      <c r="I64765" s="11">
        <f t="shared" si="1137"/>
        <v>442</v>
      </c>
    </row>
    <row r="64766" spans="1:9" x14ac:dyDescent="0.25">
      <c r="A64766">
        <v>8233603627</v>
      </c>
      <c r="B64766" s="2">
        <v>43303</v>
      </c>
      <c r="C64766">
        <v>4</v>
      </c>
      <c r="D64766">
        <v>13</v>
      </c>
      <c r="E64766" s="6">
        <v>162</v>
      </c>
      <c r="F64766">
        <v>26</v>
      </c>
      <c r="G64766" t="s">
        <v>734</v>
      </c>
      <c r="I64766" s="11">
        <f t="shared" si="1137"/>
        <v>648</v>
      </c>
    </row>
    <row r="64767" spans="1:9" x14ac:dyDescent="0.25">
      <c r="A64767">
        <v>9421958918</v>
      </c>
      <c r="B64767" s="2">
        <v>43140</v>
      </c>
      <c r="C64767">
        <v>4</v>
      </c>
      <c r="D64767">
        <v>49</v>
      </c>
      <c r="E64767" s="6">
        <v>117</v>
      </c>
      <c r="F64767">
        <v>29</v>
      </c>
      <c r="G64767" t="s">
        <v>734</v>
      </c>
      <c r="I64767" s="11">
        <f t="shared" si="1137"/>
        <v>468</v>
      </c>
    </row>
    <row r="64768" spans="1:9" x14ac:dyDescent="0.25">
      <c r="A64768">
        <v>9355897634</v>
      </c>
      <c r="B64768" s="2">
        <v>43195</v>
      </c>
      <c r="C64768">
        <v>6</v>
      </c>
      <c r="D64768">
        <v>3</v>
      </c>
      <c r="E64768" s="6">
        <v>76</v>
      </c>
      <c r="F64768">
        <v>28</v>
      </c>
      <c r="G64768" t="s">
        <v>881</v>
      </c>
      <c r="I64768" s="11">
        <f t="shared" si="1137"/>
        <v>456</v>
      </c>
    </row>
    <row r="64769" spans="1:9" x14ac:dyDescent="0.25">
      <c r="A64769">
        <v>6282806445</v>
      </c>
      <c r="B64769" s="2">
        <v>43282</v>
      </c>
      <c r="C64769">
        <v>6</v>
      </c>
      <c r="D64769">
        <v>17</v>
      </c>
      <c r="E64769" s="6">
        <v>246</v>
      </c>
      <c r="F64769">
        <v>44</v>
      </c>
      <c r="G64769" t="s">
        <v>881</v>
      </c>
      <c r="I64769" s="11">
        <f t="shared" si="1137"/>
        <v>1476</v>
      </c>
    </row>
    <row r="64770" spans="1:9" x14ac:dyDescent="0.25">
      <c r="A64770">
        <v>4905632811</v>
      </c>
      <c r="B64770" s="2">
        <v>43401</v>
      </c>
      <c r="C64770">
        <v>1</v>
      </c>
      <c r="D64770">
        <v>50</v>
      </c>
      <c r="E64770" s="6">
        <v>145</v>
      </c>
      <c r="F64770">
        <v>57</v>
      </c>
      <c r="G64770" t="s">
        <v>881</v>
      </c>
      <c r="I64770" s="11">
        <f t="shared" si="1137"/>
        <v>145</v>
      </c>
    </row>
    <row r="64771" spans="1:9" x14ac:dyDescent="0.25">
      <c r="A64771">
        <v>5309842241</v>
      </c>
      <c r="B64771" s="2">
        <v>43209</v>
      </c>
      <c r="C64771">
        <v>1</v>
      </c>
      <c r="D64771">
        <v>6</v>
      </c>
      <c r="E64771" s="6">
        <v>213</v>
      </c>
      <c r="F64771">
        <v>64</v>
      </c>
      <c r="G64771" t="s">
        <v>881</v>
      </c>
      <c r="I64771" s="11">
        <f t="shared" ref="I64771:I64834" si="1138">C64771*E64771</f>
        <v>213</v>
      </c>
    </row>
    <row r="64772" spans="1:9" x14ac:dyDescent="0.25">
      <c r="A64772">
        <v>550223827</v>
      </c>
      <c r="B64772" s="2">
        <v>43305</v>
      </c>
      <c r="C64772">
        <v>1</v>
      </c>
      <c r="D64772">
        <v>28</v>
      </c>
      <c r="E64772" s="6">
        <v>192</v>
      </c>
      <c r="F64772">
        <v>27</v>
      </c>
      <c r="G64772" t="s">
        <v>734</v>
      </c>
      <c r="I64772" s="11">
        <f t="shared" si="1138"/>
        <v>192</v>
      </c>
    </row>
    <row r="64773" spans="1:9" x14ac:dyDescent="0.25">
      <c r="A64773">
        <v>3714709932</v>
      </c>
      <c r="B64773" s="2">
        <v>43282</v>
      </c>
      <c r="C64773">
        <v>7</v>
      </c>
      <c r="D64773">
        <v>3</v>
      </c>
      <c r="E64773" s="6">
        <v>193</v>
      </c>
      <c r="F64773">
        <v>62</v>
      </c>
      <c r="G64773" t="s">
        <v>881</v>
      </c>
      <c r="I64773" s="11">
        <f t="shared" si="1138"/>
        <v>1351</v>
      </c>
    </row>
    <row r="64774" spans="1:9" x14ac:dyDescent="0.25">
      <c r="A64774">
        <v>8042916906</v>
      </c>
      <c r="B64774" s="2">
        <v>43150</v>
      </c>
      <c r="C64774">
        <v>7</v>
      </c>
      <c r="D64774">
        <v>15</v>
      </c>
      <c r="E64774" s="6">
        <v>167</v>
      </c>
      <c r="F64774">
        <v>59</v>
      </c>
      <c r="G64774" t="s">
        <v>734</v>
      </c>
      <c r="I64774" s="11">
        <f t="shared" si="1138"/>
        <v>1169</v>
      </c>
    </row>
    <row r="64775" spans="1:9" x14ac:dyDescent="0.25">
      <c r="A64775">
        <v>829726675</v>
      </c>
      <c r="B64775" s="2">
        <v>43172</v>
      </c>
      <c r="C64775">
        <v>4</v>
      </c>
      <c r="D64775">
        <v>2</v>
      </c>
      <c r="E64775" s="6">
        <v>143</v>
      </c>
      <c r="F64775">
        <v>41</v>
      </c>
      <c r="G64775" t="s">
        <v>734</v>
      </c>
      <c r="I64775" s="11">
        <f t="shared" si="1138"/>
        <v>572</v>
      </c>
    </row>
    <row r="64776" spans="1:9" x14ac:dyDescent="0.25">
      <c r="A64776">
        <v>3163305172</v>
      </c>
      <c r="B64776" s="2">
        <v>43344</v>
      </c>
      <c r="C64776">
        <v>1</v>
      </c>
      <c r="D64776">
        <v>23</v>
      </c>
      <c r="E64776" s="6">
        <v>216</v>
      </c>
      <c r="F64776">
        <v>52</v>
      </c>
      <c r="G64776" t="s">
        <v>734</v>
      </c>
      <c r="I64776" s="11">
        <f t="shared" si="1138"/>
        <v>216</v>
      </c>
    </row>
    <row r="64777" spans="1:9" x14ac:dyDescent="0.25">
      <c r="A64777">
        <v>778178838</v>
      </c>
      <c r="B64777" s="2">
        <v>43182</v>
      </c>
      <c r="C64777">
        <v>5</v>
      </c>
      <c r="D64777">
        <v>40</v>
      </c>
      <c r="E64777" s="6">
        <v>156</v>
      </c>
      <c r="F64777">
        <v>58</v>
      </c>
      <c r="G64777" t="s">
        <v>881</v>
      </c>
      <c r="I64777" s="11">
        <f t="shared" si="1138"/>
        <v>780</v>
      </c>
    </row>
    <row r="64778" spans="1:9" x14ac:dyDescent="0.25">
      <c r="A64778">
        <v>4315577375</v>
      </c>
      <c r="B64778" s="2">
        <v>43213</v>
      </c>
      <c r="C64778">
        <v>5</v>
      </c>
      <c r="D64778">
        <v>5</v>
      </c>
      <c r="E64778" s="6">
        <v>131</v>
      </c>
      <c r="F64778">
        <v>29</v>
      </c>
      <c r="G64778" t="s">
        <v>734</v>
      </c>
      <c r="I64778" s="11">
        <f t="shared" si="1138"/>
        <v>655</v>
      </c>
    </row>
    <row r="64779" spans="1:9" x14ac:dyDescent="0.25">
      <c r="A64779">
        <v>3008703860</v>
      </c>
      <c r="B64779" s="2">
        <v>43321</v>
      </c>
      <c r="C64779">
        <v>2</v>
      </c>
      <c r="D64779">
        <v>49</v>
      </c>
      <c r="E64779" s="6">
        <v>175</v>
      </c>
      <c r="F64779">
        <v>61</v>
      </c>
      <c r="G64779" t="s">
        <v>734</v>
      </c>
      <c r="I64779" s="11">
        <f t="shared" si="1138"/>
        <v>350</v>
      </c>
    </row>
    <row r="64780" spans="1:9" x14ac:dyDescent="0.25">
      <c r="A64780">
        <v>1041567170</v>
      </c>
      <c r="B64780" s="2">
        <v>43126</v>
      </c>
      <c r="C64780">
        <v>6</v>
      </c>
      <c r="D64780">
        <v>18</v>
      </c>
      <c r="E64780" s="6">
        <v>123</v>
      </c>
      <c r="F64780">
        <v>36</v>
      </c>
      <c r="G64780" t="s">
        <v>734</v>
      </c>
      <c r="I64780" s="11">
        <f t="shared" si="1138"/>
        <v>738</v>
      </c>
    </row>
    <row r="64781" spans="1:9" x14ac:dyDescent="0.25">
      <c r="A64781">
        <v>344309193</v>
      </c>
      <c r="B64781" s="2">
        <v>43279</v>
      </c>
      <c r="C64781">
        <v>3</v>
      </c>
      <c r="D64781">
        <v>12</v>
      </c>
      <c r="E64781" s="6">
        <v>106</v>
      </c>
      <c r="F64781">
        <v>57</v>
      </c>
      <c r="G64781" t="s">
        <v>734</v>
      </c>
      <c r="H64781">
        <v>1</v>
      </c>
      <c r="I64781" s="11">
        <f t="shared" si="1138"/>
        <v>318</v>
      </c>
    </row>
    <row r="64782" spans="1:9" x14ac:dyDescent="0.25">
      <c r="A64782">
        <v>2208058496</v>
      </c>
      <c r="B64782" s="2">
        <v>43411</v>
      </c>
      <c r="C64782">
        <v>4</v>
      </c>
      <c r="D64782">
        <v>27</v>
      </c>
      <c r="E64782" s="6">
        <v>148</v>
      </c>
      <c r="F64782">
        <v>62</v>
      </c>
      <c r="G64782" t="s">
        <v>734</v>
      </c>
      <c r="I64782" s="11">
        <f t="shared" si="1138"/>
        <v>592</v>
      </c>
    </row>
    <row r="64783" spans="1:9" x14ac:dyDescent="0.25">
      <c r="A64783">
        <v>1586839683</v>
      </c>
      <c r="B64783" s="2">
        <v>43250</v>
      </c>
      <c r="C64783">
        <v>1</v>
      </c>
      <c r="D64783">
        <v>21</v>
      </c>
      <c r="E64783" s="6">
        <v>81</v>
      </c>
      <c r="F64783">
        <v>49</v>
      </c>
      <c r="G64783" t="s">
        <v>734</v>
      </c>
      <c r="I64783" s="11">
        <f t="shared" si="1138"/>
        <v>81</v>
      </c>
    </row>
    <row r="64784" spans="1:9" x14ac:dyDescent="0.25">
      <c r="A64784">
        <v>5540271378</v>
      </c>
      <c r="B64784" s="2">
        <v>43160</v>
      </c>
      <c r="C64784">
        <v>1</v>
      </c>
      <c r="D64784">
        <v>12</v>
      </c>
      <c r="E64784" s="6">
        <v>220</v>
      </c>
      <c r="F64784">
        <v>49</v>
      </c>
      <c r="G64784" t="s">
        <v>734</v>
      </c>
      <c r="I64784" s="11">
        <f t="shared" si="1138"/>
        <v>220</v>
      </c>
    </row>
    <row r="64785" spans="1:9" x14ac:dyDescent="0.25">
      <c r="A64785">
        <v>2773792815</v>
      </c>
      <c r="B64785" s="2">
        <v>43337</v>
      </c>
      <c r="C64785">
        <v>5</v>
      </c>
      <c r="D64785">
        <v>39</v>
      </c>
      <c r="E64785" s="6">
        <v>158</v>
      </c>
      <c r="F64785">
        <v>40</v>
      </c>
      <c r="G64785" t="s">
        <v>881</v>
      </c>
      <c r="I64785" s="11">
        <f t="shared" si="1138"/>
        <v>790</v>
      </c>
    </row>
    <row r="64786" spans="1:9" x14ac:dyDescent="0.25">
      <c r="A64786">
        <v>6495943776</v>
      </c>
      <c r="B64786" s="2">
        <v>43205</v>
      </c>
      <c r="C64786">
        <v>6</v>
      </c>
      <c r="D64786">
        <v>21</v>
      </c>
      <c r="E64786" s="6">
        <v>91</v>
      </c>
      <c r="F64786">
        <v>59</v>
      </c>
      <c r="G64786" t="s">
        <v>734</v>
      </c>
      <c r="H64786">
        <v>1</v>
      </c>
      <c r="I64786" s="11">
        <f t="shared" si="1138"/>
        <v>546</v>
      </c>
    </row>
    <row r="64787" spans="1:9" x14ac:dyDescent="0.25">
      <c r="A64787">
        <v>6637305685</v>
      </c>
      <c r="B64787" s="2">
        <v>43368</v>
      </c>
      <c r="C64787">
        <v>2</v>
      </c>
      <c r="D64787">
        <v>2</v>
      </c>
      <c r="E64787" s="6">
        <v>218</v>
      </c>
      <c r="F64787">
        <v>44</v>
      </c>
      <c r="G64787" t="s">
        <v>881</v>
      </c>
      <c r="I64787" s="11">
        <f t="shared" si="1138"/>
        <v>436</v>
      </c>
    </row>
    <row r="64788" spans="1:9" x14ac:dyDescent="0.25">
      <c r="A64788">
        <v>2190982758</v>
      </c>
      <c r="B64788" s="2">
        <v>43240</v>
      </c>
      <c r="C64788">
        <v>2</v>
      </c>
      <c r="D64788">
        <v>18</v>
      </c>
      <c r="E64788" s="6">
        <v>241</v>
      </c>
      <c r="F64788">
        <v>47</v>
      </c>
      <c r="G64788" t="s">
        <v>734</v>
      </c>
      <c r="I64788" s="11">
        <f t="shared" si="1138"/>
        <v>482</v>
      </c>
    </row>
    <row r="64789" spans="1:9" x14ac:dyDescent="0.25">
      <c r="A64789">
        <v>1697746004</v>
      </c>
      <c r="B64789" s="2">
        <v>43286</v>
      </c>
      <c r="C64789">
        <v>3</v>
      </c>
      <c r="D64789">
        <v>5</v>
      </c>
      <c r="E64789" s="6">
        <v>176</v>
      </c>
      <c r="F64789">
        <v>26</v>
      </c>
      <c r="G64789" t="s">
        <v>734</v>
      </c>
      <c r="I64789" s="11">
        <f t="shared" si="1138"/>
        <v>528</v>
      </c>
    </row>
    <row r="64790" spans="1:9" x14ac:dyDescent="0.25">
      <c r="A64790">
        <v>6791417609</v>
      </c>
      <c r="B64790" s="2">
        <v>43382</v>
      </c>
      <c r="C64790">
        <v>6</v>
      </c>
      <c r="D64790">
        <v>6</v>
      </c>
      <c r="E64790" s="6">
        <v>159</v>
      </c>
      <c r="F64790">
        <v>38</v>
      </c>
      <c r="G64790" t="s">
        <v>734</v>
      </c>
      <c r="I64790" s="11">
        <f t="shared" si="1138"/>
        <v>954</v>
      </c>
    </row>
    <row r="64791" spans="1:9" x14ac:dyDescent="0.25">
      <c r="A64791">
        <v>3220651348</v>
      </c>
      <c r="B64791" s="2">
        <v>43353</v>
      </c>
      <c r="C64791">
        <v>5</v>
      </c>
      <c r="D64791">
        <v>32</v>
      </c>
      <c r="E64791" s="6">
        <v>234</v>
      </c>
      <c r="F64791">
        <v>50</v>
      </c>
      <c r="G64791" t="s">
        <v>881</v>
      </c>
      <c r="I64791" s="11">
        <f t="shared" si="1138"/>
        <v>1170</v>
      </c>
    </row>
    <row r="64792" spans="1:9" x14ac:dyDescent="0.25">
      <c r="A64792">
        <v>2387209087</v>
      </c>
      <c r="B64792" s="2">
        <v>43287</v>
      </c>
      <c r="C64792">
        <v>2</v>
      </c>
      <c r="D64792">
        <v>37</v>
      </c>
      <c r="E64792" s="6">
        <v>85</v>
      </c>
      <c r="F64792">
        <v>37</v>
      </c>
      <c r="G64792" t="s">
        <v>881</v>
      </c>
      <c r="I64792" s="11">
        <f t="shared" si="1138"/>
        <v>170</v>
      </c>
    </row>
    <row r="64793" spans="1:9" x14ac:dyDescent="0.25">
      <c r="A64793">
        <v>7535027016</v>
      </c>
      <c r="B64793" s="2">
        <v>43126</v>
      </c>
      <c r="C64793">
        <v>1</v>
      </c>
      <c r="D64793">
        <v>29</v>
      </c>
      <c r="E64793" s="6">
        <v>227</v>
      </c>
      <c r="F64793">
        <v>52</v>
      </c>
      <c r="G64793" t="s">
        <v>734</v>
      </c>
      <c r="I64793" s="11">
        <f t="shared" si="1138"/>
        <v>227</v>
      </c>
    </row>
    <row r="64794" spans="1:9" x14ac:dyDescent="0.25">
      <c r="A64794">
        <v>2121658998</v>
      </c>
      <c r="B64794" s="2">
        <v>43302</v>
      </c>
      <c r="C64794">
        <v>2</v>
      </c>
      <c r="D64794">
        <v>25</v>
      </c>
      <c r="E64794" s="6">
        <v>130</v>
      </c>
      <c r="F64794">
        <v>27</v>
      </c>
      <c r="G64794" t="s">
        <v>734</v>
      </c>
      <c r="I64794" s="11">
        <f t="shared" si="1138"/>
        <v>260</v>
      </c>
    </row>
    <row r="64795" spans="1:9" x14ac:dyDescent="0.25">
      <c r="A64795">
        <v>8235494590</v>
      </c>
      <c r="B64795" s="2">
        <v>43358</v>
      </c>
      <c r="C64795">
        <v>1</v>
      </c>
      <c r="D64795">
        <v>9</v>
      </c>
      <c r="E64795" s="6">
        <v>98</v>
      </c>
      <c r="F64795">
        <v>55</v>
      </c>
      <c r="G64795" t="s">
        <v>734</v>
      </c>
      <c r="I64795" s="11">
        <f t="shared" si="1138"/>
        <v>98</v>
      </c>
    </row>
    <row r="64796" spans="1:9" x14ac:dyDescent="0.25">
      <c r="A64796">
        <v>1365274748</v>
      </c>
      <c r="B64796" s="2">
        <v>43282</v>
      </c>
      <c r="C64796">
        <v>1</v>
      </c>
      <c r="D64796">
        <v>32</v>
      </c>
      <c r="E64796" s="6">
        <v>103</v>
      </c>
      <c r="F64796">
        <v>30</v>
      </c>
      <c r="G64796" t="s">
        <v>881</v>
      </c>
      <c r="I64796" s="11">
        <f t="shared" si="1138"/>
        <v>103</v>
      </c>
    </row>
    <row r="64797" spans="1:9" x14ac:dyDescent="0.25">
      <c r="A64797">
        <v>1573639281</v>
      </c>
      <c r="B64797" s="2">
        <v>43364</v>
      </c>
      <c r="C64797">
        <v>6</v>
      </c>
      <c r="D64797">
        <v>49</v>
      </c>
      <c r="E64797" s="6">
        <v>158</v>
      </c>
      <c r="F64797">
        <v>60</v>
      </c>
      <c r="G64797" t="s">
        <v>881</v>
      </c>
      <c r="I64797" s="11">
        <f t="shared" si="1138"/>
        <v>948</v>
      </c>
    </row>
    <row r="64798" spans="1:9" x14ac:dyDescent="0.25">
      <c r="A64798">
        <v>1219535532</v>
      </c>
      <c r="B64798" s="2">
        <v>43271</v>
      </c>
      <c r="C64798">
        <v>4</v>
      </c>
      <c r="D64798">
        <v>13</v>
      </c>
      <c r="E64798" s="6">
        <v>189</v>
      </c>
      <c r="F64798">
        <v>25</v>
      </c>
      <c r="G64798" t="s">
        <v>881</v>
      </c>
      <c r="I64798" s="11">
        <f t="shared" si="1138"/>
        <v>756</v>
      </c>
    </row>
    <row r="64799" spans="1:9" x14ac:dyDescent="0.25">
      <c r="A64799">
        <v>3892771278</v>
      </c>
      <c r="B64799" s="2">
        <v>43293</v>
      </c>
      <c r="C64799">
        <v>3</v>
      </c>
      <c r="D64799">
        <v>46</v>
      </c>
      <c r="E64799" s="6">
        <v>246</v>
      </c>
      <c r="F64799">
        <v>64</v>
      </c>
      <c r="G64799" t="s">
        <v>881</v>
      </c>
      <c r="I64799" s="11">
        <f t="shared" si="1138"/>
        <v>738</v>
      </c>
    </row>
    <row r="64800" spans="1:9" x14ac:dyDescent="0.25">
      <c r="A64800">
        <v>6209058477</v>
      </c>
      <c r="B64800" s="2">
        <v>43134</v>
      </c>
      <c r="C64800">
        <v>2</v>
      </c>
      <c r="D64800">
        <v>4</v>
      </c>
      <c r="E64800" s="6">
        <v>207</v>
      </c>
      <c r="F64800">
        <v>48</v>
      </c>
      <c r="G64800" t="s">
        <v>734</v>
      </c>
      <c r="I64800" s="11">
        <f t="shared" si="1138"/>
        <v>414</v>
      </c>
    </row>
    <row r="64801" spans="1:9" x14ac:dyDescent="0.25">
      <c r="A64801">
        <v>2662615125</v>
      </c>
      <c r="B64801" s="2">
        <v>43356</v>
      </c>
      <c r="C64801">
        <v>5</v>
      </c>
      <c r="D64801">
        <v>36</v>
      </c>
      <c r="E64801" s="6">
        <v>150</v>
      </c>
      <c r="F64801">
        <v>29</v>
      </c>
      <c r="G64801" t="s">
        <v>881</v>
      </c>
      <c r="I64801" s="11">
        <f t="shared" si="1138"/>
        <v>750</v>
      </c>
    </row>
    <row r="64802" spans="1:9" x14ac:dyDescent="0.25">
      <c r="A64802">
        <v>3061838120</v>
      </c>
      <c r="B64802" s="2">
        <v>43246</v>
      </c>
      <c r="C64802">
        <v>4</v>
      </c>
      <c r="D64802">
        <v>46</v>
      </c>
      <c r="E64802" s="6">
        <v>188</v>
      </c>
      <c r="F64802">
        <v>50</v>
      </c>
      <c r="G64802" t="s">
        <v>734</v>
      </c>
      <c r="I64802" s="11">
        <f t="shared" si="1138"/>
        <v>752</v>
      </c>
    </row>
    <row r="64803" spans="1:9" x14ac:dyDescent="0.25">
      <c r="A64803">
        <v>2649253622</v>
      </c>
      <c r="B64803" s="2">
        <v>43170</v>
      </c>
      <c r="C64803">
        <v>6</v>
      </c>
      <c r="D64803">
        <v>4</v>
      </c>
      <c r="E64803" s="6">
        <v>192</v>
      </c>
      <c r="F64803">
        <v>39</v>
      </c>
      <c r="G64803" t="s">
        <v>881</v>
      </c>
      <c r="I64803" s="11">
        <f t="shared" si="1138"/>
        <v>1152</v>
      </c>
    </row>
    <row r="64804" spans="1:9" x14ac:dyDescent="0.25">
      <c r="A64804">
        <v>2159857122</v>
      </c>
      <c r="B64804" s="2">
        <v>43390</v>
      </c>
      <c r="C64804">
        <v>5</v>
      </c>
      <c r="D64804">
        <v>46</v>
      </c>
      <c r="E64804" s="6">
        <v>218</v>
      </c>
      <c r="F64804">
        <v>36</v>
      </c>
      <c r="G64804" t="s">
        <v>734</v>
      </c>
      <c r="I64804" s="11">
        <f t="shared" si="1138"/>
        <v>1090</v>
      </c>
    </row>
    <row r="64805" spans="1:9" x14ac:dyDescent="0.25">
      <c r="A64805">
        <v>1541034279</v>
      </c>
      <c r="B64805" s="2">
        <v>43413</v>
      </c>
      <c r="C64805">
        <v>2</v>
      </c>
      <c r="D64805">
        <v>22</v>
      </c>
      <c r="E64805" s="6">
        <v>227</v>
      </c>
      <c r="F64805">
        <v>42</v>
      </c>
      <c r="G64805" t="s">
        <v>734</v>
      </c>
      <c r="H64805">
        <v>1</v>
      </c>
      <c r="I64805" s="11">
        <f t="shared" si="1138"/>
        <v>454</v>
      </c>
    </row>
    <row r="64806" spans="1:9" x14ac:dyDescent="0.25">
      <c r="A64806">
        <v>5555793510</v>
      </c>
      <c r="B64806" s="2">
        <v>43116</v>
      </c>
      <c r="C64806">
        <v>6</v>
      </c>
      <c r="D64806">
        <v>17</v>
      </c>
      <c r="E64806" s="6">
        <v>90</v>
      </c>
      <c r="F64806">
        <v>55</v>
      </c>
      <c r="G64806" t="s">
        <v>734</v>
      </c>
      <c r="I64806" s="11">
        <f t="shared" si="1138"/>
        <v>540</v>
      </c>
    </row>
    <row r="64807" spans="1:9" x14ac:dyDescent="0.25">
      <c r="A64807">
        <v>6901428308</v>
      </c>
      <c r="B64807" s="2">
        <v>43231</v>
      </c>
      <c r="C64807">
        <v>5</v>
      </c>
      <c r="D64807">
        <v>42</v>
      </c>
      <c r="E64807" s="6">
        <v>196</v>
      </c>
      <c r="F64807">
        <v>53</v>
      </c>
      <c r="G64807" t="s">
        <v>881</v>
      </c>
      <c r="I64807" s="11">
        <f t="shared" si="1138"/>
        <v>980</v>
      </c>
    </row>
    <row r="64808" spans="1:9" x14ac:dyDescent="0.25">
      <c r="A64808">
        <v>5255378178</v>
      </c>
      <c r="B64808" s="2">
        <v>43137</v>
      </c>
      <c r="C64808">
        <v>4</v>
      </c>
      <c r="D64808">
        <v>13</v>
      </c>
      <c r="E64808" s="6">
        <v>109</v>
      </c>
      <c r="F64808">
        <v>43</v>
      </c>
      <c r="G64808" t="s">
        <v>881</v>
      </c>
      <c r="I64808" s="11">
        <f t="shared" si="1138"/>
        <v>436</v>
      </c>
    </row>
    <row r="64809" spans="1:9" x14ac:dyDescent="0.25">
      <c r="A64809">
        <v>7057473338</v>
      </c>
      <c r="B64809" s="2">
        <v>43220</v>
      </c>
      <c r="C64809">
        <v>3</v>
      </c>
      <c r="D64809">
        <v>36</v>
      </c>
      <c r="E64809" s="6">
        <v>159</v>
      </c>
      <c r="F64809">
        <v>61</v>
      </c>
      <c r="G64809" t="s">
        <v>734</v>
      </c>
      <c r="I64809" s="11">
        <f t="shared" si="1138"/>
        <v>477</v>
      </c>
    </row>
    <row r="64810" spans="1:9" x14ac:dyDescent="0.25">
      <c r="A64810">
        <v>1415865744</v>
      </c>
      <c r="B64810" s="2">
        <v>43299</v>
      </c>
      <c r="C64810">
        <v>4</v>
      </c>
      <c r="D64810">
        <v>20</v>
      </c>
      <c r="E64810" s="6">
        <v>229</v>
      </c>
      <c r="F64810">
        <v>34</v>
      </c>
      <c r="G64810" t="s">
        <v>734</v>
      </c>
      <c r="I64810" s="11">
        <f t="shared" si="1138"/>
        <v>916</v>
      </c>
    </row>
    <row r="64811" spans="1:9" x14ac:dyDescent="0.25">
      <c r="A64811">
        <v>4050276178</v>
      </c>
      <c r="B64811" s="2">
        <v>43167</v>
      </c>
      <c r="C64811">
        <v>6</v>
      </c>
      <c r="D64811">
        <v>11</v>
      </c>
      <c r="E64811" s="6">
        <v>231</v>
      </c>
      <c r="F64811">
        <v>61</v>
      </c>
      <c r="G64811" t="s">
        <v>881</v>
      </c>
      <c r="I64811" s="11">
        <f t="shared" si="1138"/>
        <v>1386</v>
      </c>
    </row>
    <row r="64812" spans="1:9" x14ac:dyDescent="0.25">
      <c r="A64812">
        <v>7973741380</v>
      </c>
      <c r="B64812" s="2">
        <v>43253</v>
      </c>
      <c r="C64812">
        <v>2</v>
      </c>
      <c r="D64812">
        <v>12</v>
      </c>
      <c r="E64812" s="6">
        <v>132</v>
      </c>
      <c r="F64812">
        <v>44</v>
      </c>
      <c r="G64812" t="s">
        <v>734</v>
      </c>
      <c r="I64812" s="11">
        <f t="shared" si="1138"/>
        <v>264</v>
      </c>
    </row>
    <row r="64813" spans="1:9" x14ac:dyDescent="0.25">
      <c r="A64813">
        <v>8788919501</v>
      </c>
      <c r="B64813" s="2">
        <v>43294</v>
      </c>
      <c r="C64813">
        <v>1</v>
      </c>
      <c r="D64813">
        <v>19</v>
      </c>
      <c r="E64813" s="6">
        <v>211</v>
      </c>
      <c r="F64813">
        <v>64</v>
      </c>
      <c r="G64813" t="s">
        <v>734</v>
      </c>
      <c r="I64813" s="11">
        <f t="shared" si="1138"/>
        <v>211</v>
      </c>
    </row>
    <row r="64814" spans="1:9" x14ac:dyDescent="0.25">
      <c r="A64814">
        <v>7325530536</v>
      </c>
      <c r="B64814" s="2">
        <v>43309</v>
      </c>
      <c r="C64814">
        <v>7</v>
      </c>
      <c r="D64814">
        <v>8</v>
      </c>
      <c r="E64814" s="6">
        <v>203</v>
      </c>
      <c r="F64814">
        <v>34</v>
      </c>
      <c r="G64814" t="s">
        <v>881</v>
      </c>
      <c r="I64814" s="11">
        <f t="shared" si="1138"/>
        <v>1421</v>
      </c>
    </row>
    <row r="64815" spans="1:9" x14ac:dyDescent="0.25">
      <c r="A64815">
        <v>7408942939</v>
      </c>
      <c r="B64815" s="2">
        <v>43368</v>
      </c>
      <c r="C64815">
        <v>4</v>
      </c>
      <c r="D64815">
        <v>36</v>
      </c>
      <c r="E64815" s="6">
        <v>128</v>
      </c>
      <c r="F64815">
        <v>29</v>
      </c>
      <c r="G64815" t="s">
        <v>734</v>
      </c>
      <c r="H64815">
        <v>1</v>
      </c>
      <c r="I64815" s="11">
        <f t="shared" si="1138"/>
        <v>512</v>
      </c>
    </row>
    <row r="64816" spans="1:9" x14ac:dyDescent="0.25">
      <c r="A64816">
        <v>3144829722</v>
      </c>
      <c r="B64816" s="2">
        <v>43276</v>
      </c>
      <c r="C64816">
        <v>7</v>
      </c>
      <c r="D64816">
        <v>15</v>
      </c>
      <c r="E64816" s="6">
        <v>132</v>
      </c>
      <c r="F64816">
        <v>48</v>
      </c>
      <c r="G64816" t="s">
        <v>734</v>
      </c>
      <c r="I64816" s="11">
        <f t="shared" si="1138"/>
        <v>924</v>
      </c>
    </row>
    <row r="64817" spans="1:9" x14ac:dyDescent="0.25">
      <c r="A64817">
        <v>3584403189</v>
      </c>
      <c r="B64817" s="2">
        <v>43119</v>
      </c>
      <c r="C64817">
        <v>6</v>
      </c>
      <c r="D64817">
        <v>26</v>
      </c>
      <c r="E64817" s="6">
        <v>196</v>
      </c>
      <c r="F64817">
        <v>54</v>
      </c>
      <c r="G64817" t="s">
        <v>734</v>
      </c>
      <c r="I64817" s="11">
        <f t="shared" si="1138"/>
        <v>1176</v>
      </c>
    </row>
    <row r="64818" spans="1:9" x14ac:dyDescent="0.25">
      <c r="A64818">
        <v>5979808310</v>
      </c>
      <c r="B64818" s="2">
        <v>43319</v>
      </c>
      <c r="C64818">
        <v>5</v>
      </c>
      <c r="D64818">
        <v>15</v>
      </c>
      <c r="E64818" s="6">
        <v>127</v>
      </c>
      <c r="F64818">
        <v>56</v>
      </c>
      <c r="G64818" t="s">
        <v>881</v>
      </c>
      <c r="I64818" s="11">
        <f t="shared" si="1138"/>
        <v>635</v>
      </c>
    </row>
    <row r="64819" spans="1:9" x14ac:dyDescent="0.25">
      <c r="A64819">
        <v>4685126750</v>
      </c>
      <c r="B64819" s="2">
        <v>43366</v>
      </c>
      <c r="C64819">
        <v>3</v>
      </c>
      <c r="D64819">
        <v>29</v>
      </c>
      <c r="E64819" s="6">
        <v>199</v>
      </c>
      <c r="F64819">
        <v>60</v>
      </c>
      <c r="G64819" t="s">
        <v>881</v>
      </c>
      <c r="I64819" s="11">
        <f t="shared" si="1138"/>
        <v>597</v>
      </c>
    </row>
    <row r="64820" spans="1:9" x14ac:dyDescent="0.25">
      <c r="A64820">
        <v>534644902</v>
      </c>
      <c r="B64820" s="2">
        <v>43281</v>
      </c>
      <c r="C64820">
        <v>4</v>
      </c>
      <c r="D64820">
        <v>24</v>
      </c>
      <c r="E64820" s="6">
        <v>82</v>
      </c>
      <c r="F64820">
        <v>44</v>
      </c>
      <c r="G64820" t="s">
        <v>881</v>
      </c>
      <c r="I64820" s="11">
        <f t="shared" si="1138"/>
        <v>328</v>
      </c>
    </row>
    <row r="64821" spans="1:9" x14ac:dyDescent="0.25">
      <c r="A64821">
        <v>4568298377</v>
      </c>
      <c r="B64821" s="2">
        <v>43168</v>
      </c>
      <c r="C64821">
        <v>6</v>
      </c>
      <c r="D64821">
        <v>13</v>
      </c>
      <c r="E64821" s="6">
        <v>110</v>
      </c>
      <c r="F64821">
        <v>27</v>
      </c>
      <c r="G64821" t="s">
        <v>734</v>
      </c>
      <c r="I64821" s="11">
        <f t="shared" si="1138"/>
        <v>660</v>
      </c>
    </row>
    <row r="64822" spans="1:9" x14ac:dyDescent="0.25">
      <c r="A64822">
        <v>4161206135</v>
      </c>
      <c r="B64822" s="2">
        <v>43152</v>
      </c>
      <c r="C64822">
        <v>2</v>
      </c>
      <c r="D64822">
        <v>11</v>
      </c>
      <c r="E64822" s="6">
        <v>208</v>
      </c>
      <c r="F64822">
        <v>26</v>
      </c>
      <c r="G64822" t="s">
        <v>734</v>
      </c>
      <c r="I64822" s="11">
        <f t="shared" si="1138"/>
        <v>416</v>
      </c>
    </row>
    <row r="64823" spans="1:9" x14ac:dyDescent="0.25">
      <c r="A64823">
        <v>1291562516</v>
      </c>
      <c r="B64823" s="2">
        <v>43175</v>
      </c>
      <c r="C64823">
        <v>3</v>
      </c>
      <c r="D64823">
        <v>16</v>
      </c>
      <c r="E64823" s="6">
        <v>99</v>
      </c>
      <c r="F64823">
        <v>58</v>
      </c>
      <c r="G64823" t="s">
        <v>734</v>
      </c>
      <c r="I64823" s="11">
        <f t="shared" si="1138"/>
        <v>297</v>
      </c>
    </row>
    <row r="64824" spans="1:9" x14ac:dyDescent="0.25">
      <c r="A64824">
        <v>9547173138</v>
      </c>
      <c r="B64824" s="2">
        <v>43325</v>
      </c>
      <c r="C64824">
        <v>2</v>
      </c>
      <c r="D64824">
        <v>42</v>
      </c>
      <c r="E64824" s="6">
        <v>211</v>
      </c>
      <c r="F64824">
        <v>29</v>
      </c>
      <c r="G64824" t="s">
        <v>734</v>
      </c>
      <c r="I64824" s="11">
        <f t="shared" si="1138"/>
        <v>422</v>
      </c>
    </row>
    <row r="64825" spans="1:9" x14ac:dyDescent="0.25">
      <c r="A64825">
        <v>783071507</v>
      </c>
      <c r="B64825" s="2">
        <v>43349</v>
      </c>
      <c r="C64825">
        <v>2</v>
      </c>
      <c r="D64825">
        <v>16</v>
      </c>
      <c r="E64825" s="6">
        <v>88</v>
      </c>
      <c r="F64825">
        <v>64</v>
      </c>
      <c r="G64825" t="s">
        <v>881</v>
      </c>
      <c r="I64825" s="11">
        <f t="shared" si="1138"/>
        <v>176</v>
      </c>
    </row>
    <row r="64826" spans="1:9" x14ac:dyDescent="0.25">
      <c r="A64826">
        <v>8421621181</v>
      </c>
      <c r="B64826" s="2">
        <v>43263</v>
      </c>
      <c r="C64826">
        <v>2</v>
      </c>
      <c r="D64826">
        <v>5</v>
      </c>
      <c r="E64826" s="6">
        <v>90</v>
      </c>
      <c r="F64826">
        <v>61</v>
      </c>
      <c r="G64826" t="s">
        <v>881</v>
      </c>
      <c r="I64826" s="11">
        <f t="shared" si="1138"/>
        <v>180</v>
      </c>
    </row>
    <row r="64827" spans="1:9" x14ac:dyDescent="0.25">
      <c r="A64827">
        <v>6188380618</v>
      </c>
      <c r="B64827" s="2">
        <v>43369</v>
      </c>
      <c r="C64827">
        <v>7</v>
      </c>
      <c r="D64827">
        <v>39</v>
      </c>
      <c r="E64827" s="6">
        <v>189</v>
      </c>
      <c r="F64827">
        <v>54</v>
      </c>
      <c r="G64827" t="s">
        <v>734</v>
      </c>
      <c r="I64827" s="11">
        <f t="shared" si="1138"/>
        <v>1323</v>
      </c>
    </row>
    <row r="64828" spans="1:9" x14ac:dyDescent="0.25">
      <c r="A64828">
        <v>5309842241</v>
      </c>
      <c r="B64828" s="2">
        <v>43413</v>
      </c>
      <c r="C64828">
        <v>4</v>
      </c>
      <c r="D64828">
        <v>42</v>
      </c>
      <c r="E64828" s="6">
        <v>199</v>
      </c>
      <c r="F64828">
        <v>28</v>
      </c>
      <c r="G64828" t="s">
        <v>881</v>
      </c>
      <c r="H64828">
        <v>1</v>
      </c>
      <c r="I64828" s="11">
        <f t="shared" si="1138"/>
        <v>796</v>
      </c>
    </row>
    <row r="64829" spans="1:9" x14ac:dyDescent="0.25">
      <c r="A64829">
        <v>9212082696</v>
      </c>
      <c r="B64829" s="2">
        <v>43221</v>
      </c>
      <c r="C64829">
        <v>5</v>
      </c>
      <c r="D64829">
        <v>26</v>
      </c>
      <c r="E64829" s="6">
        <v>203</v>
      </c>
      <c r="F64829">
        <v>35</v>
      </c>
      <c r="G64829" t="s">
        <v>881</v>
      </c>
      <c r="I64829" s="11">
        <f t="shared" si="1138"/>
        <v>1015</v>
      </c>
    </row>
    <row r="64830" spans="1:9" x14ac:dyDescent="0.25">
      <c r="A64830">
        <v>5828566989</v>
      </c>
      <c r="B64830" s="2">
        <v>43291</v>
      </c>
      <c r="C64830">
        <v>2</v>
      </c>
      <c r="D64830">
        <v>38</v>
      </c>
      <c r="E64830" s="6">
        <v>95</v>
      </c>
      <c r="F64830">
        <v>57</v>
      </c>
      <c r="G64830" t="s">
        <v>734</v>
      </c>
      <c r="I64830" s="11">
        <f t="shared" si="1138"/>
        <v>190</v>
      </c>
    </row>
    <row r="64831" spans="1:9" x14ac:dyDescent="0.25">
      <c r="A64831">
        <v>7272315784</v>
      </c>
      <c r="B64831" s="2">
        <v>43325</v>
      </c>
      <c r="C64831">
        <v>7</v>
      </c>
      <c r="D64831">
        <v>20</v>
      </c>
      <c r="E64831" s="6">
        <v>216</v>
      </c>
      <c r="F64831">
        <v>36</v>
      </c>
      <c r="G64831" t="s">
        <v>881</v>
      </c>
      <c r="I64831" s="11">
        <f t="shared" si="1138"/>
        <v>1512</v>
      </c>
    </row>
    <row r="64832" spans="1:9" x14ac:dyDescent="0.25">
      <c r="A64832">
        <v>1713292564</v>
      </c>
      <c r="B64832" s="2">
        <v>43124</v>
      </c>
      <c r="C64832">
        <v>7</v>
      </c>
      <c r="D64832">
        <v>28</v>
      </c>
      <c r="E64832" s="6">
        <v>136</v>
      </c>
      <c r="F64832">
        <v>61</v>
      </c>
      <c r="G64832" t="s">
        <v>881</v>
      </c>
      <c r="I64832" s="11">
        <f t="shared" si="1138"/>
        <v>952</v>
      </c>
    </row>
    <row r="64833" spans="1:9" x14ac:dyDescent="0.25">
      <c r="A64833">
        <v>5578220991</v>
      </c>
      <c r="B64833" s="2">
        <v>43379</v>
      </c>
      <c r="C64833">
        <v>1</v>
      </c>
      <c r="D64833">
        <v>14</v>
      </c>
      <c r="E64833" s="6">
        <v>203</v>
      </c>
      <c r="F64833">
        <v>27</v>
      </c>
      <c r="G64833" t="s">
        <v>881</v>
      </c>
      <c r="H64833">
        <v>1</v>
      </c>
      <c r="I64833" s="11">
        <f t="shared" si="1138"/>
        <v>203</v>
      </c>
    </row>
    <row r="64834" spans="1:9" x14ac:dyDescent="0.25">
      <c r="A64834">
        <v>9449796475</v>
      </c>
      <c r="B64834" s="2">
        <v>43284</v>
      </c>
      <c r="C64834">
        <v>4</v>
      </c>
      <c r="D64834">
        <v>22</v>
      </c>
      <c r="E64834" s="6">
        <v>201</v>
      </c>
      <c r="F64834">
        <v>64</v>
      </c>
      <c r="G64834" t="s">
        <v>734</v>
      </c>
      <c r="I64834" s="11">
        <f t="shared" si="1138"/>
        <v>804</v>
      </c>
    </row>
    <row r="64835" spans="1:9" x14ac:dyDescent="0.25">
      <c r="A64835">
        <v>1808625412</v>
      </c>
      <c r="B64835" s="2">
        <v>43246</v>
      </c>
      <c r="C64835">
        <v>1</v>
      </c>
      <c r="D64835">
        <v>30</v>
      </c>
      <c r="E64835" s="6">
        <v>136</v>
      </c>
      <c r="F64835">
        <v>28</v>
      </c>
      <c r="G64835" t="s">
        <v>734</v>
      </c>
      <c r="I64835" s="11">
        <f t="shared" ref="I64835:I64898" si="1139">C64835*E64835</f>
        <v>136</v>
      </c>
    </row>
    <row r="64836" spans="1:9" x14ac:dyDescent="0.25">
      <c r="A64836">
        <v>8087074351</v>
      </c>
      <c r="B64836" s="2">
        <v>43222</v>
      </c>
      <c r="C64836">
        <v>4</v>
      </c>
      <c r="D64836">
        <v>42</v>
      </c>
      <c r="E64836" s="6">
        <v>156</v>
      </c>
      <c r="F64836">
        <v>42</v>
      </c>
      <c r="G64836" t="s">
        <v>734</v>
      </c>
      <c r="I64836" s="11">
        <f t="shared" si="1139"/>
        <v>624</v>
      </c>
    </row>
    <row r="64837" spans="1:9" x14ac:dyDescent="0.25">
      <c r="A64837">
        <v>8118064077</v>
      </c>
      <c r="B64837" s="2">
        <v>43213</v>
      </c>
      <c r="C64837">
        <v>2</v>
      </c>
      <c r="D64837">
        <v>11</v>
      </c>
      <c r="E64837" s="6">
        <v>136</v>
      </c>
      <c r="F64837">
        <v>51</v>
      </c>
      <c r="G64837" t="s">
        <v>881</v>
      </c>
      <c r="I64837" s="11">
        <f t="shared" si="1139"/>
        <v>272</v>
      </c>
    </row>
    <row r="64838" spans="1:9" x14ac:dyDescent="0.25">
      <c r="A64838">
        <v>5797827204</v>
      </c>
      <c r="B64838" s="2">
        <v>43134</v>
      </c>
      <c r="C64838">
        <v>4</v>
      </c>
      <c r="D64838">
        <v>33</v>
      </c>
      <c r="E64838" s="6">
        <v>112</v>
      </c>
      <c r="F64838">
        <v>52</v>
      </c>
      <c r="G64838" t="s">
        <v>734</v>
      </c>
      <c r="I64838" s="11">
        <f t="shared" si="1139"/>
        <v>448</v>
      </c>
    </row>
    <row r="64839" spans="1:9" x14ac:dyDescent="0.25">
      <c r="A64839">
        <v>7665892086</v>
      </c>
      <c r="B64839" s="2">
        <v>43330</v>
      </c>
      <c r="C64839">
        <v>3</v>
      </c>
      <c r="D64839">
        <v>41</v>
      </c>
      <c r="E64839" s="6">
        <v>238</v>
      </c>
      <c r="F64839">
        <v>29</v>
      </c>
      <c r="G64839" t="s">
        <v>734</v>
      </c>
      <c r="I64839" s="11">
        <f t="shared" si="1139"/>
        <v>714</v>
      </c>
    </row>
    <row r="64840" spans="1:9" x14ac:dyDescent="0.25">
      <c r="A64840">
        <v>6358796739</v>
      </c>
      <c r="B64840" s="2">
        <v>43334</v>
      </c>
      <c r="C64840">
        <v>4</v>
      </c>
      <c r="D64840">
        <v>6</v>
      </c>
      <c r="E64840" s="6">
        <v>86</v>
      </c>
      <c r="F64840">
        <v>25</v>
      </c>
      <c r="G64840" t="s">
        <v>734</v>
      </c>
      <c r="I64840" s="11">
        <f t="shared" si="1139"/>
        <v>344</v>
      </c>
    </row>
    <row r="64841" spans="1:9" x14ac:dyDescent="0.25">
      <c r="A64841">
        <v>3649782138</v>
      </c>
      <c r="B64841" s="2">
        <v>43298</v>
      </c>
      <c r="C64841">
        <v>3</v>
      </c>
      <c r="D64841">
        <v>11</v>
      </c>
      <c r="E64841" s="6">
        <v>95</v>
      </c>
      <c r="F64841">
        <v>35</v>
      </c>
      <c r="G64841" t="s">
        <v>881</v>
      </c>
      <c r="I64841" s="11">
        <f t="shared" si="1139"/>
        <v>285</v>
      </c>
    </row>
    <row r="64842" spans="1:9" x14ac:dyDescent="0.25">
      <c r="A64842">
        <v>6876024768</v>
      </c>
      <c r="B64842" s="2">
        <v>43121</v>
      </c>
      <c r="C64842">
        <v>2</v>
      </c>
      <c r="D64842">
        <v>4</v>
      </c>
      <c r="E64842" s="6">
        <v>78</v>
      </c>
      <c r="F64842">
        <v>48</v>
      </c>
      <c r="G64842" t="s">
        <v>881</v>
      </c>
      <c r="I64842" s="11">
        <f t="shared" si="1139"/>
        <v>156</v>
      </c>
    </row>
    <row r="64843" spans="1:9" x14ac:dyDescent="0.25">
      <c r="A64843">
        <v>640271170</v>
      </c>
      <c r="B64843" s="2">
        <v>43269</v>
      </c>
      <c r="C64843">
        <v>4</v>
      </c>
      <c r="D64843">
        <v>23</v>
      </c>
      <c r="E64843" s="6">
        <v>218</v>
      </c>
      <c r="F64843">
        <v>47</v>
      </c>
      <c r="G64843" t="s">
        <v>881</v>
      </c>
      <c r="I64843" s="11">
        <f t="shared" si="1139"/>
        <v>872</v>
      </c>
    </row>
    <row r="64844" spans="1:9" x14ac:dyDescent="0.25">
      <c r="A64844">
        <v>612921824</v>
      </c>
      <c r="B64844" s="2">
        <v>43369</v>
      </c>
      <c r="C64844">
        <v>4</v>
      </c>
      <c r="D64844">
        <v>49</v>
      </c>
      <c r="E64844" s="6">
        <v>106</v>
      </c>
      <c r="F64844">
        <v>37</v>
      </c>
      <c r="G64844" t="s">
        <v>734</v>
      </c>
      <c r="I64844" s="11">
        <f t="shared" si="1139"/>
        <v>424</v>
      </c>
    </row>
    <row r="64845" spans="1:9" x14ac:dyDescent="0.25">
      <c r="A64845">
        <v>3546209176</v>
      </c>
      <c r="B64845" s="2">
        <v>43150</v>
      </c>
      <c r="C64845">
        <v>2</v>
      </c>
      <c r="D64845">
        <v>46</v>
      </c>
      <c r="E64845" s="6">
        <v>216</v>
      </c>
      <c r="F64845">
        <v>65</v>
      </c>
      <c r="G64845" t="s">
        <v>881</v>
      </c>
      <c r="I64845" s="11">
        <f t="shared" si="1139"/>
        <v>432</v>
      </c>
    </row>
    <row r="64846" spans="1:9" x14ac:dyDescent="0.25">
      <c r="A64846">
        <v>6098948909</v>
      </c>
      <c r="B64846" s="2">
        <v>43375</v>
      </c>
      <c r="C64846">
        <v>4</v>
      </c>
      <c r="D64846">
        <v>18</v>
      </c>
      <c r="E64846" s="6">
        <v>189</v>
      </c>
      <c r="F64846">
        <v>40</v>
      </c>
      <c r="G64846" t="s">
        <v>734</v>
      </c>
      <c r="I64846" s="11">
        <f t="shared" si="1139"/>
        <v>756</v>
      </c>
    </row>
    <row r="64847" spans="1:9" x14ac:dyDescent="0.25">
      <c r="A64847">
        <v>1902954777</v>
      </c>
      <c r="B64847" s="2">
        <v>43233</v>
      </c>
      <c r="C64847">
        <v>4</v>
      </c>
      <c r="D64847">
        <v>33</v>
      </c>
      <c r="E64847" s="6">
        <v>207</v>
      </c>
      <c r="F64847">
        <v>47</v>
      </c>
      <c r="G64847" t="s">
        <v>881</v>
      </c>
      <c r="I64847" s="11">
        <f t="shared" si="1139"/>
        <v>828</v>
      </c>
    </row>
    <row r="64848" spans="1:9" x14ac:dyDescent="0.25">
      <c r="A64848">
        <v>9472191886</v>
      </c>
      <c r="B64848" s="2">
        <v>43357</v>
      </c>
      <c r="C64848">
        <v>5</v>
      </c>
      <c r="D64848">
        <v>30</v>
      </c>
      <c r="E64848" s="6">
        <v>243</v>
      </c>
      <c r="F64848">
        <v>58</v>
      </c>
      <c r="G64848" t="s">
        <v>734</v>
      </c>
      <c r="I64848" s="11">
        <f t="shared" si="1139"/>
        <v>1215</v>
      </c>
    </row>
    <row r="64849" spans="1:9" x14ac:dyDescent="0.25">
      <c r="A64849">
        <v>6910044134</v>
      </c>
      <c r="B64849" s="2">
        <v>43218</v>
      </c>
      <c r="C64849">
        <v>5</v>
      </c>
      <c r="D64849">
        <v>45</v>
      </c>
      <c r="E64849" s="6">
        <v>124</v>
      </c>
      <c r="F64849">
        <v>26</v>
      </c>
      <c r="G64849" t="s">
        <v>734</v>
      </c>
      <c r="I64849" s="11">
        <f t="shared" si="1139"/>
        <v>620</v>
      </c>
    </row>
    <row r="64850" spans="1:9" x14ac:dyDescent="0.25">
      <c r="A64850">
        <v>5460122201</v>
      </c>
      <c r="B64850" s="2">
        <v>43350</v>
      </c>
      <c r="C64850">
        <v>7</v>
      </c>
      <c r="D64850">
        <v>48</v>
      </c>
      <c r="E64850" s="6">
        <v>104</v>
      </c>
      <c r="F64850">
        <v>26</v>
      </c>
      <c r="G64850" t="s">
        <v>881</v>
      </c>
      <c r="I64850" s="11">
        <f t="shared" si="1139"/>
        <v>728</v>
      </c>
    </row>
    <row r="64851" spans="1:9" x14ac:dyDescent="0.25">
      <c r="A64851">
        <v>7137905390</v>
      </c>
      <c r="B64851" s="2">
        <v>43284</v>
      </c>
      <c r="C64851">
        <v>3</v>
      </c>
      <c r="D64851">
        <v>41</v>
      </c>
      <c r="E64851" s="6">
        <v>104</v>
      </c>
      <c r="F64851">
        <v>47</v>
      </c>
      <c r="G64851" t="s">
        <v>881</v>
      </c>
      <c r="I64851" s="11">
        <f t="shared" si="1139"/>
        <v>312</v>
      </c>
    </row>
    <row r="64852" spans="1:9" x14ac:dyDescent="0.25">
      <c r="A64852">
        <v>2628987872</v>
      </c>
      <c r="B64852" s="2">
        <v>43286</v>
      </c>
      <c r="C64852">
        <v>7</v>
      </c>
      <c r="D64852">
        <v>43</v>
      </c>
      <c r="E64852" s="6">
        <v>204</v>
      </c>
      <c r="F64852">
        <v>36</v>
      </c>
      <c r="G64852" t="s">
        <v>734</v>
      </c>
      <c r="I64852" s="11">
        <f t="shared" si="1139"/>
        <v>1428</v>
      </c>
    </row>
    <row r="64853" spans="1:9" x14ac:dyDescent="0.25">
      <c r="A64853">
        <v>5487163340</v>
      </c>
      <c r="B64853" s="2">
        <v>43131</v>
      </c>
      <c r="C64853">
        <v>1</v>
      </c>
      <c r="D64853">
        <v>6</v>
      </c>
      <c r="E64853" s="6">
        <v>241</v>
      </c>
      <c r="F64853">
        <v>65</v>
      </c>
      <c r="G64853" t="s">
        <v>881</v>
      </c>
      <c r="I64853" s="11">
        <f t="shared" si="1139"/>
        <v>241</v>
      </c>
    </row>
    <row r="64854" spans="1:9" x14ac:dyDescent="0.25">
      <c r="A64854">
        <v>105827843</v>
      </c>
      <c r="B64854" s="2">
        <v>43368</v>
      </c>
      <c r="C64854">
        <v>1</v>
      </c>
      <c r="D64854">
        <v>40</v>
      </c>
      <c r="E64854" s="6">
        <v>96</v>
      </c>
      <c r="F64854">
        <v>31</v>
      </c>
      <c r="G64854" t="s">
        <v>881</v>
      </c>
      <c r="I64854" s="11">
        <f t="shared" si="1139"/>
        <v>96</v>
      </c>
    </row>
    <row r="64855" spans="1:9" x14ac:dyDescent="0.25">
      <c r="A64855">
        <v>1246531097</v>
      </c>
      <c r="B64855" s="2">
        <v>43130</v>
      </c>
      <c r="C64855">
        <v>4</v>
      </c>
      <c r="D64855">
        <v>35</v>
      </c>
      <c r="E64855" s="6">
        <v>157</v>
      </c>
      <c r="F64855">
        <v>41</v>
      </c>
      <c r="G64855" t="s">
        <v>881</v>
      </c>
      <c r="I64855" s="11">
        <f t="shared" si="1139"/>
        <v>628</v>
      </c>
    </row>
    <row r="64856" spans="1:9" x14ac:dyDescent="0.25">
      <c r="A64856">
        <v>73878626</v>
      </c>
      <c r="B64856" s="2">
        <v>43143</v>
      </c>
      <c r="C64856">
        <v>7</v>
      </c>
      <c r="D64856">
        <v>44</v>
      </c>
      <c r="E64856" s="6">
        <v>220</v>
      </c>
      <c r="F64856">
        <v>31</v>
      </c>
      <c r="G64856" t="s">
        <v>881</v>
      </c>
      <c r="I64856" s="11">
        <f t="shared" si="1139"/>
        <v>1540</v>
      </c>
    </row>
    <row r="64857" spans="1:9" x14ac:dyDescent="0.25">
      <c r="A64857">
        <v>3614097013</v>
      </c>
      <c r="B64857" s="2">
        <v>43263</v>
      </c>
      <c r="C64857">
        <v>7</v>
      </c>
      <c r="D64857">
        <v>38</v>
      </c>
      <c r="E64857" s="6">
        <v>180</v>
      </c>
      <c r="F64857">
        <v>53</v>
      </c>
      <c r="G64857" t="s">
        <v>734</v>
      </c>
      <c r="I64857" s="11">
        <f t="shared" si="1139"/>
        <v>1260</v>
      </c>
    </row>
    <row r="64858" spans="1:9" x14ac:dyDescent="0.25">
      <c r="A64858">
        <v>6212249679</v>
      </c>
      <c r="B64858" s="2">
        <v>43413</v>
      </c>
      <c r="C64858">
        <v>3</v>
      </c>
      <c r="D64858">
        <v>10</v>
      </c>
      <c r="E64858" s="6">
        <v>168</v>
      </c>
      <c r="F64858">
        <v>34</v>
      </c>
      <c r="G64858" t="s">
        <v>881</v>
      </c>
      <c r="I64858" s="11">
        <f t="shared" si="1139"/>
        <v>504</v>
      </c>
    </row>
    <row r="64859" spans="1:9" x14ac:dyDescent="0.25">
      <c r="A64859">
        <v>6587342795</v>
      </c>
      <c r="B64859" s="2">
        <v>43325</v>
      </c>
      <c r="C64859">
        <v>5</v>
      </c>
      <c r="D64859">
        <v>40</v>
      </c>
      <c r="E64859" s="6">
        <v>176</v>
      </c>
      <c r="F64859">
        <v>61</v>
      </c>
      <c r="G64859" t="s">
        <v>734</v>
      </c>
      <c r="I64859" s="11">
        <f t="shared" si="1139"/>
        <v>880</v>
      </c>
    </row>
    <row r="64860" spans="1:9" x14ac:dyDescent="0.25">
      <c r="A64860">
        <v>6298917098</v>
      </c>
      <c r="B64860" s="2">
        <v>43361</v>
      </c>
      <c r="C64860">
        <v>4</v>
      </c>
      <c r="D64860">
        <v>34</v>
      </c>
      <c r="E64860" s="6">
        <v>121</v>
      </c>
      <c r="F64860">
        <v>63</v>
      </c>
      <c r="G64860" t="s">
        <v>734</v>
      </c>
      <c r="I64860" s="11">
        <f t="shared" si="1139"/>
        <v>484</v>
      </c>
    </row>
    <row r="64861" spans="1:9" x14ac:dyDescent="0.25">
      <c r="A64861">
        <v>9591959443</v>
      </c>
      <c r="B64861" s="2">
        <v>43242</v>
      </c>
      <c r="C64861">
        <v>3</v>
      </c>
      <c r="D64861">
        <v>47</v>
      </c>
      <c r="E64861" s="6">
        <v>233</v>
      </c>
      <c r="F64861">
        <v>40</v>
      </c>
      <c r="G64861" t="s">
        <v>881</v>
      </c>
      <c r="I64861" s="11">
        <f t="shared" si="1139"/>
        <v>699</v>
      </c>
    </row>
    <row r="64862" spans="1:9" x14ac:dyDescent="0.25">
      <c r="A64862">
        <v>247318981</v>
      </c>
      <c r="B64862" s="2">
        <v>43159</v>
      </c>
      <c r="C64862">
        <v>2</v>
      </c>
      <c r="D64862">
        <v>21</v>
      </c>
      <c r="E64862" s="6">
        <v>149</v>
      </c>
      <c r="F64862">
        <v>41</v>
      </c>
      <c r="G64862" t="s">
        <v>881</v>
      </c>
      <c r="I64862" s="11">
        <f t="shared" si="1139"/>
        <v>298</v>
      </c>
    </row>
    <row r="64863" spans="1:9" x14ac:dyDescent="0.25">
      <c r="A64863">
        <v>4559727007</v>
      </c>
      <c r="B64863" s="2">
        <v>43394</v>
      </c>
      <c r="C64863">
        <v>6</v>
      </c>
      <c r="D64863">
        <v>50</v>
      </c>
      <c r="E64863" s="6">
        <v>200</v>
      </c>
      <c r="F64863">
        <v>59</v>
      </c>
      <c r="G64863" t="s">
        <v>734</v>
      </c>
      <c r="I64863" s="11">
        <f t="shared" si="1139"/>
        <v>1200</v>
      </c>
    </row>
    <row r="64864" spans="1:9" x14ac:dyDescent="0.25">
      <c r="A64864">
        <v>235703222</v>
      </c>
      <c r="B64864" s="2">
        <v>43180</v>
      </c>
      <c r="C64864">
        <v>7</v>
      </c>
      <c r="D64864">
        <v>32</v>
      </c>
      <c r="E64864" s="6">
        <v>223</v>
      </c>
      <c r="F64864">
        <v>54</v>
      </c>
      <c r="G64864" t="s">
        <v>734</v>
      </c>
      <c r="I64864" s="11">
        <f t="shared" si="1139"/>
        <v>1561</v>
      </c>
    </row>
    <row r="64865" spans="1:9" x14ac:dyDescent="0.25">
      <c r="A64865">
        <v>6227910023</v>
      </c>
      <c r="B64865" s="2">
        <v>43308</v>
      </c>
      <c r="C64865">
        <v>2</v>
      </c>
      <c r="D64865">
        <v>11</v>
      </c>
      <c r="E64865" s="6">
        <v>111</v>
      </c>
      <c r="F64865">
        <v>54</v>
      </c>
      <c r="G64865" t="s">
        <v>881</v>
      </c>
      <c r="I64865" s="11">
        <f t="shared" si="1139"/>
        <v>222</v>
      </c>
    </row>
    <row r="64866" spans="1:9" x14ac:dyDescent="0.25">
      <c r="A64866">
        <v>5969046418</v>
      </c>
      <c r="B64866" s="2">
        <v>43118</v>
      </c>
      <c r="C64866">
        <v>6</v>
      </c>
      <c r="D64866">
        <v>14</v>
      </c>
      <c r="E64866" s="6">
        <v>148</v>
      </c>
      <c r="F64866">
        <v>50</v>
      </c>
      <c r="G64866" t="s">
        <v>734</v>
      </c>
      <c r="I64866" s="11">
        <f t="shared" si="1139"/>
        <v>888</v>
      </c>
    </row>
    <row r="64867" spans="1:9" x14ac:dyDescent="0.25">
      <c r="A64867">
        <v>3956902602</v>
      </c>
      <c r="B64867" s="2">
        <v>43156</v>
      </c>
      <c r="C64867">
        <v>3</v>
      </c>
      <c r="D64867">
        <v>21</v>
      </c>
      <c r="E64867" s="6">
        <v>168</v>
      </c>
      <c r="F64867">
        <v>34</v>
      </c>
      <c r="G64867" t="s">
        <v>734</v>
      </c>
      <c r="I64867" s="11">
        <f t="shared" si="1139"/>
        <v>504</v>
      </c>
    </row>
    <row r="64868" spans="1:9" x14ac:dyDescent="0.25">
      <c r="A64868">
        <v>6271760775</v>
      </c>
      <c r="B64868" s="2">
        <v>43149</v>
      </c>
      <c r="C64868">
        <v>1</v>
      </c>
      <c r="D64868">
        <v>16</v>
      </c>
      <c r="E64868" s="6">
        <v>216</v>
      </c>
      <c r="F64868">
        <v>48</v>
      </c>
      <c r="G64868" t="s">
        <v>734</v>
      </c>
      <c r="I64868" s="11">
        <f t="shared" si="1139"/>
        <v>216</v>
      </c>
    </row>
    <row r="64869" spans="1:9" x14ac:dyDescent="0.25">
      <c r="A64869">
        <v>8331251539</v>
      </c>
      <c r="B64869" s="2">
        <v>43391</v>
      </c>
      <c r="C64869">
        <v>6</v>
      </c>
      <c r="D64869">
        <v>4</v>
      </c>
      <c r="E64869" s="6">
        <v>222</v>
      </c>
      <c r="F64869">
        <v>38</v>
      </c>
      <c r="G64869" t="s">
        <v>734</v>
      </c>
      <c r="I64869" s="11">
        <f t="shared" si="1139"/>
        <v>1332</v>
      </c>
    </row>
    <row r="64870" spans="1:9" x14ac:dyDescent="0.25">
      <c r="A64870">
        <v>8147561490</v>
      </c>
      <c r="B64870" s="2">
        <v>43154</v>
      </c>
      <c r="C64870">
        <v>2</v>
      </c>
      <c r="D64870">
        <v>31</v>
      </c>
      <c r="E64870" s="6">
        <v>84</v>
      </c>
      <c r="F64870">
        <v>38</v>
      </c>
      <c r="G64870" t="s">
        <v>881</v>
      </c>
      <c r="I64870" s="11">
        <f t="shared" si="1139"/>
        <v>168</v>
      </c>
    </row>
    <row r="64871" spans="1:9" x14ac:dyDescent="0.25">
      <c r="A64871">
        <v>2914407246</v>
      </c>
      <c r="B64871" s="2">
        <v>43395</v>
      </c>
      <c r="C64871">
        <v>4</v>
      </c>
      <c r="D64871">
        <v>6</v>
      </c>
      <c r="E64871" s="6">
        <v>174</v>
      </c>
      <c r="F64871">
        <v>57</v>
      </c>
      <c r="G64871" t="s">
        <v>734</v>
      </c>
      <c r="I64871" s="11">
        <f t="shared" si="1139"/>
        <v>696</v>
      </c>
    </row>
    <row r="64872" spans="1:9" x14ac:dyDescent="0.25">
      <c r="A64872">
        <v>2271976359</v>
      </c>
      <c r="B64872" s="2">
        <v>43115</v>
      </c>
      <c r="C64872">
        <v>7</v>
      </c>
      <c r="D64872">
        <v>37</v>
      </c>
      <c r="E64872" s="6">
        <v>194</v>
      </c>
      <c r="F64872">
        <v>31</v>
      </c>
      <c r="G64872" t="s">
        <v>881</v>
      </c>
      <c r="H64872">
        <v>1</v>
      </c>
      <c r="I64872" s="11">
        <f t="shared" si="1139"/>
        <v>1358</v>
      </c>
    </row>
    <row r="64873" spans="1:9" x14ac:dyDescent="0.25">
      <c r="A64873">
        <v>5191603532</v>
      </c>
      <c r="B64873" s="2">
        <v>43256</v>
      </c>
      <c r="C64873">
        <v>3</v>
      </c>
      <c r="D64873">
        <v>50</v>
      </c>
      <c r="E64873" s="6">
        <v>141</v>
      </c>
      <c r="F64873">
        <v>43</v>
      </c>
      <c r="G64873" t="s">
        <v>734</v>
      </c>
      <c r="I64873" s="11">
        <f t="shared" si="1139"/>
        <v>423</v>
      </c>
    </row>
    <row r="64874" spans="1:9" x14ac:dyDescent="0.25">
      <c r="A64874">
        <v>2662615125</v>
      </c>
      <c r="B64874" s="2">
        <v>43235</v>
      </c>
      <c r="C64874">
        <v>4</v>
      </c>
      <c r="D64874">
        <v>18</v>
      </c>
      <c r="E64874" s="6">
        <v>114</v>
      </c>
      <c r="F64874">
        <v>54</v>
      </c>
      <c r="G64874" t="s">
        <v>881</v>
      </c>
      <c r="I64874" s="11">
        <f t="shared" si="1139"/>
        <v>456</v>
      </c>
    </row>
    <row r="64875" spans="1:9" x14ac:dyDescent="0.25">
      <c r="A64875">
        <v>7900853774</v>
      </c>
      <c r="B64875" s="2">
        <v>43406</v>
      </c>
      <c r="C64875">
        <v>1</v>
      </c>
      <c r="D64875">
        <v>29</v>
      </c>
      <c r="E64875" s="6">
        <v>124</v>
      </c>
      <c r="F64875">
        <v>37</v>
      </c>
      <c r="G64875" t="s">
        <v>734</v>
      </c>
      <c r="I64875" s="11">
        <f t="shared" si="1139"/>
        <v>124</v>
      </c>
    </row>
    <row r="64876" spans="1:9" x14ac:dyDescent="0.25">
      <c r="A64876">
        <v>5990069138</v>
      </c>
      <c r="B64876" s="2">
        <v>43380</v>
      </c>
      <c r="C64876">
        <v>7</v>
      </c>
      <c r="D64876">
        <v>32</v>
      </c>
      <c r="E64876" s="6">
        <v>176</v>
      </c>
      <c r="F64876">
        <v>59</v>
      </c>
      <c r="G64876" t="s">
        <v>881</v>
      </c>
      <c r="I64876" s="11">
        <f t="shared" si="1139"/>
        <v>1232</v>
      </c>
    </row>
    <row r="64877" spans="1:9" x14ac:dyDescent="0.25">
      <c r="A64877">
        <v>1261910648</v>
      </c>
      <c r="B64877" s="2">
        <v>43414</v>
      </c>
      <c r="C64877">
        <v>7</v>
      </c>
      <c r="D64877">
        <v>46</v>
      </c>
      <c r="E64877" s="6">
        <v>89</v>
      </c>
      <c r="F64877">
        <v>58</v>
      </c>
      <c r="G64877" t="s">
        <v>734</v>
      </c>
      <c r="I64877" s="11">
        <f t="shared" si="1139"/>
        <v>623</v>
      </c>
    </row>
    <row r="64878" spans="1:9" x14ac:dyDescent="0.25">
      <c r="A64878">
        <v>4882322994</v>
      </c>
      <c r="B64878" s="2">
        <v>43335</v>
      </c>
      <c r="C64878">
        <v>3</v>
      </c>
      <c r="D64878">
        <v>44</v>
      </c>
      <c r="E64878" s="6">
        <v>164</v>
      </c>
      <c r="F64878">
        <v>27</v>
      </c>
      <c r="G64878" t="s">
        <v>881</v>
      </c>
      <c r="I64878" s="11">
        <f t="shared" si="1139"/>
        <v>492</v>
      </c>
    </row>
    <row r="64879" spans="1:9" x14ac:dyDescent="0.25">
      <c r="A64879">
        <v>3013961732</v>
      </c>
      <c r="B64879" s="2">
        <v>43317</v>
      </c>
      <c r="C64879">
        <v>7</v>
      </c>
      <c r="D64879">
        <v>22</v>
      </c>
      <c r="E64879" s="6">
        <v>166</v>
      </c>
      <c r="F64879">
        <v>35</v>
      </c>
      <c r="G64879" t="s">
        <v>734</v>
      </c>
      <c r="I64879" s="11">
        <f t="shared" si="1139"/>
        <v>1162</v>
      </c>
    </row>
    <row r="64880" spans="1:9" x14ac:dyDescent="0.25">
      <c r="A64880">
        <v>9687288558</v>
      </c>
      <c r="B64880" s="2">
        <v>43123</v>
      </c>
      <c r="C64880">
        <v>7</v>
      </c>
      <c r="D64880">
        <v>34</v>
      </c>
      <c r="E64880" s="6">
        <v>206</v>
      </c>
      <c r="F64880">
        <v>64</v>
      </c>
      <c r="G64880" t="s">
        <v>734</v>
      </c>
      <c r="I64880" s="11">
        <f t="shared" si="1139"/>
        <v>1442</v>
      </c>
    </row>
    <row r="64881" spans="1:9" x14ac:dyDescent="0.25">
      <c r="A64881">
        <v>2660460841</v>
      </c>
      <c r="B64881" s="2">
        <v>43267</v>
      </c>
      <c r="C64881">
        <v>3</v>
      </c>
      <c r="D64881">
        <v>6</v>
      </c>
      <c r="E64881" s="6">
        <v>194</v>
      </c>
      <c r="F64881">
        <v>32</v>
      </c>
      <c r="G64881" t="s">
        <v>734</v>
      </c>
      <c r="I64881" s="11">
        <f t="shared" si="1139"/>
        <v>582</v>
      </c>
    </row>
    <row r="64882" spans="1:9" x14ac:dyDescent="0.25">
      <c r="A64882">
        <v>3893954643</v>
      </c>
      <c r="B64882" s="2">
        <v>43253</v>
      </c>
      <c r="C64882">
        <v>4</v>
      </c>
      <c r="D64882">
        <v>23</v>
      </c>
      <c r="E64882" s="6">
        <v>248</v>
      </c>
      <c r="F64882">
        <v>53</v>
      </c>
      <c r="G64882" t="s">
        <v>734</v>
      </c>
      <c r="I64882" s="11">
        <f t="shared" si="1139"/>
        <v>992</v>
      </c>
    </row>
    <row r="64883" spans="1:9" x14ac:dyDescent="0.25">
      <c r="A64883">
        <v>4020270724</v>
      </c>
      <c r="B64883" s="2">
        <v>43409</v>
      </c>
      <c r="C64883">
        <v>2</v>
      </c>
      <c r="D64883">
        <v>7</v>
      </c>
      <c r="E64883" s="6">
        <v>157</v>
      </c>
      <c r="F64883">
        <v>57</v>
      </c>
      <c r="G64883" t="s">
        <v>734</v>
      </c>
      <c r="I64883" s="11">
        <f t="shared" si="1139"/>
        <v>314</v>
      </c>
    </row>
    <row r="64884" spans="1:9" x14ac:dyDescent="0.25">
      <c r="A64884">
        <v>8142561417</v>
      </c>
      <c r="B64884" s="2">
        <v>43273</v>
      </c>
      <c r="C64884">
        <v>1</v>
      </c>
      <c r="D64884">
        <v>41</v>
      </c>
      <c r="E64884" s="6">
        <v>219</v>
      </c>
      <c r="F64884">
        <v>49</v>
      </c>
      <c r="G64884" t="s">
        <v>734</v>
      </c>
      <c r="I64884" s="11">
        <f t="shared" si="1139"/>
        <v>219</v>
      </c>
    </row>
    <row r="64885" spans="1:9" x14ac:dyDescent="0.25">
      <c r="A64885">
        <v>4930922399</v>
      </c>
      <c r="B64885" s="2">
        <v>43256</v>
      </c>
      <c r="C64885">
        <v>7</v>
      </c>
      <c r="D64885">
        <v>32</v>
      </c>
      <c r="E64885" s="6">
        <v>84</v>
      </c>
      <c r="F64885">
        <v>58</v>
      </c>
      <c r="G64885" t="s">
        <v>881</v>
      </c>
      <c r="H64885">
        <v>1</v>
      </c>
      <c r="I64885" s="11">
        <f t="shared" si="1139"/>
        <v>588</v>
      </c>
    </row>
    <row r="64886" spans="1:9" x14ac:dyDescent="0.25">
      <c r="A64886">
        <v>6377449836</v>
      </c>
      <c r="B64886" s="2">
        <v>43329</v>
      </c>
      <c r="C64886">
        <v>3</v>
      </c>
      <c r="D64886">
        <v>36</v>
      </c>
      <c r="E64886" s="6">
        <v>186</v>
      </c>
      <c r="F64886">
        <v>28</v>
      </c>
      <c r="G64886" t="s">
        <v>881</v>
      </c>
      <c r="I64886" s="11">
        <f t="shared" si="1139"/>
        <v>558</v>
      </c>
    </row>
    <row r="64887" spans="1:9" x14ac:dyDescent="0.25">
      <c r="A64887">
        <v>5172027556</v>
      </c>
      <c r="B64887" s="2">
        <v>43276</v>
      </c>
      <c r="C64887">
        <v>4</v>
      </c>
      <c r="D64887">
        <v>7</v>
      </c>
      <c r="E64887" s="6">
        <v>93</v>
      </c>
      <c r="F64887">
        <v>47</v>
      </c>
      <c r="G64887" t="s">
        <v>734</v>
      </c>
      <c r="I64887" s="11">
        <f t="shared" si="1139"/>
        <v>372</v>
      </c>
    </row>
    <row r="64888" spans="1:9" x14ac:dyDescent="0.25">
      <c r="A64888">
        <v>3681220875</v>
      </c>
      <c r="B64888" s="2">
        <v>43266</v>
      </c>
      <c r="C64888">
        <v>6</v>
      </c>
      <c r="D64888">
        <v>41</v>
      </c>
      <c r="E64888" s="6">
        <v>231</v>
      </c>
      <c r="F64888">
        <v>40</v>
      </c>
      <c r="G64888" t="s">
        <v>734</v>
      </c>
      <c r="H64888">
        <v>1</v>
      </c>
      <c r="I64888" s="11">
        <f t="shared" si="1139"/>
        <v>1386</v>
      </c>
    </row>
    <row r="64889" spans="1:9" x14ac:dyDescent="0.25">
      <c r="A64889">
        <v>6286254994</v>
      </c>
      <c r="B64889" s="2">
        <v>43159</v>
      </c>
      <c r="C64889">
        <v>4</v>
      </c>
      <c r="D64889">
        <v>42</v>
      </c>
      <c r="E64889" s="6">
        <v>246</v>
      </c>
      <c r="F64889">
        <v>32</v>
      </c>
      <c r="G64889" t="s">
        <v>881</v>
      </c>
      <c r="I64889" s="11">
        <f t="shared" si="1139"/>
        <v>984</v>
      </c>
    </row>
    <row r="64890" spans="1:9" x14ac:dyDescent="0.25">
      <c r="A64890">
        <v>6068781526</v>
      </c>
      <c r="B64890" s="2">
        <v>43119</v>
      </c>
      <c r="C64890">
        <v>7</v>
      </c>
      <c r="D64890">
        <v>4</v>
      </c>
      <c r="E64890" s="6">
        <v>78</v>
      </c>
      <c r="F64890">
        <v>58</v>
      </c>
      <c r="G64890" t="s">
        <v>881</v>
      </c>
      <c r="I64890" s="11">
        <f t="shared" si="1139"/>
        <v>546</v>
      </c>
    </row>
    <row r="64891" spans="1:9" x14ac:dyDescent="0.25">
      <c r="A64891">
        <v>6676205602</v>
      </c>
      <c r="B64891" s="2">
        <v>43388</v>
      </c>
      <c r="C64891">
        <v>5</v>
      </c>
      <c r="D64891">
        <v>49</v>
      </c>
      <c r="E64891" s="6">
        <v>139</v>
      </c>
      <c r="F64891">
        <v>37</v>
      </c>
      <c r="G64891" t="s">
        <v>734</v>
      </c>
      <c r="I64891" s="11">
        <f t="shared" si="1139"/>
        <v>695</v>
      </c>
    </row>
    <row r="64892" spans="1:9" x14ac:dyDescent="0.25">
      <c r="A64892">
        <v>358870534</v>
      </c>
      <c r="B64892" s="2">
        <v>43410</v>
      </c>
      <c r="C64892">
        <v>2</v>
      </c>
      <c r="D64892">
        <v>13</v>
      </c>
      <c r="E64892" s="6">
        <v>125</v>
      </c>
      <c r="F64892">
        <v>46</v>
      </c>
      <c r="G64892" t="s">
        <v>881</v>
      </c>
      <c r="I64892" s="11">
        <f t="shared" si="1139"/>
        <v>250</v>
      </c>
    </row>
    <row r="64893" spans="1:9" x14ac:dyDescent="0.25">
      <c r="A64893">
        <v>4800231264</v>
      </c>
      <c r="B64893" s="2">
        <v>43155</v>
      </c>
      <c r="C64893">
        <v>1</v>
      </c>
      <c r="D64893">
        <v>7</v>
      </c>
      <c r="E64893" s="6">
        <v>207</v>
      </c>
      <c r="F64893">
        <v>33</v>
      </c>
      <c r="G64893" t="s">
        <v>881</v>
      </c>
      <c r="I64893" s="11">
        <f t="shared" si="1139"/>
        <v>207</v>
      </c>
    </row>
    <row r="64894" spans="1:9" x14ac:dyDescent="0.25">
      <c r="A64894">
        <v>3418844618</v>
      </c>
      <c r="B64894" s="2">
        <v>43140</v>
      </c>
      <c r="C64894">
        <v>2</v>
      </c>
      <c r="D64894">
        <v>31</v>
      </c>
      <c r="E64894" s="6">
        <v>84</v>
      </c>
      <c r="F64894">
        <v>30</v>
      </c>
      <c r="G64894" t="s">
        <v>881</v>
      </c>
      <c r="I64894" s="11">
        <f t="shared" si="1139"/>
        <v>168</v>
      </c>
    </row>
    <row r="64895" spans="1:9" x14ac:dyDescent="0.25">
      <c r="A64895">
        <v>610517929</v>
      </c>
      <c r="B64895" s="2">
        <v>43240</v>
      </c>
      <c r="C64895">
        <v>4</v>
      </c>
      <c r="D64895">
        <v>49</v>
      </c>
      <c r="E64895" s="6">
        <v>228</v>
      </c>
      <c r="F64895">
        <v>38</v>
      </c>
      <c r="G64895" t="s">
        <v>881</v>
      </c>
      <c r="I64895" s="11">
        <f t="shared" si="1139"/>
        <v>912</v>
      </c>
    </row>
    <row r="64896" spans="1:9" x14ac:dyDescent="0.25">
      <c r="A64896">
        <v>4973434876</v>
      </c>
      <c r="B64896" s="2">
        <v>43354</v>
      </c>
      <c r="C64896">
        <v>6</v>
      </c>
      <c r="D64896">
        <v>39</v>
      </c>
      <c r="E64896" s="6">
        <v>171</v>
      </c>
      <c r="F64896">
        <v>34</v>
      </c>
      <c r="G64896" t="s">
        <v>734</v>
      </c>
      <c r="I64896" s="11">
        <f t="shared" si="1139"/>
        <v>1026</v>
      </c>
    </row>
    <row r="64897" spans="1:9" x14ac:dyDescent="0.25">
      <c r="A64897">
        <v>2980555142</v>
      </c>
      <c r="B64897" s="2">
        <v>43105</v>
      </c>
      <c r="C64897">
        <v>6</v>
      </c>
      <c r="D64897">
        <v>46</v>
      </c>
      <c r="E64897" s="6">
        <v>193</v>
      </c>
      <c r="F64897">
        <v>25</v>
      </c>
      <c r="G64897" t="s">
        <v>881</v>
      </c>
      <c r="I64897" s="11">
        <f t="shared" si="1139"/>
        <v>1158</v>
      </c>
    </row>
    <row r="64898" spans="1:9" x14ac:dyDescent="0.25">
      <c r="A64898">
        <v>4722764395</v>
      </c>
      <c r="B64898" s="2">
        <v>43329</v>
      </c>
      <c r="C64898">
        <v>3</v>
      </c>
      <c r="D64898">
        <v>13</v>
      </c>
      <c r="E64898" s="6">
        <v>230</v>
      </c>
      <c r="F64898">
        <v>37</v>
      </c>
      <c r="G64898" t="s">
        <v>881</v>
      </c>
      <c r="I64898" s="11">
        <f t="shared" si="1139"/>
        <v>690</v>
      </c>
    </row>
    <row r="64899" spans="1:9" x14ac:dyDescent="0.25">
      <c r="A64899">
        <v>7488184777</v>
      </c>
      <c r="B64899" s="2">
        <v>43339</v>
      </c>
      <c r="C64899">
        <v>3</v>
      </c>
      <c r="D64899">
        <v>48</v>
      </c>
      <c r="E64899" s="6">
        <v>217</v>
      </c>
      <c r="F64899">
        <v>59</v>
      </c>
      <c r="G64899" t="s">
        <v>881</v>
      </c>
      <c r="I64899" s="11">
        <f t="shared" ref="I64899:I64962" si="1140">C64899*E64899</f>
        <v>651</v>
      </c>
    </row>
    <row r="64900" spans="1:9" x14ac:dyDescent="0.25">
      <c r="A64900">
        <v>536650977</v>
      </c>
      <c r="B64900" s="2">
        <v>43228</v>
      </c>
      <c r="C64900">
        <v>4</v>
      </c>
      <c r="D64900">
        <v>25</v>
      </c>
      <c r="E64900" s="6">
        <v>76</v>
      </c>
      <c r="F64900">
        <v>43</v>
      </c>
      <c r="G64900" t="s">
        <v>881</v>
      </c>
      <c r="I64900" s="11">
        <f t="shared" si="1140"/>
        <v>304</v>
      </c>
    </row>
    <row r="64901" spans="1:9" x14ac:dyDescent="0.25">
      <c r="A64901">
        <v>7007092586</v>
      </c>
      <c r="B64901" s="2">
        <v>43383</v>
      </c>
      <c r="C64901">
        <v>5</v>
      </c>
      <c r="D64901">
        <v>30</v>
      </c>
      <c r="E64901" s="6">
        <v>95</v>
      </c>
      <c r="F64901">
        <v>50</v>
      </c>
      <c r="G64901" t="s">
        <v>881</v>
      </c>
      <c r="I64901" s="11">
        <f t="shared" si="1140"/>
        <v>475</v>
      </c>
    </row>
    <row r="64902" spans="1:9" x14ac:dyDescent="0.25">
      <c r="A64902">
        <v>6145224142</v>
      </c>
      <c r="B64902" s="2">
        <v>43374</v>
      </c>
      <c r="C64902">
        <v>3</v>
      </c>
      <c r="D64902">
        <v>16</v>
      </c>
      <c r="E64902" s="6">
        <v>218</v>
      </c>
      <c r="F64902">
        <v>35</v>
      </c>
      <c r="G64902" t="s">
        <v>734</v>
      </c>
      <c r="I64902" s="11">
        <f t="shared" si="1140"/>
        <v>654</v>
      </c>
    </row>
    <row r="64903" spans="1:9" x14ac:dyDescent="0.25">
      <c r="A64903">
        <v>7062268895</v>
      </c>
      <c r="B64903" s="2">
        <v>43221</v>
      </c>
      <c r="C64903">
        <v>4</v>
      </c>
      <c r="D64903">
        <v>33</v>
      </c>
      <c r="E64903" s="6">
        <v>142</v>
      </c>
      <c r="F64903">
        <v>37</v>
      </c>
      <c r="G64903" t="s">
        <v>881</v>
      </c>
      <c r="I64903" s="11">
        <f t="shared" si="1140"/>
        <v>568</v>
      </c>
    </row>
    <row r="64904" spans="1:9" x14ac:dyDescent="0.25">
      <c r="A64904">
        <v>546198252</v>
      </c>
      <c r="B64904" s="2">
        <v>43328</v>
      </c>
      <c r="C64904">
        <v>7</v>
      </c>
      <c r="D64904">
        <v>14</v>
      </c>
      <c r="E64904" s="6">
        <v>95</v>
      </c>
      <c r="F64904">
        <v>28</v>
      </c>
      <c r="G64904" t="s">
        <v>734</v>
      </c>
      <c r="I64904" s="11">
        <f t="shared" si="1140"/>
        <v>665</v>
      </c>
    </row>
    <row r="64905" spans="1:9" x14ac:dyDescent="0.25">
      <c r="A64905">
        <v>6052215232</v>
      </c>
      <c r="B64905" s="2">
        <v>43110</v>
      </c>
      <c r="C64905">
        <v>5</v>
      </c>
      <c r="D64905">
        <v>41</v>
      </c>
      <c r="E64905" s="6">
        <v>168</v>
      </c>
      <c r="F64905">
        <v>25</v>
      </c>
      <c r="G64905" t="s">
        <v>734</v>
      </c>
      <c r="I64905" s="11">
        <f t="shared" si="1140"/>
        <v>840</v>
      </c>
    </row>
    <row r="64906" spans="1:9" x14ac:dyDescent="0.25">
      <c r="A64906">
        <v>1573639281</v>
      </c>
      <c r="B64906" s="2">
        <v>43334</v>
      </c>
      <c r="C64906">
        <v>3</v>
      </c>
      <c r="D64906">
        <v>26</v>
      </c>
      <c r="E64906" s="6">
        <v>155</v>
      </c>
      <c r="F64906">
        <v>41</v>
      </c>
      <c r="G64906" t="s">
        <v>734</v>
      </c>
      <c r="I64906" s="11">
        <f t="shared" si="1140"/>
        <v>465</v>
      </c>
    </row>
    <row r="64907" spans="1:9" x14ac:dyDescent="0.25">
      <c r="A64907">
        <v>8647862007</v>
      </c>
      <c r="B64907" s="2">
        <v>43146</v>
      </c>
      <c r="C64907">
        <v>2</v>
      </c>
      <c r="D64907">
        <v>31</v>
      </c>
      <c r="E64907" s="6">
        <v>104</v>
      </c>
      <c r="F64907">
        <v>42</v>
      </c>
      <c r="G64907" t="s">
        <v>734</v>
      </c>
      <c r="I64907" s="11">
        <f t="shared" si="1140"/>
        <v>208</v>
      </c>
    </row>
    <row r="64908" spans="1:9" x14ac:dyDescent="0.25">
      <c r="A64908">
        <v>101716478</v>
      </c>
      <c r="B64908" s="2">
        <v>43116</v>
      </c>
      <c r="C64908">
        <v>6</v>
      </c>
      <c r="D64908">
        <v>45</v>
      </c>
      <c r="E64908" s="6">
        <v>76</v>
      </c>
      <c r="F64908">
        <v>37</v>
      </c>
      <c r="G64908" t="s">
        <v>881</v>
      </c>
      <c r="I64908" s="11">
        <f t="shared" si="1140"/>
        <v>456</v>
      </c>
    </row>
    <row r="64909" spans="1:9" x14ac:dyDescent="0.25">
      <c r="A64909">
        <v>6014997962</v>
      </c>
      <c r="B64909" s="2">
        <v>43189</v>
      </c>
      <c r="C64909">
        <v>6</v>
      </c>
      <c r="D64909">
        <v>20</v>
      </c>
      <c r="E64909" s="6">
        <v>148</v>
      </c>
      <c r="F64909">
        <v>57</v>
      </c>
      <c r="G64909" t="s">
        <v>881</v>
      </c>
      <c r="I64909" s="11">
        <f t="shared" si="1140"/>
        <v>888</v>
      </c>
    </row>
    <row r="64910" spans="1:9" x14ac:dyDescent="0.25">
      <c r="A64910">
        <v>8963035204</v>
      </c>
      <c r="B64910" s="2">
        <v>43188</v>
      </c>
      <c r="C64910">
        <v>1</v>
      </c>
      <c r="D64910">
        <v>39</v>
      </c>
      <c r="E64910" s="6">
        <v>218</v>
      </c>
      <c r="F64910">
        <v>41</v>
      </c>
      <c r="G64910" t="s">
        <v>734</v>
      </c>
      <c r="I64910" s="11">
        <f t="shared" si="1140"/>
        <v>218</v>
      </c>
    </row>
    <row r="64911" spans="1:9" x14ac:dyDescent="0.25">
      <c r="A64911">
        <v>2149136791</v>
      </c>
      <c r="B64911" s="2">
        <v>43248</v>
      </c>
      <c r="C64911">
        <v>5</v>
      </c>
      <c r="D64911">
        <v>44</v>
      </c>
      <c r="E64911" s="6">
        <v>109</v>
      </c>
      <c r="F64911">
        <v>36</v>
      </c>
      <c r="G64911" t="s">
        <v>881</v>
      </c>
      <c r="I64911" s="11">
        <f t="shared" si="1140"/>
        <v>545</v>
      </c>
    </row>
    <row r="64912" spans="1:9" x14ac:dyDescent="0.25">
      <c r="A64912">
        <v>3684660108</v>
      </c>
      <c r="B64912" s="2">
        <v>43178</v>
      </c>
      <c r="C64912">
        <v>7</v>
      </c>
      <c r="D64912">
        <v>42</v>
      </c>
      <c r="E64912" s="6">
        <v>141</v>
      </c>
      <c r="F64912">
        <v>38</v>
      </c>
      <c r="G64912" t="s">
        <v>881</v>
      </c>
      <c r="I64912" s="11">
        <f t="shared" si="1140"/>
        <v>987</v>
      </c>
    </row>
    <row r="64913" spans="1:9" x14ac:dyDescent="0.25">
      <c r="A64913">
        <v>7695350370</v>
      </c>
      <c r="B64913" s="2">
        <v>43167</v>
      </c>
      <c r="C64913">
        <v>6</v>
      </c>
      <c r="D64913">
        <v>17</v>
      </c>
      <c r="E64913" s="6">
        <v>139</v>
      </c>
      <c r="F64913">
        <v>42</v>
      </c>
      <c r="G64913" t="s">
        <v>734</v>
      </c>
      <c r="I64913" s="11">
        <f t="shared" si="1140"/>
        <v>834</v>
      </c>
    </row>
    <row r="64914" spans="1:9" x14ac:dyDescent="0.25">
      <c r="A64914">
        <v>9443449919</v>
      </c>
      <c r="B64914" s="2">
        <v>43265</v>
      </c>
      <c r="C64914">
        <v>5</v>
      </c>
      <c r="D64914">
        <v>38</v>
      </c>
      <c r="E64914" s="6">
        <v>203</v>
      </c>
      <c r="F64914">
        <v>28</v>
      </c>
      <c r="G64914" t="s">
        <v>881</v>
      </c>
      <c r="I64914" s="11">
        <f t="shared" si="1140"/>
        <v>1015</v>
      </c>
    </row>
    <row r="64915" spans="1:9" x14ac:dyDescent="0.25">
      <c r="A64915">
        <v>73222399</v>
      </c>
      <c r="B64915" s="2">
        <v>43320</v>
      </c>
      <c r="C64915">
        <v>1</v>
      </c>
      <c r="D64915">
        <v>27</v>
      </c>
      <c r="E64915" s="6">
        <v>234</v>
      </c>
      <c r="F64915">
        <v>40</v>
      </c>
      <c r="G64915" t="s">
        <v>734</v>
      </c>
      <c r="I64915" s="11">
        <f t="shared" si="1140"/>
        <v>234</v>
      </c>
    </row>
    <row r="64916" spans="1:9" x14ac:dyDescent="0.25">
      <c r="A64916">
        <v>4053908892</v>
      </c>
      <c r="B64916" s="2">
        <v>43133</v>
      </c>
      <c r="C64916">
        <v>6</v>
      </c>
      <c r="D64916">
        <v>47</v>
      </c>
      <c r="E64916" s="6">
        <v>105</v>
      </c>
      <c r="F64916">
        <v>32</v>
      </c>
      <c r="G64916" t="s">
        <v>734</v>
      </c>
      <c r="I64916" s="11">
        <f t="shared" si="1140"/>
        <v>630</v>
      </c>
    </row>
    <row r="64917" spans="1:9" x14ac:dyDescent="0.25">
      <c r="A64917">
        <v>573869243</v>
      </c>
      <c r="B64917" s="2">
        <v>43286</v>
      </c>
      <c r="C64917">
        <v>1</v>
      </c>
      <c r="D64917">
        <v>32</v>
      </c>
      <c r="E64917" s="6">
        <v>219</v>
      </c>
      <c r="F64917">
        <v>45</v>
      </c>
      <c r="G64917" t="s">
        <v>881</v>
      </c>
      <c r="I64917" s="11">
        <f t="shared" si="1140"/>
        <v>219</v>
      </c>
    </row>
    <row r="64918" spans="1:9" x14ac:dyDescent="0.25">
      <c r="A64918">
        <v>573869243</v>
      </c>
      <c r="B64918" s="2">
        <v>43308</v>
      </c>
      <c r="C64918">
        <v>5</v>
      </c>
      <c r="D64918">
        <v>37</v>
      </c>
      <c r="E64918" s="6">
        <v>119</v>
      </c>
      <c r="F64918">
        <v>26</v>
      </c>
      <c r="G64918" t="s">
        <v>734</v>
      </c>
      <c r="I64918" s="11">
        <f t="shared" si="1140"/>
        <v>595</v>
      </c>
    </row>
    <row r="64919" spans="1:9" x14ac:dyDescent="0.25">
      <c r="A64919">
        <v>5223233557</v>
      </c>
      <c r="B64919" s="2">
        <v>43164</v>
      </c>
      <c r="C64919">
        <v>3</v>
      </c>
      <c r="D64919">
        <v>18</v>
      </c>
      <c r="E64919" s="6">
        <v>87</v>
      </c>
      <c r="F64919">
        <v>29</v>
      </c>
      <c r="G64919" t="s">
        <v>734</v>
      </c>
      <c r="I64919" s="11">
        <f t="shared" si="1140"/>
        <v>261</v>
      </c>
    </row>
    <row r="64920" spans="1:9" x14ac:dyDescent="0.25">
      <c r="A64920">
        <v>6852568652</v>
      </c>
      <c r="B64920" s="2">
        <v>43117</v>
      </c>
      <c r="C64920">
        <v>6</v>
      </c>
      <c r="D64920">
        <v>5</v>
      </c>
      <c r="E64920" s="6">
        <v>88</v>
      </c>
      <c r="F64920">
        <v>31</v>
      </c>
      <c r="G64920" t="s">
        <v>881</v>
      </c>
      <c r="I64920" s="11">
        <f t="shared" si="1140"/>
        <v>528</v>
      </c>
    </row>
    <row r="64921" spans="1:9" x14ac:dyDescent="0.25">
      <c r="A64921">
        <v>1974410455</v>
      </c>
      <c r="B64921" s="2">
        <v>43396</v>
      </c>
      <c r="C64921">
        <v>3</v>
      </c>
      <c r="D64921">
        <v>12</v>
      </c>
      <c r="E64921" s="6">
        <v>87</v>
      </c>
      <c r="F64921">
        <v>53</v>
      </c>
      <c r="G64921" t="s">
        <v>881</v>
      </c>
      <c r="I64921" s="11">
        <f t="shared" si="1140"/>
        <v>261</v>
      </c>
    </row>
    <row r="64922" spans="1:9" x14ac:dyDescent="0.25">
      <c r="A64922">
        <v>2599417511</v>
      </c>
      <c r="B64922" s="2">
        <v>43259</v>
      </c>
      <c r="C64922">
        <v>3</v>
      </c>
      <c r="D64922">
        <v>7</v>
      </c>
      <c r="E64922" s="6">
        <v>108</v>
      </c>
      <c r="F64922">
        <v>31</v>
      </c>
      <c r="G64922" t="s">
        <v>881</v>
      </c>
      <c r="I64922" s="11">
        <f t="shared" si="1140"/>
        <v>324</v>
      </c>
    </row>
    <row r="64923" spans="1:9" x14ac:dyDescent="0.25">
      <c r="A64923">
        <v>6756369318</v>
      </c>
      <c r="B64923" s="2">
        <v>43265</v>
      </c>
      <c r="C64923">
        <v>3</v>
      </c>
      <c r="D64923">
        <v>11</v>
      </c>
      <c r="E64923" s="6">
        <v>250</v>
      </c>
      <c r="F64923">
        <v>61</v>
      </c>
      <c r="G64923" t="s">
        <v>734</v>
      </c>
      <c r="I64923" s="11">
        <f t="shared" si="1140"/>
        <v>750</v>
      </c>
    </row>
    <row r="64924" spans="1:9" x14ac:dyDescent="0.25">
      <c r="A64924">
        <v>2378163304</v>
      </c>
      <c r="B64924" s="2">
        <v>43157</v>
      </c>
      <c r="C64924">
        <v>6</v>
      </c>
      <c r="D64924">
        <v>29</v>
      </c>
      <c r="E64924" s="6">
        <v>216</v>
      </c>
      <c r="F64924">
        <v>57</v>
      </c>
      <c r="G64924" t="s">
        <v>734</v>
      </c>
      <c r="I64924" s="11">
        <f t="shared" si="1140"/>
        <v>1296</v>
      </c>
    </row>
    <row r="64925" spans="1:9" x14ac:dyDescent="0.25">
      <c r="A64925">
        <v>3197423674</v>
      </c>
      <c r="B64925" s="2">
        <v>43231</v>
      </c>
      <c r="C64925">
        <v>1</v>
      </c>
      <c r="D64925">
        <v>34</v>
      </c>
      <c r="E64925" s="6">
        <v>211</v>
      </c>
      <c r="F64925">
        <v>35</v>
      </c>
      <c r="G64925" t="s">
        <v>881</v>
      </c>
      <c r="I64925" s="11">
        <f t="shared" si="1140"/>
        <v>211</v>
      </c>
    </row>
    <row r="64926" spans="1:9" x14ac:dyDescent="0.25">
      <c r="A64926">
        <v>1611667232</v>
      </c>
      <c r="B64926" s="2">
        <v>43401</v>
      </c>
      <c r="C64926">
        <v>4</v>
      </c>
      <c r="D64926">
        <v>23</v>
      </c>
      <c r="E64926" s="6">
        <v>239</v>
      </c>
      <c r="F64926">
        <v>65</v>
      </c>
      <c r="G64926" t="s">
        <v>881</v>
      </c>
      <c r="I64926" s="11">
        <f t="shared" si="1140"/>
        <v>956</v>
      </c>
    </row>
    <row r="64927" spans="1:9" x14ac:dyDescent="0.25">
      <c r="A64927">
        <v>9556091599</v>
      </c>
      <c r="B64927" s="2">
        <v>43313</v>
      </c>
      <c r="C64927">
        <v>3</v>
      </c>
      <c r="D64927">
        <v>23</v>
      </c>
      <c r="E64927" s="6">
        <v>225</v>
      </c>
      <c r="F64927">
        <v>33</v>
      </c>
      <c r="G64927" t="s">
        <v>734</v>
      </c>
      <c r="I64927" s="11">
        <f t="shared" si="1140"/>
        <v>675</v>
      </c>
    </row>
    <row r="64928" spans="1:9" x14ac:dyDescent="0.25">
      <c r="A64928">
        <v>5507136882</v>
      </c>
      <c r="B64928" s="2">
        <v>43198</v>
      </c>
      <c r="C64928">
        <v>7</v>
      </c>
      <c r="D64928">
        <v>26</v>
      </c>
      <c r="E64928" s="6">
        <v>166</v>
      </c>
      <c r="F64928">
        <v>38</v>
      </c>
      <c r="G64928" t="s">
        <v>881</v>
      </c>
      <c r="I64928" s="11">
        <f t="shared" si="1140"/>
        <v>1162</v>
      </c>
    </row>
    <row r="64929" spans="1:9" x14ac:dyDescent="0.25">
      <c r="A64929">
        <v>3359369009</v>
      </c>
      <c r="B64929" s="2">
        <v>43342</v>
      </c>
      <c r="C64929">
        <v>7</v>
      </c>
      <c r="D64929">
        <v>27</v>
      </c>
      <c r="E64929" s="6">
        <v>159</v>
      </c>
      <c r="F64929">
        <v>56</v>
      </c>
      <c r="G64929" t="s">
        <v>734</v>
      </c>
      <c r="I64929" s="11">
        <f t="shared" si="1140"/>
        <v>1113</v>
      </c>
    </row>
    <row r="64930" spans="1:9" x14ac:dyDescent="0.25">
      <c r="A64930">
        <v>2773717759</v>
      </c>
      <c r="B64930" s="2">
        <v>43109</v>
      </c>
      <c r="C64930">
        <v>5</v>
      </c>
      <c r="D64930">
        <v>18</v>
      </c>
      <c r="E64930" s="6">
        <v>165</v>
      </c>
      <c r="F64930">
        <v>30</v>
      </c>
      <c r="G64930" t="s">
        <v>881</v>
      </c>
      <c r="I64930" s="11">
        <f t="shared" si="1140"/>
        <v>825</v>
      </c>
    </row>
    <row r="64931" spans="1:9" x14ac:dyDescent="0.25">
      <c r="A64931">
        <v>6712695600</v>
      </c>
      <c r="B64931" s="2">
        <v>43210</v>
      </c>
      <c r="C64931">
        <v>7</v>
      </c>
      <c r="D64931">
        <v>47</v>
      </c>
      <c r="E64931" s="6">
        <v>161</v>
      </c>
      <c r="F64931">
        <v>46</v>
      </c>
      <c r="G64931" t="s">
        <v>734</v>
      </c>
      <c r="H64931">
        <v>1</v>
      </c>
      <c r="I64931" s="11">
        <f t="shared" si="1140"/>
        <v>1127</v>
      </c>
    </row>
    <row r="64932" spans="1:9" x14ac:dyDescent="0.25">
      <c r="A64932">
        <v>8944653828</v>
      </c>
      <c r="B64932" s="2">
        <v>43129</v>
      </c>
      <c r="C64932">
        <v>3</v>
      </c>
      <c r="D64932">
        <v>6</v>
      </c>
      <c r="E64932" s="6">
        <v>93</v>
      </c>
      <c r="F64932">
        <v>38</v>
      </c>
      <c r="G64932" t="s">
        <v>734</v>
      </c>
      <c r="I64932" s="11">
        <f t="shared" si="1140"/>
        <v>279</v>
      </c>
    </row>
    <row r="64933" spans="1:9" x14ac:dyDescent="0.25">
      <c r="A64933">
        <v>9532078851</v>
      </c>
      <c r="B64933" s="2">
        <v>43344</v>
      </c>
      <c r="C64933">
        <v>6</v>
      </c>
      <c r="D64933">
        <v>30</v>
      </c>
      <c r="E64933" s="6">
        <v>115</v>
      </c>
      <c r="F64933">
        <v>46</v>
      </c>
      <c r="G64933" t="s">
        <v>881</v>
      </c>
      <c r="I64933" s="11">
        <f t="shared" si="1140"/>
        <v>690</v>
      </c>
    </row>
    <row r="64934" spans="1:9" x14ac:dyDescent="0.25">
      <c r="A64934">
        <v>9253528818</v>
      </c>
      <c r="B64934" s="2">
        <v>43397</v>
      </c>
      <c r="C64934">
        <v>4</v>
      </c>
      <c r="D64934">
        <v>9</v>
      </c>
      <c r="E64934" s="6">
        <v>79</v>
      </c>
      <c r="F64934">
        <v>38</v>
      </c>
      <c r="G64934" t="s">
        <v>734</v>
      </c>
      <c r="I64934" s="11">
        <f t="shared" si="1140"/>
        <v>316</v>
      </c>
    </row>
    <row r="64935" spans="1:9" x14ac:dyDescent="0.25">
      <c r="A64935">
        <v>9908109936</v>
      </c>
      <c r="B64935" s="2">
        <v>43318</v>
      </c>
      <c r="C64935">
        <v>4</v>
      </c>
      <c r="D64935">
        <v>37</v>
      </c>
      <c r="E64935" s="6">
        <v>194</v>
      </c>
      <c r="F64935">
        <v>48</v>
      </c>
      <c r="G64935" t="s">
        <v>881</v>
      </c>
      <c r="I64935" s="11">
        <f t="shared" si="1140"/>
        <v>776</v>
      </c>
    </row>
    <row r="64936" spans="1:9" x14ac:dyDescent="0.25">
      <c r="A64936">
        <v>529228513</v>
      </c>
      <c r="B64936" s="2">
        <v>43164</v>
      </c>
      <c r="C64936">
        <v>4</v>
      </c>
      <c r="D64936">
        <v>39</v>
      </c>
      <c r="E64936" s="6">
        <v>92</v>
      </c>
      <c r="F64936">
        <v>54</v>
      </c>
      <c r="G64936" t="s">
        <v>734</v>
      </c>
      <c r="I64936" s="11">
        <f t="shared" si="1140"/>
        <v>368</v>
      </c>
    </row>
    <row r="64937" spans="1:9" x14ac:dyDescent="0.25">
      <c r="A64937">
        <v>4753137805</v>
      </c>
      <c r="B64937" s="2">
        <v>43343</v>
      </c>
      <c r="C64937">
        <v>4</v>
      </c>
      <c r="D64937">
        <v>2</v>
      </c>
      <c r="E64937" s="6">
        <v>196</v>
      </c>
      <c r="F64937">
        <v>35</v>
      </c>
      <c r="G64937" t="s">
        <v>881</v>
      </c>
      <c r="I64937" s="11">
        <f t="shared" si="1140"/>
        <v>784</v>
      </c>
    </row>
    <row r="64938" spans="1:9" x14ac:dyDescent="0.25">
      <c r="A64938">
        <v>9718931414</v>
      </c>
      <c r="B64938" s="2">
        <v>43181</v>
      </c>
      <c r="C64938">
        <v>4</v>
      </c>
      <c r="D64938">
        <v>11</v>
      </c>
      <c r="E64938" s="6">
        <v>176</v>
      </c>
      <c r="F64938">
        <v>61</v>
      </c>
      <c r="G64938" t="s">
        <v>734</v>
      </c>
      <c r="I64938" s="11">
        <f t="shared" si="1140"/>
        <v>704</v>
      </c>
    </row>
    <row r="64939" spans="1:9" x14ac:dyDescent="0.25">
      <c r="A64939">
        <v>6858520899</v>
      </c>
      <c r="B64939" s="2">
        <v>43209</v>
      </c>
      <c r="C64939">
        <v>4</v>
      </c>
      <c r="D64939">
        <v>2</v>
      </c>
      <c r="E64939" s="6">
        <v>193</v>
      </c>
      <c r="F64939">
        <v>57</v>
      </c>
      <c r="G64939" t="s">
        <v>881</v>
      </c>
      <c r="H64939">
        <v>1</v>
      </c>
      <c r="I64939" s="11">
        <f t="shared" si="1140"/>
        <v>772</v>
      </c>
    </row>
    <row r="64940" spans="1:9" x14ac:dyDescent="0.25">
      <c r="A64940">
        <v>4756565204</v>
      </c>
      <c r="B64940" s="2">
        <v>43191</v>
      </c>
      <c r="C64940">
        <v>6</v>
      </c>
      <c r="D64940">
        <v>1</v>
      </c>
      <c r="E64940" s="6">
        <v>144</v>
      </c>
      <c r="F64940">
        <v>39</v>
      </c>
      <c r="G64940" t="s">
        <v>734</v>
      </c>
      <c r="H64940">
        <v>1</v>
      </c>
      <c r="I64940" s="11">
        <f t="shared" si="1140"/>
        <v>864</v>
      </c>
    </row>
    <row r="64941" spans="1:9" x14ac:dyDescent="0.25">
      <c r="A64941">
        <v>2227748613</v>
      </c>
      <c r="B64941" s="2">
        <v>43197</v>
      </c>
      <c r="C64941">
        <v>5</v>
      </c>
      <c r="D64941">
        <v>23</v>
      </c>
      <c r="E64941" s="6">
        <v>116</v>
      </c>
      <c r="F64941">
        <v>30</v>
      </c>
      <c r="G64941" t="s">
        <v>734</v>
      </c>
      <c r="I64941" s="11">
        <f t="shared" si="1140"/>
        <v>580</v>
      </c>
    </row>
    <row r="64942" spans="1:9" x14ac:dyDescent="0.25">
      <c r="A64942">
        <v>8047046756</v>
      </c>
      <c r="B64942" s="2">
        <v>43199</v>
      </c>
      <c r="C64942">
        <v>4</v>
      </c>
      <c r="D64942">
        <v>39</v>
      </c>
      <c r="E64942" s="6">
        <v>224</v>
      </c>
      <c r="F64942">
        <v>30</v>
      </c>
      <c r="G64942" t="s">
        <v>734</v>
      </c>
      <c r="I64942" s="11">
        <f t="shared" si="1140"/>
        <v>896</v>
      </c>
    </row>
    <row r="64943" spans="1:9" x14ac:dyDescent="0.25">
      <c r="A64943">
        <v>523552793</v>
      </c>
      <c r="B64943" s="2">
        <v>43166</v>
      </c>
      <c r="C64943">
        <v>5</v>
      </c>
      <c r="D64943">
        <v>28</v>
      </c>
      <c r="E64943" s="6">
        <v>158</v>
      </c>
      <c r="F64943">
        <v>61</v>
      </c>
      <c r="G64943" t="s">
        <v>881</v>
      </c>
      <c r="I64943" s="11">
        <f t="shared" si="1140"/>
        <v>790</v>
      </c>
    </row>
    <row r="64944" spans="1:9" x14ac:dyDescent="0.25">
      <c r="A64944">
        <v>4636745957</v>
      </c>
      <c r="B64944" s="2">
        <v>43320</v>
      </c>
      <c r="C64944">
        <v>7</v>
      </c>
      <c r="D64944">
        <v>40</v>
      </c>
      <c r="E64944" s="6">
        <v>161</v>
      </c>
      <c r="F64944">
        <v>49</v>
      </c>
      <c r="G64944" t="s">
        <v>881</v>
      </c>
      <c r="I64944" s="11">
        <f t="shared" si="1140"/>
        <v>1127</v>
      </c>
    </row>
    <row r="64945" spans="1:9" x14ac:dyDescent="0.25">
      <c r="A64945">
        <v>2266588656</v>
      </c>
      <c r="B64945" s="2">
        <v>43250</v>
      </c>
      <c r="C64945">
        <v>2</v>
      </c>
      <c r="D64945">
        <v>8</v>
      </c>
      <c r="E64945" s="6">
        <v>235</v>
      </c>
      <c r="F64945">
        <v>35</v>
      </c>
      <c r="G64945" t="s">
        <v>881</v>
      </c>
      <c r="I64945" s="11">
        <f t="shared" si="1140"/>
        <v>470</v>
      </c>
    </row>
    <row r="64946" spans="1:9" x14ac:dyDescent="0.25">
      <c r="A64946">
        <v>3568095270</v>
      </c>
      <c r="B64946" s="2">
        <v>43127</v>
      </c>
      <c r="C64946">
        <v>7</v>
      </c>
      <c r="D64946">
        <v>39</v>
      </c>
      <c r="E64946" s="6">
        <v>133</v>
      </c>
      <c r="F64946">
        <v>63</v>
      </c>
      <c r="G64946" t="s">
        <v>734</v>
      </c>
      <c r="I64946" s="11">
        <f t="shared" si="1140"/>
        <v>931</v>
      </c>
    </row>
    <row r="64947" spans="1:9" x14ac:dyDescent="0.25">
      <c r="A64947">
        <v>2485957932</v>
      </c>
      <c r="B64947" s="2">
        <v>43109</v>
      </c>
      <c r="C64947">
        <v>3</v>
      </c>
      <c r="D64947">
        <v>8</v>
      </c>
      <c r="E64947" s="6">
        <v>224</v>
      </c>
      <c r="F64947">
        <v>39</v>
      </c>
      <c r="G64947" t="s">
        <v>734</v>
      </c>
      <c r="I64947" s="11">
        <f t="shared" si="1140"/>
        <v>672</v>
      </c>
    </row>
    <row r="64948" spans="1:9" x14ac:dyDescent="0.25">
      <c r="A64948">
        <v>8568558984</v>
      </c>
      <c r="B64948" s="2">
        <v>43189</v>
      </c>
      <c r="C64948">
        <v>2</v>
      </c>
      <c r="D64948">
        <v>35</v>
      </c>
      <c r="E64948" s="6">
        <v>228</v>
      </c>
      <c r="F64948">
        <v>64</v>
      </c>
      <c r="G64948" t="s">
        <v>734</v>
      </c>
      <c r="I64948" s="11">
        <f t="shared" si="1140"/>
        <v>456</v>
      </c>
    </row>
    <row r="64949" spans="1:9" x14ac:dyDescent="0.25">
      <c r="A64949">
        <v>6791573449</v>
      </c>
      <c r="B64949" s="2">
        <v>43304</v>
      </c>
      <c r="C64949">
        <v>3</v>
      </c>
      <c r="D64949">
        <v>21</v>
      </c>
      <c r="E64949" s="6">
        <v>120</v>
      </c>
      <c r="F64949">
        <v>54</v>
      </c>
      <c r="G64949" t="s">
        <v>734</v>
      </c>
      <c r="I64949" s="11">
        <f t="shared" si="1140"/>
        <v>360</v>
      </c>
    </row>
    <row r="64950" spans="1:9" x14ac:dyDescent="0.25">
      <c r="A64950">
        <v>9135086203</v>
      </c>
      <c r="B64950" s="2">
        <v>43211</v>
      </c>
      <c r="C64950">
        <v>7</v>
      </c>
      <c r="D64950">
        <v>19</v>
      </c>
      <c r="E64950" s="6">
        <v>215</v>
      </c>
      <c r="F64950">
        <v>37</v>
      </c>
      <c r="G64950" t="s">
        <v>881</v>
      </c>
      <c r="I64950" s="11">
        <f t="shared" si="1140"/>
        <v>1505</v>
      </c>
    </row>
    <row r="64951" spans="1:9" x14ac:dyDescent="0.25">
      <c r="A64951">
        <v>5129627377</v>
      </c>
      <c r="B64951" s="2">
        <v>43253</v>
      </c>
      <c r="C64951">
        <v>1</v>
      </c>
      <c r="D64951">
        <v>26</v>
      </c>
      <c r="E64951" s="6">
        <v>241</v>
      </c>
      <c r="F64951">
        <v>45</v>
      </c>
      <c r="G64951" t="s">
        <v>881</v>
      </c>
      <c r="I64951" s="11">
        <f t="shared" si="1140"/>
        <v>241</v>
      </c>
    </row>
    <row r="64952" spans="1:9" x14ac:dyDescent="0.25">
      <c r="A64952">
        <v>3760474837</v>
      </c>
      <c r="B64952" s="2">
        <v>43206</v>
      </c>
      <c r="C64952">
        <v>6</v>
      </c>
      <c r="D64952">
        <v>19</v>
      </c>
      <c r="E64952" s="6">
        <v>243</v>
      </c>
      <c r="F64952">
        <v>41</v>
      </c>
      <c r="G64952" t="s">
        <v>881</v>
      </c>
      <c r="I64952" s="11">
        <f t="shared" si="1140"/>
        <v>1458</v>
      </c>
    </row>
    <row r="64953" spans="1:9" x14ac:dyDescent="0.25">
      <c r="A64953">
        <v>9316156211</v>
      </c>
      <c r="B64953" s="2">
        <v>43176</v>
      </c>
      <c r="C64953">
        <v>5</v>
      </c>
      <c r="D64953">
        <v>16</v>
      </c>
      <c r="E64953" s="6">
        <v>81</v>
      </c>
      <c r="F64953">
        <v>61</v>
      </c>
      <c r="G64953" t="s">
        <v>734</v>
      </c>
      <c r="I64953" s="11">
        <f t="shared" si="1140"/>
        <v>405</v>
      </c>
    </row>
    <row r="64954" spans="1:9" x14ac:dyDescent="0.25">
      <c r="A64954">
        <v>6745272857</v>
      </c>
      <c r="B64954" s="2">
        <v>43334</v>
      </c>
      <c r="C64954">
        <v>5</v>
      </c>
      <c r="D64954">
        <v>46</v>
      </c>
      <c r="E64954" s="6">
        <v>227</v>
      </c>
      <c r="F64954">
        <v>58</v>
      </c>
      <c r="G64954" t="s">
        <v>881</v>
      </c>
      <c r="I64954" s="11">
        <f t="shared" si="1140"/>
        <v>1135</v>
      </c>
    </row>
    <row r="64955" spans="1:9" x14ac:dyDescent="0.25">
      <c r="A64955">
        <v>1303390930</v>
      </c>
      <c r="B64955" s="2">
        <v>43314</v>
      </c>
      <c r="C64955">
        <v>3</v>
      </c>
      <c r="D64955">
        <v>21</v>
      </c>
      <c r="E64955" s="6">
        <v>98</v>
      </c>
      <c r="F64955">
        <v>39</v>
      </c>
      <c r="G64955" t="s">
        <v>881</v>
      </c>
      <c r="I64955" s="11">
        <f t="shared" si="1140"/>
        <v>294</v>
      </c>
    </row>
    <row r="64956" spans="1:9" x14ac:dyDescent="0.25">
      <c r="A64956">
        <v>1662469705</v>
      </c>
      <c r="B64956" s="2">
        <v>43154</v>
      </c>
      <c r="C64956">
        <v>7</v>
      </c>
      <c r="D64956">
        <v>24</v>
      </c>
      <c r="E64956" s="6">
        <v>158</v>
      </c>
      <c r="F64956">
        <v>45</v>
      </c>
      <c r="G64956" t="s">
        <v>734</v>
      </c>
      <c r="H64956">
        <v>1</v>
      </c>
      <c r="I64956" s="11">
        <f t="shared" si="1140"/>
        <v>1106</v>
      </c>
    </row>
    <row r="64957" spans="1:9" x14ac:dyDescent="0.25">
      <c r="A64957">
        <v>7648607646</v>
      </c>
      <c r="B64957" s="2">
        <v>43388</v>
      </c>
      <c r="C64957">
        <v>6</v>
      </c>
      <c r="D64957">
        <v>44</v>
      </c>
      <c r="E64957" s="6">
        <v>247</v>
      </c>
      <c r="F64957">
        <v>60</v>
      </c>
      <c r="G64957" t="s">
        <v>734</v>
      </c>
      <c r="I64957" s="11">
        <f t="shared" si="1140"/>
        <v>1482</v>
      </c>
    </row>
    <row r="64958" spans="1:9" x14ac:dyDescent="0.25">
      <c r="A64958">
        <v>9048295866</v>
      </c>
      <c r="B64958" s="2">
        <v>43393</v>
      </c>
      <c r="C64958">
        <v>4</v>
      </c>
      <c r="D64958">
        <v>2</v>
      </c>
      <c r="E64958" s="6">
        <v>216</v>
      </c>
      <c r="F64958">
        <v>59</v>
      </c>
      <c r="G64958" t="s">
        <v>881</v>
      </c>
      <c r="I64958" s="11">
        <f t="shared" si="1140"/>
        <v>864</v>
      </c>
    </row>
    <row r="64959" spans="1:9" x14ac:dyDescent="0.25">
      <c r="A64959">
        <v>7954513971</v>
      </c>
      <c r="B64959" s="2">
        <v>43374</v>
      </c>
      <c r="C64959">
        <v>2</v>
      </c>
      <c r="D64959">
        <v>36</v>
      </c>
      <c r="E64959" s="6">
        <v>214</v>
      </c>
      <c r="F64959">
        <v>58</v>
      </c>
      <c r="G64959" t="s">
        <v>881</v>
      </c>
      <c r="I64959" s="11">
        <f t="shared" si="1140"/>
        <v>428</v>
      </c>
    </row>
    <row r="64960" spans="1:9" x14ac:dyDescent="0.25">
      <c r="A64960">
        <v>6301535693</v>
      </c>
      <c r="B64960" s="2">
        <v>43261</v>
      </c>
      <c r="C64960">
        <v>2</v>
      </c>
      <c r="D64960">
        <v>41</v>
      </c>
      <c r="E64960" s="6">
        <v>79</v>
      </c>
      <c r="F64960">
        <v>51</v>
      </c>
      <c r="G64960" t="s">
        <v>734</v>
      </c>
      <c r="I64960" s="11">
        <f t="shared" si="1140"/>
        <v>158</v>
      </c>
    </row>
    <row r="64961" spans="1:9" x14ac:dyDescent="0.25">
      <c r="A64961">
        <v>2074224516</v>
      </c>
      <c r="B64961" s="2">
        <v>43337</v>
      </c>
      <c r="C64961">
        <v>7</v>
      </c>
      <c r="D64961">
        <v>3</v>
      </c>
      <c r="E64961" s="6">
        <v>249</v>
      </c>
      <c r="F64961">
        <v>31</v>
      </c>
      <c r="G64961" t="s">
        <v>881</v>
      </c>
      <c r="I64961" s="11">
        <f t="shared" si="1140"/>
        <v>1743</v>
      </c>
    </row>
    <row r="64962" spans="1:9" x14ac:dyDescent="0.25">
      <c r="A64962">
        <v>3002515582</v>
      </c>
      <c r="B64962" s="2">
        <v>43111</v>
      </c>
      <c r="C64962">
        <v>4</v>
      </c>
      <c r="D64962">
        <v>33</v>
      </c>
      <c r="E64962" s="6">
        <v>94</v>
      </c>
      <c r="F64962">
        <v>58</v>
      </c>
      <c r="G64962" t="s">
        <v>881</v>
      </c>
      <c r="I64962" s="11">
        <f t="shared" si="1140"/>
        <v>376</v>
      </c>
    </row>
    <row r="64963" spans="1:9" x14ac:dyDescent="0.25">
      <c r="A64963">
        <v>594338506</v>
      </c>
      <c r="B64963" s="2">
        <v>43271</v>
      </c>
      <c r="C64963">
        <v>2</v>
      </c>
      <c r="D64963">
        <v>36</v>
      </c>
      <c r="E64963" s="6">
        <v>189</v>
      </c>
      <c r="F64963">
        <v>29</v>
      </c>
      <c r="G64963" t="s">
        <v>734</v>
      </c>
      <c r="I64963" s="11">
        <f t="shared" ref="I64963:I65026" si="1141">C64963*E64963</f>
        <v>378</v>
      </c>
    </row>
    <row r="64964" spans="1:9" x14ac:dyDescent="0.25">
      <c r="A64964">
        <v>3495597255</v>
      </c>
      <c r="B64964" s="2">
        <v>43128</v>
      </c>
      <c r="C64964">
        <v>1</v>
      </c>
      <c r="D64964">
        <v>34</v>
      </c>
      <c r="E64964" s="6">
        <v>184</v>
      </c>
      <c r="F64964">
        <v>29</v>
      </c>
      <c r="G64964" t="s">
        <v>734</v>
      </c>
      <c r="I64964" s="11">
        <f t="shared" si="1141"/>
        <v>184</v>
      </c>
    </row>
    <row r="64965" spans="1:9" x14ac:dyDescent="0.25">
      <c r="A64965">
        <v>5402436924</v>
      </c>
      <c r="B64965" s="2">
        <v>43236</v>
      </c>
      <c r="C64965">
        <v>2</v>
      </c>
      <c r="D64965">
        <v>31</v>
      </c>
      <c r="E64965" s="6">
        <v>194</v>
      </c>
      <c r="F64965">
        <v>41</v>
      </c>
      <c r="G64965" t="s">
        <v>734</v>
      </c>
      <c r="I64965" s="11">
        <f t="shared" si="1141"/>
        <v>388</v>
      </c>
    </row>
    <row r="64966" spans="1:9" x14ac:dyDescent="0.25">
      <c r="A64966">
        <v>437979520</v>
      </c>
      <c r="B64966" s="2">
        <v>43336</v>
      </c>
      <c r="C64966">
        <v>2</v>
      </c>
      <c r="D64966">
        <v>3</v>
      </c>
      <c r="E64966" s="6">
        <v>94</v>
      </c>
      <c r="F64966">
        <v>41</v>
      </c>
      <c r="G64966" t="s">
        <v>881</v>
      </c>
      <c r="I64966" s="11">
        <f t="shared" si="1141"/>
        <v>188</v>
      </c>
    </row>
    <row r="64967" spans="1:9" x14ac:dyDescent="0.25">
      <c r="A64967">
        <v>778178838</v>
      </c>
      <c r="B64967" s="2">
        <v>43193</v>
      </c>
      <c r="C64967">
        <v>7</v>
      </c>
      <c r="D64967">
        <v>20</v>
      </c>
      <c r="E64967" s="6">
        <v>115</v>
      </c>
      <c r="F64967">
        <v>59</v>
      </c>
      <c r="G64967" t="s">
        <v>734</v>
      </c>
      <c r="I64967" s="11">
        <f t="shared" si="1141"/>
        <v>805</v>
      </c>
    </row>
    <row r="64968" spans="1:9" x14ac:dyDescent="0.25">
      <c r="A64968">
        <v>8106727513</v>
      </c>
      <c r="B64968" s="2">
        <v>43243</v>
      </c>
      <c r="C64968">
        <v>1</v>
      </c>
      <c r="D64968">
        <v>30</v>
      </c>
      <c r="E64968" s="6">
        <v>247</v>
      </c>
      <c r="F64968">
        <v>31</v>
      </c>
      <c r="G64968" t="s">
        <v>881</v>
      </c>
      <c r="I64968" s="11">
        <f t="shared" si="1141"/>
        <v>247</v>
      </c>
    </row>
    <row r="64969" spans="1:9" x14ac:dyDescent="0.25">
      <c r="A64969">
        <v>8435401405</v>
      </c>
      <c r="B64969" s="2">
        <v>43303</v>
      </c>
      <c r="C64969">
        <v>2</v>
      </c>
      <c r="D64969">
        <v>36</v>
      </c>
      <c r="E64969" s="6">
        <v>239</v>
      </c>
      <c r="F64969">
        <v>44</v>
      </c>
      <c r="G64969" t="s">
        <v>734</v>
      </c>
      <c r="I64969" s="11">
        <f t="shared" si="1141"/>
        <v>478</v>
      </c>
    </row>
    <row r="64970" spans="1:9" x14ac:dyDescent="0.25">
      <c r="A64970">
        <v>781828740</v>
      </c>
      <c r="B64970" s="2">
        <v>43252</v>
      </c>
      <c r="C64970">
        <v>4</v>
      </c>
      <c r="D64970">
        <v>48</v>
      </c>
      <c r="E64970" s="6">
        <v>84</v>
      </c>
      <c r="F64970">
        <v>64</v>
      </c>
      <c r="G64970" t="s">
        <v>734</v>
      </c>
      <c r="I64970" s="11">
        <f t="shared" si="1141"/>
        <v>336</v>
      </c>
    </row>
    <row r="64971" spans="1:9" x14ac:dyDescent="0.25">
      <c r="A64971">
        <v>4238606795</v>
      </c>
      <c r="B64971" s="2">
        <v>43249</v>
      </c>
      <c r="C64971">
        <v>7</v>
      </c>
      <c r="D64971">
        <v>27</v>
      </c>
      <c r="E64971" s="6">
        <v>240</v>
      </c>
      <c r="F64971">
        <v>58</v>
      </c>
      <c r="G64971" t="s">
        <v>881</v>
      </c>
      <c r="I64971" s="11">
        <f t="shared" si="1141"/>
        <v>1680</v>
      </c>
    </row>
    <row r="64972" spans="1:9" x14ac:dyDescent="0.25">
      <c r="A64972">
        <v>4483338897</v>
      </c>
      <c r="B64972" s="2">
        <v>43186</v>
      </c>
      <c r="C64972">
        <v>4</v>
      </c>
      <c r="D64972">
        <v>44</v>
      </c>
      <c r="E64972" s="6">
        <v>135</v>
      </c>
      <c r="F64972">
        <v>39</v>
      </c>
      <c r="G64972" t="s">
        <v>881</v>
      </c>
      <c r="I64972" s="11">
        <f t="shared" si="1141"/>
        <v>540</v>
      </c>
    </row>
    <row r="64973" spans="1:9" x14ac:dyDescent="0.25">
      <c r="A64973">
        <v>5807721365</v>
      </c>
      <c r="B64973" s="2">
        <v>43150</v>
      </c>
      <c r="C64973">
        <v>5</v>
      </c>
      <c r="D64973">
        <v>6</v>
      </c>
      <c r="E64973" s="6">
        <v>105</v>
      </c>
      <c r="F64973">
        <v>63</v>
      </c>
      <c r="G64973" t="s">
        <v>881</v>
      </c>
      <c r="I64973" s="11">
        <f t="shared" si="1141"/>
        <v>525</v>
      </c>
    </row>
    <row r="64974" spans="1:9" x14ac:dyDescent="0.25">
      <c r="A64974">
        <v>8143079503</v>
      </c>
      <c r="B64974" s="2">
        <v>43208</v>
      </c>
      <c r="C64974">
        <v>3</v>
      </c>
      <c r="D64974">
        <v>42</v>
      </c>
      <c r="E64974" s="6">
        <v>144</v>
      </c>
      <c r="F64974">
        <v>53</v>
      </c>
      <c r="G64974" t="s">
        <v>734</v>
      </c>
      <c r="I64974" s="11">
        <f t="shared" si="1141"/>
        <v>432</v>
      </c>
    </row>
    <row r="64975" spans="1:9" x14ac:dyDescent="0.25">
      <c r="A64975">
        <v>8514487841</v>
      </c>
      <c r="B64975" s="2">
        <v>43229</v>
      </c>
      <c r="C64975">
        <v>4</v>
      </c>
      <c r="D64975">
        <v>18</v>
      </c>
      <c r="E64975" s="6">
        <v>191</v>
      </c>
      <c r="F64975">
        <v>62</v>
      </c>
      <c r="G64975" t="s">
        <v>734</v>
      </c>
      <c r="I64975" s="11">
        <f t="shared" si="1141"/>
        <v>764</v>
      </c>
    </row>
    <row r="64976" spans="1:9" x14ac:dyDescent="0.25">
      <c r="A64976">
        <v>1584641703</v>
      </c>
      <c r="B64976" s="2">
        <v>43329</v>
      </c>
      <c r="C64976">
        <v>5</v>
      </c>
      <c r="D64976">
        <v>22</v>
      </c>
      <c r="E64976" s="6">
        <v>248</v>
      </c>
      <c r="F64976">
        <v>59</v>
      </c>
      <c r="G64976" t="s">
        <v>881</v>
      </c>
      <c r="I64976" s="11">
        <f t="shared" si="1141"/>
        <v>1240</v>
      </c>
    </row>
    <row r="64977" spans="1:9" x14ac:dyDescent="0.25">
      <c r="A64977">
        <v>3832458158</v>
      </c>
      <c r="B64977" s="2">
        <v>43359</v>
      </c>
      <c r="C64977">
        <v>6</v>
      </c>
      <c r="D64977">
        <v>2</v>
      </c>
      <c r="E64977" s="6">
        <v>128</v>
      </c>
      <c r="F64977">
        <v>31</v>
      </c>
      <c r="G64977" t="s">
        <v>881</v>
      </c>
      <c r="I64977" s="11">
        <f t="shared" si="1141"/>
        <v>768</v>
      </c>
    </row>
    <row r="64978" spans="1:9" x14ac:dyDescent="0.25">
      <c r="A64978">
        <v>1196510385</v>
      </c>
      <c r="B64978" s="2">
        <v>43108</v>
      </c>
      <c r="C64978">
        <v>2</v>
      </c>
      <c r="D64978">
        <v>23</v>
      </c>
      <c r="E64978" s="6">
        <v>210</v>
      </c>
      <c r="F64978">
        <v>36</v>
      </c>
      <c r="G64978" t="s">
        <v>734</v>
      </c>
      <c r="I64978" s="11">
        <f t="shared" si="1141"/>
        <v>420</v>
      </c>
    </row>
    <row r="64979" spans="1:9" x14ac:dyDescent="0.25">
      <c r="A64979">
        <v>3597066976</v>
      </c>
      <c r="B64979" s="2">
        <v>43236</v>
      </c>
      <c r="C64979">
        <v>7</v>
      </c>
      <c r="D64979">
        <v>24</v>
      </c>
      <c r="E64979" s="6">
        <v>115</v>
      </c>
      <c r="F64979">
        <v>44</v>
      </c>
      <c r="G64979" t="s">
        <v>881</v>
      </c>
      <c r="I64979" s="11">
        <f t="shared" si="1141"/>
        <v>805</v>
      </c>
    </row>
    <row r="64980" spans="1:9" x14ac:dyDescent="0.25">
      <c r="A64980">
        <v>7023158863</v>
      </c>
      <c r="B64980" s="2">
        <v>43243</v>
      </c>
      <c r="C64980">
        <v>3</v>
      </c>
      <c r="D64980">
        <v>31</v>
      </c>
      <c r="E64980" s="6">
        <v>130</v>
      </c>
      <c r="F64980">
        <v>27</v>
      </c>
      <c r="G64980" t="s">
        <v>881</v>
      </c>
      <c r="I64980" s="11">
        <f t="shared" si="1141"/>
        <v>390</v>
      </c>
    </row>
    <row r="64981" spans="1:9" x14ac:dyDescent="0.25">
      <c r="A64981">
        <v>5493316226</v>
      </c>
      <c r="B64981" s="2">
        <v>43396</v>
      </c>
      <c r="C64981">
        <v>1</v>
      </c>
      <c r="D64981">
        <v>22</v>
      </c>
      <c r="E64981" s="6">
        <v>156</v>
      </c>
      <c r="F64981">
        <v>59</v>
      </c>
      <c r="G64981" t="s">
        <v>881</v>
      </c>
      <c r="I64981" s="11">
        <f t="shared" si="1141"/>
        <v>156</v>
      </c>
    </row>
    <row r="64982" spans="1:9" x14ac:dyDescent="0.25">
      <c r="A64982">
        <v>8963035204</v>
      </c>
      <c r="B64982" s="2">
        <v>43321</v>
      </c>
      <c r="C64982">
        <v>3</v>
      </c>
      <c r="D64982">
        <v>11</v>
      </c>
      <c r="E64982" s="6">
        <v>99</v>
      </c>
      <c r="F64982">
        <v>49</v>
      </c>
      <c r="G64982" t="s">
        <v>881</v>
      </c>
      <c r="I64982" s="11">
        <f t="shared" si="1141"/>
        <v>297</v>
      </c>
    </row>
    <row r="64983" spans="1:9" x14ac:dyDescent="0.25">
      <c r="A64983">
        <v>8236421317</v>
      </c>
      <c r="B64983" s="2">
        <v>43241</v>
      </c>
      <c r="C64983">
        <v>4</v>
      </c>
      <c r="D64983">
        <v>49</v>
      </c>
      <c r="E64983" s="6">
        <v>241</v>
      </c>
      <c r="F64983">
        <v>25</v>
      </c>
      <c r="G64983" t="s">
        <v>881</v>
      </c>
      <c r="I64983" s="11">
        <f t="shared" si="1141"/>
        <v>964</v>
      </c>
    </row>
    <row r="64984" spans="1:9" x14ac:dyDescent="0.25">
      <c r="A64984">
        <v>2575819725</v>
      </c>
      <c r="B64984" s="2">
        <v>43120</v>
      </c>
      <c r="C64984">
        <v>2</v>
      </c>
      <c r="D64984">
        <v>34</v>
      </c>
      <c r="E64984" s="6">
        <v>240</v>
      </c>
      <c r="F64984">
        <v>42</v>
      </c>
      <c r="G64984" t="s">
        <v>734</v>
      </c>
      <c r="I64984" s="11">
        <f t="shared" si="1141"/>
        <v>480</v>
      </c>
    </row>
    <row r="64985" spans="1:9" x14ac:dyDescent="0.25">
      <c r="A64985">
        <v>5673003528</v>
      </c>
      <c r="B64985" s="2">
        <v>43221</v>
      </c>
      <c r="C64985">
        <v>3</v>
      </c>
      <c r="D64985">
        <v>18</v>
      </c>
      <c r="E64985" s="6">
        <v>206</v>
      </c>
      <c r="F64985">
        <v>55</v>
      </c>
      <c r="G64985" t="s">
        <v>881</v>
      </c>
      <c r="I64985" s="11">
        <f t="shared" si="1141"/>
        <v>618</v>
      </c>
    </row>
    <row r="64986" spans="1:9" x14ac:dyDescent="0.25">
      <c r="A64986">
        <v>7439124782</v>
      </c>
      <c r="B64986" s="2">
        <v>43120</v>
      </c>
      <c r="C64986">
        <v>2</v>
      </c>
      <c r="D64986">
        <v>17</v>
      </c>
      <c r="E64986" s="6">
        <v>129</v>
      </c>
      <c r="F64986">
        <v>51</v>
      </c>
      <c r="G64986" t="s">
        <v>734</v>
      </c>
      <c r="I64986" s="11">
        <f t="shared" si="1141"/>
        <v>258</v>
      </c>
    </row>
    <row r="64987" spans="1:9" x14ac:dyDescent="0.25">
      <c r="A64987">
        <v>6262545662</v>
      </c>
      <c r="B64987" s="2">
        <v>43180</v>
      </c>
      <c r="C64987">
        <v>3</v>
      </c>
      <c r="D64987">
        <v>4</v>
      </c>
      <c r="E64987" s="6">
        <v>176</v>
      </c>
      <c r="F64987">
        <v>50</v>
      </c>
      <c r="G64987" t="s">
        <v>734</v>
      </c>
      <c r="I64987" s="11">
        <f t="shared" si="1141"/>
        <v>528</v>
      </c>
    </row>
    <row r="64988" spans="1:9" x14ac:dyDescent="0.25">
      <c r="A64988">
        <v>1639912002</v>
      </c>
      <c r="B64988" s="2">
        <v>43205</v>
      </c>
      <c r="C64988">
        <v>3</v>
      </c>
      <c r="D64988">
        <v>43</v>
      </c>
      <c r="E64988" s="6">
        <v>233</v>
      </c>
      <c r="F64988">
        <v>31</v>
      </c>
      <c r="G64988" t="s">
        <v>881</v>
      </c>
      <c r="I64988" s="11">
        <f t="shared" si="1141"/>
        <v>699</v>
      </c>
    </row>
    <row r="64989" spans="1:9" x14ac:dyDescent="0.25">
      <c r="A64989">
        <v>5210886263</v>
      </c>
      <c r="B64989" s="2">
        <v>43374</v>
      </c>
      <c r="C64989">
        <v>4</v>
      </c>
      <c r="D64989">
        <v>5</v>
      </c>
      <c r="E64989" s="6">
        <v>145</v>
      </c>
      <c r="F64989">
        <v>38</v>
      </c>
      <c r="G64989" t="s">
        <v>734</v>
      </c>
      <c r="I64989" s="11">
        <f t="shared" si="1141"/>
        <v>580</v>
      </c>
    </row>
    <row r="64990" spans="1:9" x14ac:dyDescent="0.25">
      <c r="A64990">
        <v>6422443420</v>
      </c>
      <c r="B64990" s="2">
        <v>43246</v>
      </c>
      <c r="C64990">
        <v>7</v>
      </c>
      <c r="D64990">
        <v>3</v>
      </c>
      <c r="E64990" s="6">
        <v>198</v>
      </c>
      <c r="F64990">
        <v>35</v>
      </c>
      <c r="G64990" t="s">
        <v>881</v>
      </c>
      <c r="I64990" s="11">
        <f t="shared" si="1141"/>
        <v>1386</v>
      </c>
    </row>
    <row r="64991" spans="1:9" x14ac:dyDescent="0.25">
      <c r="A64991">
        <v>2481300793</v>
      </c>
      <c r="B64991" s="2">
        <v>43389</v>
      </c>
      <c r="C64991">
        <v>7</v>
      </c>
      <c r="D64991">
        <v>49</v>
      </c>
      <c r="E64991" s="6">
        <v>234</v>
      </c>
      <c r="F64991">
        <v>45</v>
      </c>
      <c r="G64991" t="s">
        <v>734</v>
      </c>
      <c r="I64991" s="11">
        <f t="shared" si="1141"/>
        <v>1638</v>
      </c>
    </row>
    <row r="64992" spans="1:9" x14ac:dyDescent="0.25">
      <c r="A64992">
        <v>3798473072</v>
      </c>
      <c r="B64992" s="2">
        <v>43150</v>
      </c>
      <c r="C64992">
        <v>3</v>
      </c>
      <c r="D64992">
        <v>37</v>
      </c>
      <c r="E64992" s="6">
        <v>241</v>
      </c>
      <c r="F64992">
        <v>28</v>
      </c>
      <c r="G64992" t="s">
        <v>881</v>
      </c>
      <c r="I64992" s="11">
        <f t="shared" si="1141"/>
        <v>723</v>
      </c>
    </row>
    <row r="64993" spans="1:9" x14ac:dyDescent="0.25">
      <c r="A64993">
        <v>4453522967</v>
      </c>
      <c r="B64993" s="2">
        <v>43244</v>
      </c>
      <c r="C64993">
        <v>1</v>
      </c>
      <c r="D64993">
        <v>44</v>
      </c>
      <c r="E64993" s="6">
        <v>190</v>
      </c>
      <c r="F64993">
        <v>37</v>
      </c>
      <c r="G64993" t="s">
        <v>734</v>
      </c>
      <c r="I64993" s="11">
        <f t="shared" si="1141"/>
        <v>190</v>
      </c>
    </row>
    <row r="64994" spans="1:9" x14ac:dyDescent="0.25">
      <c r="A64994">
        <v>6756369318</v>
      </c>
      <c r="B64994" s="2">
        <v>43265</v>
      </c>
      <c r="C64994">
        <v>3</v>
      </c>
      <c r="D64994">
        <v>15</v>
      </c>
      <c r="E64994" s="6">
        <v>247</v>
      </c>
      <c r="F64994">
        <v>39</v>
      </c>
      <c r="G64994" t="s">
        <v>881</v>
      </c>
      <c r="I64994" s="11">
        <f t="shared" si="1141"/>
        <v>741</v>
      </c>
    </row>
    <row r="64995" spans="1:9" x14ac:dyDescent="0.25">
      <c r="A64995">
        <v>7535027016</v>
      </c>
      <c r="B64995" s="2">
        <v>43143</v>
      </c>
      <c r="C64995">
        <v>4</v>
      </c>
      <c r="D64995">
        <v>7</v>
      </c>
      <c r="E64995" s="6">
        <v>222</v>
      </c>
      <c r="F64995">
        <v>37</v>
      </c>
      <c r="G64995" t="s">
        <v>881</v>
      </c>
      <c r="I64995" s="11">
        <f t="shared" si="1141"/>
        <v>888</v>
      </c>
    </row>
    <row r="64996" spans="1:9" x14ac:dyDescent="0.25">
      <c r="A64996">
        <v>5605543474</v>
      </c>
      <c r="B64996" s="2">
        <v>43395</v>
      </c>
      <c r="C64996">
        <v>5</v>
      </c>
      <c r="D64996">
        <v>22</v>
      </c>
      <c r="E64996" s="6">
        <v>116</v>
      </c>
      <c r="F64996">
        <v>28</v>
      </c>
      <c r="G64996" t="s">
        <v>881</v>
      </c>
      <c r="I64996" s="11">
        <f t="shared" si="1141"/>
        <v>580</v>
      </c>
    </row>
    <row r="64997" spans="1:9" x14ac:dyDescent="0.25">
      <c r="A64997">
        <v>7918752228</v>
      </c>
      <c r="B64997" s="2">
        <v>43124</v>
      </c>
      <c r="C64997">
        <v>1</v>
      </c>
      <c r="D64997">
        <v>21</v>
      </c>
      <c r="E64997" s="6">
        <v>159</v>
      </c>
      <c r="F64997">
        <v>36</v>
      </c>
      <c r="G64997" t="s">
        <v>881</v>
      </c>
      <c r="I64997" s="11">
        <f t="shared" si="1141"/>
        <v>159</v>
      </c>
    </row>
    <row r="64998" spans="1:9" x14ac:dyDescent="0.25">
      <c r="A64998">
        <v>2241744204</v>
      </c>
      <c r="B64998" s="2">
        <v>43114</v>
      </c>
      <c r="C64998">
        <v>4</v>
      </c>
      <c r="D64998">
        <v>49</v>
      </c>
      <c r="E64998" s="6">
        <v>160</v>
      </c>
      <c r="F64998">
        <v>26</v>
      </c>
      <c r="G64998" t="s">
        <v>881</v>
      </c>
      <c r="I64998" s="11">
        <f t="shared" si="1141"/>
        <v>640</v>
      </c>
    </row>
    <row r="64999" spans="1:9" x14ac:dyDescent="0.25">
      <c r="A64999">
        <v>110189787</v>
      </c>
      <c r="B64999" s="2">
        <v>43290</v>
      </c>
      <c r="C64999">
        <v>6</v>
      </c>
      <c r="D64999">
        <v>40</v>
      </c>
      <c r="E64999" s="6">
        <v>187</v>
      </c>
      <c r="F64999">
        <v>64</v>
      </c>
      <c r="G64999" t="s">
        <v>734</v>
      </c>
      <c r="I64999" s="11">
        <f t="shared" si="1141"/>
        <v>1122</v>
      </c>
    </row>
    <row r="65000" spans="1:9" x14ac:dyDescent="0.25">
      <c r="A65000">
        <v>4805958197</v>
      </c>
      <c r="B65000" s="2">
        <v>43368</v>
      </c>
      <c r="C65000">
        <v>3</v>
      </c>
      <c r="D65000">
        <v>11</v>
      </c>
      <c r="E65000" s="6">
        <v>235</v>
      </c>
      <c r="F65000">
        <v>36</v>
      </c>
      <c r="G65000" t="s">
        <v>881</v>
      </c>
      <c r="I65000" s="11">
        <f t="shared" si="1141"/>
        <v>705</v>
      </c>
    </row>
    <row r="65001" spans="1:9" x14ac:dyDescent="0.25">
      <c r="A65001">
        <v>6371775626</v>
      </c>
      <c r="B65001" s="2">
        <v>43266</v>
      </c>
      <c r="C65001">
        <v>1</v>
      </c>
      <c r="D65001">
        <v>10</v>
      </c>
      <c r="E65001" s="6">
        <v>137</v>
      </c>
      <c r="F65001">
        <v>27</v>
      </c>
      <c r="G65001" t="s">
        <v>734</v>
      </c>
      <c r="I65001" s="11">
        <f t="shared" si="1141"/>
        <v>137</v>
      </c>
    </row>
    <row r="65002" spans="1:9" x14ac:dyDescent="0.25">
      <c r="A65002">
        <v>5636878613</v>
      </c>
      <c r="B65002" s="2">
        <v>43276</v>
      </c>
      <c r="C65002">
        <v>1</v>
      </c>
      <c r="D65002">
        <v>32</v>
      </c>
      <c r="E65002" s="6">
        <v>86</v>
      </c>
      <c r="F65002">
        <v>55</v>
      </c>
      <c r="G65002" t="s">
        <v>734</v>
      </c>
      <c r="I65002" s="11">
        <f t="shared" si="1141"/>
        <v>86</v>
      </c>
    </row>
    <row r="65003" spans="1:9" x14ac:dyDescent="0.25">
      <c r="A65003">
        <v>8206487743</v>
      </c>
      <c r="B65003" s="2">
        <v>43299</v>
      </c>
      <c r="C65003">
        <v>3</v>
      </c>
      <c r="D65003">
        <v>42</v>
      </c>
      <c r="E65003" s="6">
        <v>170</v>
      </c>
      <c r="F65003">
        <v>57</v>
      </c>
      <c r="G65003" t="s">
        <v>881</v>
      </c>
      <c r="I65003" s="11">
        <f t="shared" si="1141"/>
        <v>510</v>
      </c>
    </row>
    <row r="65004" spans="1:9" x14ac:dyDescent="0.25">
      <c r="A65004">
        <v>7661221470</v>
      </c>
      <c r="B65004" s="2">
        <v>43367</v>
      </c>
      <c r="C65004">
        <v>2</v>
      </c>
      <c r="D65004">
        <v>44</v>
      </c>
      <c r="E65004" s="6">
        <v>176</v>
      </c>
      <c r="F65004">
        <v>27</v>
      </c>
      <c r="G65004" t="s">
        <v>734</v>
      </c>
      <c r="I65004" s="11">
        <f t="shared" si="1141"/>
        <v>352</v>
      </c>
    </row>
    <row r="65005" spans="1:9" x14ac:dyDescent="0.25">
      <c r="A65005">
        <v>7627986044</v>
      </c>
      <c r="B65005" s="2">
        <v>43415</v>
      </c>
      <c r="C65005">
        <v>4</v>
      </c>
      <c r="D65005">
        <v>36</v>
      </c>
      <c r="E65005" s="6">
        <v>174</v>
      </c>
      <c r="F65005">
        <v>30</v>
      </c>
      <c r="G65005" t="s">
        <v>881</v>
      </c>
      <c r="I65005" s="11">
        <f t="shared" si="1141"/>
        <v>696</v>
      </c>
    </row>
    <row r="65006" spans="1:9" x14ac:dyDescent="0.25">
      <c r="A65006">
        <v>9613576010</v>
      </c>
      <c r="B65006" s="2">
        <v>43292</v>
      </c>
      <c r="C65006">
        <v>4</v>
      </c>
      <c r="D65006">
        <v>3</v>
      </c>
      <c r="E65006" s="6">
        <v>229</v>
      </c>
      <c r="F65006">
        <v>37</v>
      </c>
      <c r="G65006" t="s">
        <v>881</v>
      </c>
      <c r="I65006" s="11">
        <f t="shared" si="1141"/>
        <v>916</v>
      </c>
    </row>
    <row r="65007" spans="1:9" x14ac:dyDescent="0.25">
      <c r="A65007">
        <v>6269368626</v>
      </c>
      <c r="B65007" s="2">
        <v>43167</v>
      </c>
      <c r="C65007">
        <v>2</v>
      </c>
      <c r="D65007">
        <v>50</v>
      </c>
      <c r="E65007" s="6">
        <v>142</v>
      </c>
      <c r="F65007">
        <v>45</v>
      </c>
      <c r="G65007" t="s">
        <v>881</v>
      </c>
      <c r="I65007" s="11">
        <f t="shared" si="1141"/>
        <v>284</v>
      </c>
    </row>
    <row r="65008" spans="1:9" x14ac:dyDescent="0.25">
      <c r="A65008">
        <v>3625317435</v>
      </c>
      <c r="B65008" s="2">
        <v>43266</v>
      </c>
      <c r="C65008">
        <v>6</v>
      </c>
      <c r="D65008">
        <v>13</v>
      </c>
      <c r="E65008" s="6">
        <v>96</v>
      </c>
      <c r="F65008">
        <v>42</v>
      </c>
      <c r="G65008" t="s">
        <v>881</v>
      </c>
      <c r="I65008" s="11">
        <f t="shared" si="1141"/>
        <v>576</v>
      </c>
    </row>
    <row r="65009" spans="1:9" x14ac:dyDescent="0.25">
      <c r="A65009">
        <v>6950032404</v>
      </c>
      <c r="B65009" s="2">
        <v>43291</v>
      </c>
      <c r="C65009">
        <v>6</v>
      </c>
      <c r="D65009">
        <v>35</v>
      </c>
      <c r="E65009" s="6">
        <v>159</v>
      </c>
      <c r="F65009">
        <v>45</v>
      </c>
      <c r="G65009" t="s">
        <v>881</v>
      </c>
      <c r="I65009" s="11">
        <f t="shared" si="1141"/>
        <v>954</v>
      </c>
    </row>
    <row r="65010" spans="1:9" x14ac:dyDescent="0.25">
      <c r="A65010">
        <v>9786720792</v>
      </c>
      <c r="B65010" s="2">
        <v>43237</v>
      </c>
      <c r="C65010">
        <v>4</v>
      </c>
      <c r="D65010">
        <v>13</v>
      </c>
      <c r="E65010" s="6">
        <v>114</v>
      </c>
      <c r="F65010">
        <v>38</v>
      </c>
      <c r="G65010" t="s">
        <v>734</v>
      </c>
      <c r="I65010" s="11">
        <f t="shared" si="1141"/>
        <v>456</v>
      </c>
    </row>
    <row r="65011" spans="1:9" x14ac:dyDescent="0.25">
      <c r="A65011">
        <v>5453005432</v>
      </c>
      <c r="B65011" s="2">
        <v>43153</v>
      </c>
      <c r="C65011">
        <v>2</v>
      </c>
      <c r="D65011">
        <v>4</v>
      </c>
      <c r="E65011" s="6">
        <v>235</v>
      </c>
      <c r="F65011">
        <v>41</v>
      </c>
      <c r="G65011" t="s">
        <v>881</v>
      </c>
      <c r="I65011" s="11">
        <f t="shared" si="1141"/>
        <v>470</v>
      </c>
    </row>
    <row r="65012" spans="1:9" x14ac:dyDescent="0.25">
      <c r="A65012">
        <v>61700657</v>
      </c>
      <c r="B65012" s="2">
        <v>43398</v>
      </c>
      <c r="C65012">
        <v>2</v>
      </c>
      <c r="D65012">
        <v>41</v>
      </c>
      <c r="E65012" s="6">
        <v>75</v>
      </c>
      <c r="F65012">
        <v>57</v>
      </c>
      <c r="G65012" t="s">
        <v>881</v>
      </c>
      <c r="I65012" s="11">
        <f t="shared" si="1141"/>
        <v>150</v>
      </c>
    </row>
    <row r="65013" spans="1:9" x14ac:dyDescent="0.25">
      <c r="A65013">
        <v>9036881153</v>
      </c>
      <c r="B65013" s="2">
        <v>43105</v>
      </c>
      <c r="C65013">
        <v>4</v>
      </c>
      <c r="D65013">
        <v>33</v>
      </c>
      <c r="E65013" s="6">
        <v>91</v>
      </c>
      <c r="F65013">
        <v>56</v>
      </c>
      <c r="G65013" t="s">
        <v>734</v>
      </c>
      <c r="I65013" s="11">
        <f t="shared" si="1141"/>
        <v>364</v>
      </c>
    </row>
    <row r="65014" spans="1:9" x14ac:dyDescent="0.25">
      <c r="A65014">
        <v>4843354783</v>
      </c>
      <c r="B65014" s="2">
        <v>43265</v>
      </c>
      <c r="C65014">
        <v>7</v>
      </c>
      <c r="D65014">
        <v>34</v>
      </c>
      <c r="E65014" s="6">
        <v>103</v>
      </c>
      <c r="F65014">
        <v>30</v>
      </c>
      <c r="G65014" t="s">
        <v>881</v>
      </c>
      <c r="I65014" s="11">
        <f t="shared" si="1141"/>
        <v>721</v>
      </c>
    </row>
    <row r="65015" spans="1:9" x14ac:dyDescent="0.25">
      <c r="A65015">
        <v>9154111560</v>
      </c>
      <c r="B65015" s="2">
        <v>43274</v>
      </c>
      <c r="C65015">
        <v>4</v>
      </c>
      <c r="D65015">
        <v>40</v>
      </c>
      <c r="E65015" s="6">
        <v>160</v>
      </c>
      <c r="F65015">
        <v>46</v>
      </c>
      <c r="G65015" t="s">
        <v>734</v>
      </c>
      <c r="I65015" s="11">
        <f t="shared" si="1141"/>
        <v>640</v>
      </c>
    </row>
    <row r="65016" spans="1:9" x14ac:dyDescent="0.25">
      <c r="A65016">
        <v>3471137777</v>
      </c>
      <c r="B65016" s="2">
        <v>43339</v>
      </c>
      <c r="C65016">
        <v>1</v>
      </c>
      <c r="D65016">
        <v>49</v>
      </c>
      <c r="E65016" s="6">
        <v>93</v>
      </c>
      <c r="F65016">
        <v>60</v>
      </c>
      <c r="G65016" t="s">
        <v>734</v>
      </c>
      <c r="I65016" s="11">
        <f t="shared" si="1141"/>
        <v>93</v>
      </c>
    </row>
    <row r="65017" spans="1:9" x14ac:dyDescent="0.25">
      <c r="A65017">
        <v>1939839181</v>
      </c>
      <c r="B65017" s="2">
        <v>43306</v>
      </c>
      <c r="C65017">
        <v>5</v>
      </c>
      <c r="D65017">
        <v>49</v>
      </c>
      <c r="E65017" s="6">
        <v>155</v>
      </c>
      <c r="F65017">
        <v>57</v>
      </c>
      <c r="G65017" t="s">
        <v>734</v>
      </c>
      <c r="I65017" s="11">
        <f t="shared" si="1141"/>
        <v>775</v>
      </c>
    </row>
    <row r="65018" spans="1:9" x14ac:dyDescent="0.25">
      <c r="A65018">
        <v>8688632154</v>
      </c>
      <c r="B65018" s="2">
        <v>43125</v>
      </c>
      <c r="C65018">
        <v>7</v>
      </c>
      <c r="D65018">
        <v>47</v>
      </c>
      <c r="E65018" s="6">
        <v>174</v>
      </c>
      <c r="F65018">
        <v>58</v>
      </c>
      <c r="G65018" t="s">
        <v>734</v>
      </c>
      <c r="I65018" s="11">
        <f t="shared" si="1141"/>
        <v>1218</v>
      </c>
    </row>
    <row r="65019" spans="1:9" x14ac:dyDescent="0.25">
      <c r="A65019">
        <v>3814089405</v>
      </c>
      <c r="B65019" s="2">
        <v>43130</v>
      </c>
      <c r="C65019">
        <v>3</v>
      </c>
      <c r="D65019">
        <v>36</v>
      </c>
      <c r="E65019" s="6">
        <v>125</v>
      </c>
      <c r="F65019">
        <v>34</v>
      </c>
      <c r="G65019" t="s">
        <v>881</v>
      </c>
      <c r="I65019" s="11">
        <f t="shared" si="1141"/>
        <v>375</v>
      </c>
    </row>
    <row r="65020" spans="1:9" x14ac:dyDescent="0.25">
      <c r="A65020">
        <v>1109075790</v>
      </c>
      <c r="B65020" s="2">
        <v>43164</v>
      </c>
      <c r="C65020">
        <v>3</v>
      </c>
      <c r="D65020">
        <v>41</v>
      </c>
      <c r="E65020" s="6">
        <v>113</v>
      </c>
      <c r="F65020">
        <v>42</v>
      </c>
      <c r="G65020" t="s">
        <v>881</v>
      </c>
      <c r="I65020" s="11">
        <f t="shared" si="1141"/>
        <v>339</v>
      </c>
    </row>
    <row r="65021" spans="1:9" x14ac:dyDescent="0.25">
      <c r="A65021">
        <v>7838655870</v>
      </c>
      <c r="B65021" s="2">
        <v>43233</v>
      </c>
      <c r="C65021">
        <v>6</v>
      </c>
      <c r="D65021">
        <v>20</v>
      </c>
      <c r="E65021" s="6">
        <v>125</v>
      </c>
      <c r="F65021">
        <v>25</v>
      </c>
      <c r="G65021" t="s">
        <v>734</v>
      </c>
      <c r="I65021" s="11">
        <f t="shared" si="1141"/>
        <v>750</v>
      </c>
    </row>
    <row r="65022" spans="1:9" x14ac:dyDescent="0.25">
      <c r="A65022">
        <v>8678668245</v>
      </c>
      <c r="B65022" s="2">
        <v>43207</v>
      </c>
      <c r="C65022">
        <v>7</v>
      </c>
      <c r="D65022">
        <v>25</v>
      </c>
      <c r="E65022" s="6">
        <v>96</v>
      </c>
      <c r="F65022">
        <v>46</v>
      </c>
      <c r="G65022" t="s">
        <v>734</v>
      </c>
      <c r="I65022" s="11">
        <f t="shared" si="1141"/>
        <v>672</v>
      </c>
    </row>
    <row r="65023" spans="1:9" x14ac:dyDescent="0.25">
      <c r="A65023">
        <v>6135174312</v>
      </c>
      <c r="B65023" s="2">
        <v>43315</v>
      </c>
      <c r="C65023">
        <v>4</v>
      </c>
      <c r="D65023">
        <v>42</v>
      </c>
      <c r="E65023" s="6">
        <v>192</v>
      </c>
      <c r="F65023">
        <v>36</v>
      </c>
      <c r="G65023" t="s">
        <v>734</v>
      </c>
      <c r="I65023" s="11">
        <f t="shared" si="1141"/>
        <v>768</v>
      </c>
    </row>
    <row r="65024" spans="1:9" x14ac:dyDescent="0.25">
      <c r="A65024">
        <v>740000217</v>
      </c>
      <c r="B65024" s="2">
        <v>43409</v>
      </c>
      <c r="C65024">
        <v>2</v>
      </c>
      <c r="D65024">
        <v>22</v>
      </c>
      <c r="E65024" s="6">
        <v>180</v>
      </c>
      <c r="F65024">
        <v>32</v>
      </c>
      <c r="G65024" t="s">
        <v>881</v>
      </c>
      <c r="I65024" s="11">
        <f t="shared" si="1141"/>
        <v>360</v>
      </c>
    </row>
    <row r="65025" spans="1:9" x14ac:dyDescent="0.25">
      <c r="A65025">
        <v>61700657</v>
      </c>
      <c r="B65025" s="2">
        <v>43221</v>
      </c>
      <c r="C65025">
        <v>4</v>
      </c>
      <c r="D65025">
        <v>44</v>
      </c>
      <c r="E65025" s="6">
        <v>177</v>
      </c>
      <c r="F65025">
        <v>58</v>
      </c>
      <c r="G65025" t="s">
        <v>881</v>
      </c>
      <c r="I65025" s="11">
        <f t="shared" si="1141"/>
        <v>708</v>
      </c>
    </row>
    <row r="65026" spans="1:9" x14ac:dyDescent="0.25">
      <c r="A65026">
        <v>7057084137</v>
      </c>
      <c r="B65026" s="2">
        <v>43175</v>
      </c>
      <c r="C65026">
        <v>6</v>
      </c>
      <c r="D65026">
        <v>9</v>
      </c>
      <c r="E65026" s="6">
        <v>130</v>
      </c>
      <c r="F65026">
        <v>59</v>
      </c>
      <c r="G65026" t="s">
        <v>734</v>
      </c>
      <c r="I65026" s="11">
        <f t="shared" si="1141"/>
        <v>780</v>
      </c>
    </row>
    <row r="65027" spans="1:9" x14ac:dyDescent="0.25">
      <c r="A65027">
        <v>7213765930</v>
      </c>
      <c r="B65027" s="2">
        <v>43275</v>
      </c>
      <c r="C65027">
        <v>7</v>
      </c>
      <c r="D65027">
        <v>47</v>
      </c>
      <c r="E65027" s="6">
        <v>105</v>
      </c>
      <c r="F65027">
        <v>39</v>
      </c>
      <c r="G65027" t="s">
        <v>734</v>
      </c>
      <c r="I65027" s="11">
        <f t="shared" ref="I65027:I65090" si="1142">C65027*E65027</f>
        <v>735</v>
      </c>
    </row>
    <row r="65028" spans="1:9" x14ac:dyDescent="0.25">
      <c r="A65028">
        <v>4690252165</v>
      </c>
      <c r="B65028" s="2">
        <v>43178</v>
      </c>
      <c r="C65028">
        <v>6</v>
      </c>
      <c r="D65028">
        <v>47</v>
      </c>
      <c r="E65028" s="6">
        <v>95</v>
      </c>
      <c r="F65028">
        <v>44</v>
      </c>
      <c r="G65028" t="s">
        <v>734</v>
      </c>
      <c r="I65028" s="11">
        <f t="shared" si="1142"/>
        <v>570</v>
      </c>
    </row>
    <row r="65029" spans="1:9" x14ac:dyDescent="0.25">
      <c r="A65029">
        <v>3724074581</v>
      </c>
      <c r="B65029" s="2">
        <v>43169</v>
      </c>
      <c r="C65029">
        <v>3</v>
      </c>
      <c r="D65029">
        <v>8</v>
      </c>
      <c r="E65029" s="6">
        <v>138</v>
      </c>
      <c r="F65029">
        <v>46</v>
      </c>
      <c r="G65029" t="s">
        <v>734</v>
      </c>
      <c r="I65029" s="11">
        <f t="shared" si="1142"/>
        <v>414</v>
      </c>
    </row>
    <row r="65030" spans="1:9" x14ac:dyDescent="0.25">
      <c r="A65030">
        <v>6880810713</v>
      </c>
      <c r="B65030" s="2">
        <v>43179</v>
      </c>
      <c r="C65030">
        <v>4</v>
      </c>
      <c r="D65030">
        <v>39</v>
      </c>
      <c r="E65030" s="6">
        <v>204</v>
      </c>
      <c r="F65030">
        <v>44</v>
      </c>
      <c r="G65030" t="s">
        <v>734</v>
      </c>
      <c r="I65030" s="11">
        <f t="shared" si="1142"/>
        <v>816</v>
      </c>
    </row>
    <row r="65031" spans="1:9" x14ac:dyDescent="0.25">
      <c r="A65031">
        <v>3428502469</v>
      </c>
      <c r="B65031" s="2">
        <v>43304</v>
      </c>
      <c r="C65031">
        <v>3</v>
      </c>
      <c r="D65031">
        <v>45</v>
      </c>
      <c r="E65031" s="6">
        <v>171</v>
      </c>
      <c r="F65031">
        <v>64</v>
      </c>
      <c r="G65031" t="s">
        <v>881</v>
      </c>
      <c r="I65031" s="11">
        <f t="shared" si="1142"/>
        <v>513</v>
      </c>
    </row>
    <row r="65032" spans="1:9" x14ac:dyDescent="0.25">
      <c r="A65032">
        <v>8475857663</v>
      </c>
      <c r="B65032" s="2">
        <v>43405</v>
      </c>
      <c r="C65032">
        <v>6</v>
      </c>
      <c r="D65032">
        <v>32</v>
      </c>
      <c r="E65032" s="6">
        <v>239</v>
      </c>
      <c r="F65032">
        <v>30</v>
      </c>
      <c r="G65032" t="s">
        <v>881</v>
      </c>
      <c r="I65032" s="11">
        <f t="shared" si="1142"/>
        <v>1434</v>
      </c>
    </row>
    <row r="65033" spans="1:9" x14ac:dyDescent="0.25">
      <c r="A65033">
        <v>316027944</v>
      </c>
      <c r="B65033" s="2">
        <v>43253</v>
      </c>
      <c r="C65033">
        <v>3</v>
      </c>
      <c r="D65033">
        <v>22</v>
      </c>
      <c r="E65033" s="6">
        <v>239</v>
      </c>
      <c r="F65033">
        <v>52</v>
      </c>
      <c r="G65033" t="s">
        <v>881</v>
      </c>
      <c r="I65033" s="11">
        <f t="shared" si="1142"/>
        <v>717</v>
      </c>
    </row>
    <row r="65034" spans="1:9" x14ac:dyDescent="0.25">
      <c r="A65034">
        <v>5747257528</v>
      </c>
      <c r="B65034" s="2">
        <v>43217</v>
      </c>
      <c r="C65034">
        <v>6</v>
      </c>
      <c r="D65034">
        <v>25</v>
      </c>
      <c r="E65034" s="6">
        <v>222</v>
      </c>
      <c r="F65034">
        <v>31</v>
      </c>
      <c r="G65034" t="s">
        <v>734</v>
      </c>
      <c r="I65034" s="11">
        <f t="shared" si="1142"/>
        <v>1332</v>
      </c>
    </row>
    <row r="65035" spans="1:9" x14ac:dyDescent="0.25">
      <c r="A65035">
        <v>4208005882</v>
      </c>
      <c r="B65035" s="2">
        <v>43351</v>
      </c>
      <c r="C65035">
        <v>4</v>
      </c>
      <c r="D65035">
        <v>37</v>
      </c>
      <c r="E65035" s="6">
        <v>183</v>
      </c>
      <c r="F65035">
        <v>50</v>
      </c>
      <c r="G65035" t="s">
        <v>734</v>
      </c>
      <c r="I65035" s="11">
        <f t="shared" si="1142"/>
        <v>732</v>
      </c>
    </row>
    <row r="65036" spans="1:9" x14ac:dyDescent="0.25">
      <c r="A65036">
        <v>792381882</v>
      </c>
      <c r="B65036" s="2">
        <v>43339</v>
      </c>
      <c r="C65036">
        <v>6</v>
      </c>
      <c r="D65036">
        <v>22</v>
      </c>
      <c r="E65036" s="6">
        <v>234</v>
      </c>
      <c r="F65036">
        <v>58</v>
      </c>
      <c r="G65036" t="s">
        <v>734</v>
      </c>
      <c r="I65036" s="11">
        <f t="shared" si="1142"/>
        <v>1404</v>
      </c>
    </row>
    <row r="65037" spans="1:9" x14ac:dyDescent="0.25">
      <c r="A65037">
        <v>1850411786</v>
      </c>
      <c r="B65037" s="2">
        <v>43376</v>
      </c>
      <c r="C65037">
        <v>6</v>
      </c>
      <c r="D65037">
        <v>4</v>
      </c>
      <c r="E65037" s="6">
        <v>144</v>
      </c>
      <c r="F65037">
        <v>45</v>
      </c>
      <c r="G65037" t="s">
        <v>734</v>
      </c>
      <c r="I65037" s="11">
        <f t="shared" si="1142"/>
        <v>864</v>
      </c>
    </row>
    <row r="65038" spans="1:9" x14ac:dyDescent="0.25">
      <c r="A65038">
        <v>2849730831</v>
      </c>
      <c r="B65038" s="2">
        <v>43143</v>
      </c>
      <c r="C65038">
        <v>5</v>
      </c>
      <c r="D65038">
        <v>5</v>
      </c>
      <c r="E65038" s="6">
        <v>149</v>
      </c>
      <c r="F65038">
        <v>33</v>
      </c>
      <c r="G65038" t="s">
        <v>734</v>
      </c>
      <c r="I65038" s="11">
        <f t="shared" si="1142"/>
        <v>745</v>
      </c>
    </row>
    <row r="65039" spans="1:9" x14ac:dyDescent="0.25">
      <c r="A65039">
        <v>7477773873</v>
      </c>
      <c r="B65039" s="2">
        <v>43237</v>
      </c>
      <c r="C65039">
        <v>2</v>
      </c>
      <c r="D65039">
        <v>1</v>
      </c>
      <c r="E65039" s="6">
        <v>236</v>
      </c>
      <c r="F65039">
        <v>61</v>
      </c>
      <c r="G65039" t="s">
        <v>734</v>
      </c>
      <c r="I65039" s="11">
        <f t="shared" si="1142"/>
        <v>472</v>
      </c>
    </row>
    <row r="65040" spans="1:9" x14ac:dyDescent="0.25">
      <c r="A65040">
        <v>6233365511</v>
      </c>
      <c r="B65040" s="2">
        <v>43269</v>
      </c>
      <c r="C65040">
        <v>3</v>
      </c>
      <c r="D65040">
        <v>19</v>
      </c>
      <c r="E65040" s="6">
        <v>136</v>
      </c>
      <c r="F65040">
        <v>50</v>
      </c>
      <c r="G65040" t="s">
        <v>734</v>
      </c>
      <c r="I65040" s="11">
        <f t="shared" si="1142"/>
        <v>408</v>
      </c>
    </row>
    <row r="65041" spans="1:9" x14ac:dyDescent="0.25">
      <c r="A65041">
        <v>6592624418</v>
      </c>
      <c r="B65041" s="2">
        <v>43295</v>
      </c>
      <c r="C65041">
        <v>2</v>
      </c>
      <c r="D65041">
        <v>12</v>
      </c>
      <c r="E65041" s="6">
        <v>135</v>
      </c>
      <c r="F65041">
        <v>56</v>
      </c>
      <c r="G65041" t="s">
        <v>734</v>
      </c>
      <c r="I65041" s="11">
        <f t="shared" si="1142"/>
        <v>270</v>
      </c>
    </row>
    <row r="65042" spans="1:9" x14ac:dyDescent="0.25">
      <c r="A65042">
        <v>5227585393</v>
      </c>
      <c r="B65042" s="2">
        <v>43364</v>
      </c>
      <c r="C65042">
        <v>2</v>
      </c>
      <c r="D65042">
        <v>9</v>
      </c>
      <c r="E65042" s="6">
        <v>129</v>
      </c>
      <c r="F65042">
        <v>46</v>
      </c>
      <c r="G65042" t="s">
        <v>734</v>
      </c>
      <c r="I65042" s="11">
        <f t="shared" si="1142"/>
        <v>258</v>
      </c>
    </row>
    <row r="65043" spans="1:9" x14ac:dyDescent="0.25">
      <c r="A65043">
        <v>6567763744</v>
      </c>
      <c r="B65043" s="2">
        <v>43319</v>
      </c>
      <c r="C65043">
        <v>5</v>
      </c>
      <c r="D65043">
        <v>40</v>
      </c>
      <c r="E65043" s="6">
        <v>179</v>
      </c>
      <c r="F65043">
        <v>49</v>
      </c>
      <c r="G65043" t="s">
        <v>734</v>
      </c>
      <c r="I65043" s="11">
        <f t="shared" si="1142"/>
        <v>895</v>
      </c>
    </row>
    <row r="65044" spans="1:9" x14ac:dyDescent="0.25">
      <c r="A65044">
        <v>2220774937</v>
      </c>
      <c r="B65044" s="2">
        <v>43143</v>
      </c>
      <c r="C65044">
        <v>3</v>
      </c>
      <c r="D65044">
        <v>24</v>
      </c>
      <c r="E65044" s="6">
        <v>231</v>
      </c>
      <c r="F65044">
        <v>44</v>
      </c>
      <c r="G65044" t="s">
        <v>881</v>
      </c>
      <c r="I65044" s="11">
        <f t="shared" si="1142"/>
        <v>693</v>
      </c>
    </row>
    <row r="65045" spans="1:9" x14ac:dyDescent="0.25">
      <c r="A65045">
        <v>3675114635</v>
      </c>
      <c r="B65045" s="2">
        <v>43112</v>
      </c>
      <c r="C65045">
        <v>1</v>
      </c>
      <c r="D65045">
        <v>28</v>
      </c>
      <c r="E65045" s="6">
        <v>241</v>
      </c>
      <c r="F65045">
        <v>37</v>
      </c>
      <c r="G65045" t="s">
        <v>734</v>
      </c>
      <c r="I65045" s="11">
        <f t="shared" si="1142"/>
        <v>241</v>
      </c>
    </row>
    <row r="65046" spans="1:9" x14ac:dyDescent="0.25">
      <c r="A65046">
        <v>7188061696</v>
      </c>
      <c r="B65046" s="2">
        <v>43279</v>
      </c>
      <c r="C65046">
        <v>1</v>
      </c>
      <c r="D65046">
        <v>4</v>
      </c>
      <c r="E65046" s="6">
        <v>247</v>
      </c>
      <c r="F65046">
        <v>30</v>
      </c>
      <c r="G65046" t="s">
        <v>881</v>
      </c>
      <c r="I65046" s="11">
        <f t="shared" si="1142"/>
        <v>247</v>
      </c>
    </row>
    <row r="65047" spans="1:9" x14ac:dyDescent="0.25">
      <c r="A65047">
        <v>8852652663</v>
      </c>
      <c r="B65047" s="2">
        <v>43170</v>
      </c>
      <c r="C65047">
        <v>5</v>
      </c>
      <c r="D65047">
        <v>11</v>
      </c>
      <c r="E65047" s="6">
        <v>245</v>
      </c>
      <c r="F65047">
        <v>53</v>
      </c>
      <c r="G65047" t="s">
        <v>734</v>
      </c>
      <c r="I65047" s="11">
        <f t="shared" si="1142"/>
        <v>1225</v>
      </c>
    </row>
    <row r="65048" spans="1:9" x14ac:dyDescent="0.25">
      <c r="A65048">
        <v>9986534860</v>
      </c>
      <c r="B65048" s="2">
        <v>43207</v>
      </c>
      <c r="C65048">
        <v>1</v>
      </c>
      <c r="D65048">
        <v>36</v>
      </c>
      <c r="E65048" s="6">
        <v>204</v>
      </c>
      <c r="F65048">
        <v>36</v>
      </c>
      <c r="G65048" t="s">
        <v>881</v>
      </c>
      <c r="I65048" s="11">
        <f t="shared" si="1142"/>
        <v>204</v>
      </c>
    </row>
    <row r="65049" spans="1:9" x14ac:dyDescent="0.25">
      <c r="A65049">
        <v>3491697859</v>
      </c>
      <c r="B65049" s="2">
        <v>43308</v>
      </c>
      <c r="C65049">
        <v>1</v>
      </c>
      <c r="D65049">
        <v>1</v>
      </c>
      <c r="E65049" s="6">
        <v>131</v>
      </c>
      <c r="F65049">
        <v>32</v>
      </c>
      <c r="G65049" t="s">
        <v>734</v>
      </c>
      <c r="I65049" s="11">
        <f t="shared" si="1142"/>
        <v>131</v>
      </c>
    </row>
    <row r="65050" spans="1:9" x14ac:dyDescent="0.25">
      <c r="A65050">
        <v>1006233067</v>
      </c>
      <c r="B65050" s="2">
        <v>43322</v>
      </c>
      <c r="C65050">
        <v>6</v>
      </c>
      <c r="D65050">
        <v>47</v>
      </c>
      <c r="E65050" s="6">
        <v>195</v>
      </c>
      <c r="F65050">
        <v>62</v>
      </c>
      <c r="G65050" t="s">
        <v>881</v>
      </c>
      <c r="I65050" s="11">
        <f t="shared" si="1142"/>
        <v>1170</v>
      </c>
    </row>
    <row r="65051" spans="1:9" x14ac:dyDescent="0.25">
      <c r="A65051">
        <v>8969147136</v>
      </c>
      <c r="B65051" s="2">
        <v>43360</v>
      </c>
      <c r="C65051">
        <v>6</v>
      </c>
      <c r="D65051">
        <v>22</v>
      </c>
      <c r="E65051" s="6">
        <v>227</v>
      </c>
      <c r="F65051">
        <v>63</v>
      </c>
      <c r="G65051" t="s">
        <v>734</v>
      </c>
      <c r="I65051" s="11">
        <f t="shared" si="1142"/>
        <v>1362</v>
      </c>
    </row>
    <row r="65052" spans="1:9" x14ac:dyDescent="0.25">
      <c r="A65052">
        <v>1071299662</v>
      </c>
      <c r="B65052" s="2">
        <v>43329</v>
      </c>
      <c r="C65052">
        <v>6</v>
      </c>
      <c r="D65052">
        <v>11</v>
      </c>
      <c r="E65052" s="6">
        <v>126</v>
      </c>
      <c r="F65052">
        <v>59</v>
      </c>
      <c r="G65052" t="s">
        <v>734</v>
      </c>
      <c r="I65052" s="11">
        <f t="shared" si="1142"/>
        <v>756</v>
      </c>
    </row>
    <row r="65053" spans="1:9" x14ac:dyDescent="0.25">
      <c r="A65053">
        <v>9253528818</v>
      </c>
      <c r="B65053" s="2">
        <v>43259</v>
      </c>
      <c r="C65053">
        <v>1</v>
      </c>
      <c r="D65053">
        <v>16</v>
      </c>
      <c r="E65053" s="6">
        <v>109</v>
      </c>
      <c r="F65053">
        <v>55</v>
      </c>
      <c r="G65053" t="s">
        <v>734</v>
      </c>
      <c r="I65053" s="11">
        <f t="shared" si="1142"/>
        <v>109</v>
      </c>
    </row>
    <row r="65054" spans="1:9" x14ac:dyDescent="0.25">
      <c r="A65054">
        <v>5508661182</v>
      </c>
      <c r="B65054" s="2">
        <v>43343</v>
      </c>
      <c r="C65054">
        <v>6</v>
      </c>
      <c r="D65054">
        <v>42</v>
      </c>
      <c r="E65054" s="6">
        <v>236</v>
      </c>
      <c r="F65054">
        <v>61</v>
      </c>
      <c r="G65054" t="s">
        <v>734</v>
      </c>
      <c r="I65054" s="11">
        <f t="shared" si="1142"/>
        <v>1416</v>
      </c>
    </row>
    <row r="65055" spans="1:9" x14ac:dyDescent="0.25">
      <c r="A65055">
        <v>2482501628</v>
      </c>
      <c r="B65055" s="2">
        <v>43145</v>
      </c>
      <c r="C65055">
        <v>2</v>
      </c>
      <c r="D65055">
        <v>8</v>
      </c>
      <c r="E65055" s="6">
        <v>189</v>
      </c>
      <c r="F65055">
        <v>54</v>
      </c>
      <c r="G65055" t="s">
        <v>881</v>
      </c>
      <c r="I65055" s="11">
        <f t="shared" si="1142"/>
        <v>378</v>
      </c>
    </row>
    <row r="65056" spans="1:9" x14ac:dyDescent="0.25">
      <c r="A65056">
        <v>7944730511</v>
      </c>
      <c r="B65056" s="2">
        <v>43203</v>
      </c>
      <c r="C65056">
        <v>1</v>
      </c>
      <c r="D65056">
        <v>4</v>
      </c>
      <c r="E65056" s="6">
        <v>90</v>
      </c>
      <c r="F65056">
        <v>41</v>
      </c>
      <c r="G65056" t="s">
        <v>734</v>
      </c>
      <c r="I65056" s="11">
        <f t="shared" si="1142"/>
        <v>90</v>
      </c>
    </row>
    <row r="65057" spans="1:9" x14ac:dyDescent="0.25">
      <c r="A65057">
        <v>1007140496</v>
      </c>
      <c r="B65057" s="2">
        <v>43185</v>
      </c>
      <c r="C65057">
        <v>2</v>
      </c>
      <c r="D65057">
        <v>7</v>
      </c>
      <c r="E65057" s="6">
        <v>206</v>
      </c>
      <c r="F65057">
        <v>44</v>
      </c>
      <c r="G65057" t="s">
        <v>734</v>
      </c>
      <c r="I65057" s="11">
        <f t="shared" si="1142"/>
        <v>412</v>
      </c>
    </row>
    <row r="65058" spans="1:9" x14ac:dyDescent="0.25">
      <c r="A65058">
        <v>1070172642</v>
      </c>
      <c r="B65058" s="2">
        <v>43133</v>
      </c>
      <c r="C65058">
        <v>4</v>
      </c>
      <c r="D65058">
        <v>9</v>
      </c>
      <c r="E65058" s="6">
        <v>118</v>
      </c>
      <c r="F65058">
        <v>62</v>
      </c>
      <c r="G65058" t="s">
        <v>881</v>
      </c>
      <c r="I65058" s="11">
        <f t="shared" si="1142"/>
        <v>472</v>
      </c>
    </row>
    <row r="65059" spans="1:9" x14ac:dyDescent="0.25">
      <c r="A65059">
        <v>8155900711</v>
      </c>
      <c r="B65059" s="2">
        <v>43295</v>
      </c>
      <c r="C65059">
        <v>6</v>
      </c>
      <c r="D65059">
        <v>42</v>
      </c>
      <c r="E65059" s="6">
        <v>113</v>
      </c>
      <c r="F65059">
        <v>61</v>
      </c>
      <c r="G65059" t="s">
        <v>881</v>
      </c>
      <c r="I65059" s="11">
        <f t="shared" si="1142"/>
        <v>678</v>
      </c>
    </row>
    <row r="65060" spans="1:9" x14ac:dyDescent="0.25">
      <c r="A65060">
        <v>9568869042</v>
      </c>
      <c r="B65060" s="2">
        <v>43293</v>
      </c>
      <c r="C65060">
        <v>5</v>
      </c>
      <c r="D65060">
        <v>13</v>
      </c>
      <c r="E65060" s="6">
        <v>102</v>
      </c>
      <c r="F65060">
        <v>37</v>
      </c>
      <c r="G65060" t="s">
        <v>734</v>
      </c>
      <c r="I65060" s="11">
        <f t="shared" si="1142"/>
        <v>510</v>
      </c>
    </row>
    <row r="65061" spans="1:9" x14ac:dyDescent="0.25">
      <c r="A65061">
        <v>5823202288</v>
      </c>
      <c r="B65061" s="2">
        <v>43211</v>
      </c>
      <c r="C65061">
        <v>4</v>
      </c>
      <c r="D65061">
        <v>23</v>
      </c>
      <c r="E65061" s="6">
        <v>203</v>
      </c>
      <c r="F65061">
        <v>47</v>
      </c>
      <c r="G65061" t="s">
        <v>734</v>
      </c>
      <c r="I65061" s="11">
        <f t="shared" si="1142"/>
        <v>812</v>
      </c>
    </row>
    <row r="65062" spans="1:9" x14ac:dyDescent="0.25">
      <c r="A65062">
        <v>690963475</v>
      </c>
      <c r="B65062" s="2">
        <v>43342</v>
      </c>
      <c r="C65062">
        <v>3</v>
      </c>
      <c r="D65062">
        <v>37</v>
      </c>
      <c r="E65062" s="6">
        <v>175</v>
      </c>
      <c r="F65062">
        <v>48</v>
      </c>
      <c r="G65062" t="s">
        <v>734</v>
      </c>
      <c r="H65062">
        <v>1</v>
      </c>
      <c r="I65062" s="11">
        <f t="shared" si="1142"/>
        <v>525</v>
      </c>
    </row>
    <row r="65063" spans="1:9" x14ac:dyDescent="0.25">
      <c r="A65063">
        <v>1873882890</v>
      </c>
      <c r="B65063" s="2">
        <v>43194</v>
      </c>
      <c r="C65063">
        <v>1</v>
      </c>
      <c r="D65063">
        <v>45</v>
      </c>
      <c r="E65063" s="6">
        <v>218</v>
      </c>
      <c r="F65063">
        <v>42</v>
      </c>
      <c r="G65063" t="s">
        <v>734</v>
      </c>
      <c r="I65063" s="11">
        <f t="shared" si="1142"/>
        <v>218</v>
      </c>
    </row>
    <row r="65064" spans="1:9" x14ac:dyDescent="0.25">
      <c r="A65064">
        <v>6391394431</v>
      </c>
      <c r="B65064" s="2">
        <v>43126</v>
      </c>
      <c r="C65064">
        <v>4</v>
      </c>
      <c r="D65064">
        <v>47</v>
      </c>
      <c r="E65064" s="6">
        <v>182</v>
      </c>
      <c r="F65064">
        <v>65</v>
      </c>
      <c r="G65064" t="s">
        <v>881</v>
      </c>
      <c r="I65064" s="11">
        <f t="shared" si="1142"/>
        <v>728</v>
      </c>
    </row>
    <row r="65065" spans="1:9" x14ac:dyDescent="0.25">
      <c r="A65065">
        <v>3268401651</v>
      </c>
      <c r="B65065" s="2">
        <v>43383</v>
      </c>
      <c r="C65065">
        <v>5</v>
      </c>
      <c r="D65065">
        <v>1</v>
      </c>
      <c r="E65065" s="6">
        <v>106</v>
      </c>
      <c r="F65065">
        <v>37</v>
      </c>
      <c r="G65065" t="s">
        <v>734</v>
      </c>
      <c r="I65065" s="11">
        <f t="shared" si="1142"/>
        <v>530</v>
      </c>
    </row>
    <row r="65066" spans="1:9" x14ac:dyDescent="0.25">
      <c r="A65066">
        <v>7135891414</v>
      </c>
      <c r="B65066" s="2">
        <v>43119</v>
      </c>
      <c r="C65066">
        <v>4</v>
      </c>
      <c r="D65066">
        <v>24</v>
      </c>
      <c r="E65066" s="6">
        <v>166</v>
      </c>
      <c r="F65066">
        <v>43</v>
      </c>
      <c r="G65066" t="s">
        <v>881</v>
      </c>
      <c r="I65066" s="11">
        <f t="shared" si="1142"/>
        <v>664</v>
      </c>
    </row>
    <row r="65067" spans="1:9" x14ac:dyDescent="0.25">
      <c r="A65067">
        <v>7155342815</v>
      </c>
      <c r="B65067" s="2">
        <v>43219</v>
      </c>
      <c r="C65067">
        <v>1</v>
      </c>
      <c r="D65067">
        <v>9</v>
      </c>
      <c r="E65067" s="6">
        <v>90</v>
      </c>
      <c r="F65067">
        <v>58</v>
      </c>
      <c r="G65067" t="s">
        <v>734</v>
      </c>
      <c r="I65067" s="11">
        <f t="shared" si="1142"/>
        <v>90</v>
      </c>
    </row>
    <row r="65068" spans="1:9" x14ac:dyDescent="0.25">
      <c r="A65068">
        <v>690435851</v>
      </c>
      <c r="B65068" s="2">
        <v>43262</v>
      </c>
      <c r="C65068">
        <v>7</v>
      </c>
      <c r="D65068">
        <v>26</v>
      </c>
      <c r="E65068" s="6">
        <v>102</v>
      </c>
      <c r="F65068">
        <v>47</v>
      </c>
      <c r="G65068" t="s">
        <v>881</v>
      </c>
      <c r="I65068" s="11">
        <f t="shared" si="1142"/>
        <v>714</v>
      </c>
    </row>
    <row r="65069" spans="1:9" x14ac:dyDescent="0.25">
      <c r="A65069">
        <v>5544500746</v>
      </c>
      <c r="B65069" s="2">
        <v>43111</v>
      </c>
      <c r="C65069">
        <v>2</v>
      </c>
      <c r="D65069">
        <v>14</v>
      </c>
      <c r="E65069" s="6">
        <v>103</v>
      </c>
      <c r="F65069">
        <v>32</v>
      </c>
      <c r="G65069" t="s">
        <v>881</v>
      </c>
      <c r="I65069" s="11">
        <f t="shared" si="1142"/>
        <v>206</v>
      </c>
    </row>
    <row r="65070" spans="1:9" x14ac:dyDescent="0.25">
      <c r="A65070">
        <v>8643113964</v>
      </c>
      <c r="B65070" s="2">
        <v>43298</v>
      </c>
      <c r="C65070">
        <v>4</v>
      </c>
      <c r="D65070">
        <v>47</v>
      </c>
      <c r="E65070" s="6">
        <v>117</v>
      </c>
      <c r="F65070">
        <v>54</v>
      </c>
      <c r="G65070" t="s">
        <v>881</v>
      </c>
      <c r="I65070" s="11">
        <f t="shared" si="1142"/>
        <v>468</v>
      </c>
    </row>
    <row r="65071" spans="1:9" x14ac:dyDescent="0.25">
      <c r="A65071">
        <v>9181867832</v>
      </c>
      <c r="B65071" s="2">
        <v>43225</v>
      </c>
      <c r="C65071">
        <v>1</v>
      </c>
      <c r="D65071">
        <v>13</v>
      </c>
      <c r="E65071" s="6">
        <v>164</v>
      </c>
      <c r="F65071">
        <v>35</v>
      </c>
      <c r="G65071" t="s">
        <v>734</v>
      </c>
      <c r="I65071" s="11">
        <f t="shared" si="1142"/>
        <v>164</v>
      </c>
    </row>
    <row r="65072" spans="1:9" x14ac:dyDescent="0.25">
      <c r="A65072">
        <v>48148555</v>
      </c>
      <c r="B65072" s="2">
        <v>43202</v>
      </c>
      <c r="C65072">
        <v>4</v>
      </c>
      <c r="D65072">
        <v>25</v>
      </c>
      <c r="E65072" s="6">
        <v>215</v>
      </c>
      <c r="F65072">
        <v>28</v>
      </c>
      <c r="G65072" t="s">
        <v>881</v>
      </c>
      <c r="I65072" s="11">
        <f t="shared" si="1142"/>
        <v>860</v>
      </c>
    </row>
    <row r="65073" spans="1:9" x14ac:dyDescent="0.25">
      <c r="A65073">
        <v>2554204888</v>
      </c>
      <c r="B65073" s="2">
        <v>43332</v>
      </c>
      <c r="C65073">
        <v>7</v>
      </c>
      <c r="D65073">
        <v>46</v>
      </c>
      <c r="E65073" s="6">
        <v>104</v>
      </c>
      <c r="F65073">
        <v>37</v>
      </c>
      <c r="G65073" t="s">
        <v>881</v>
      </c>
      <c r="I65073" s="11">
        <f t="shared" si="1142"/>
        <v>728</v>
      </c>
    </row>
    <row r="65074" spans="1:9" x14ac:dyDescent="0.25">
      <c r="A65074">
        <v>1556870825</v>
      </c>
      <c r="B65074" s="2">
        <v>43147</v>
      </c>
      <c r="C65074">
        <v>5</v>
      </c>
      <c r="D65074">
        <v>23</v>
      </c>
      <c r="E65074" s="6">
        <v>248</v>
      </c>
      <c r="F65074">
        <v>43</v>
      </c>
      <c r="G65074" t="s">
        <v>734</v>
      </c>
      <c r="I65074" s="11">
        <f t="shared" si="1142"/>
        <v>1240</v>
      </c>
    </row>
    <row r="65075" spans="1:9" x14ac:dyDescent="0.25">
      <c r="A65075">
        <v>656766891</v>
      </c>
      <c r="B65075" s="2">
        <v>43353</v>
      </c>
      <c r="C65075">
        <v>6</v>
      </c>
      <c r="D65075">
        <v>28</v>
      </c>
      <c r="E65075" s="6">
        <v>217</v>
      </c>
      <c r="F65075">
        <v>37</v>
      </c>
      <c r="G65075" t="s">
        <v>734</v>
      </c>
      <c r="I65075" s="11">
        <f t="shared" si="1142"/>
        <v>1302</v>
      </c>
    </row>
    <row r="65076" spans="1:9" x14ac:dyDescent="0.25">
      <c r="A65076">
        <v>625063759</v>
      </c>
      <c r="B65076" s="2">
        <v>43198</v>
      </c>
      <c r="C65076">
        <v>6</v>
      </c>
      <c r="D65076">
        <v>22</v>
      </c>
      <c r="E65076" s="6">
        <v>190</v>
      </c>
      <c r="F65076">
        <v>57</v>
      </c>
      <c r="G65076" t="s">
        <v>881</v>
      </c>
      <c r="I65076" s="11">
        <f t="shared" si="1142"/>
        <v>1140</v>
      </c>
    </row>
    <row r="65077" spans="1:9" x14ac:dyDescent="0.25">
      <c r="A65077">
        <v>4617193766</v>
      </c>
      <c r="B65077" s="2">
        <v>43183</v>
      </c>
      <c r="C65077">
        <v>6</v>
      </c>
      <c r="D65077">
        <v>46</v>
      </c>
      <c r="E65077" s="6">
        <v>150</v>
      </c>
      <c r="F65077">
        <v>26</v>
      </c>
      <c r="G65077" t="s">
        <v>734</v>
      </c>
      <c r="I65077" s="11">
        <f t="shared" si="1142"/>
        <v>900</v>
      </c>
    </row>
    <row r="65078" spans="1:9" x14ac:dyDescent="0.25">
      <c r="A65078">
        <v>6398906985</v>
      </c>
      <c r="B65078" s="2">
        <v>43273</v>
      </c>
      <c r="C65078">
        <v>5</v>
      </c>
      <c r="D65078">
        <v>33</v>
      </c>
      <c r="E65078" s="6">
        <v>241</v>
      </c>
      <c r="F65078">
        <v>28</v>
      </c>
      <c r="G65078" t="s">
        <v>734</v>
      </c>
      <c r="I65078" s="11">
        <f t="shared" si="1142"/>
        <v>1205</v>
      </c>
    </row>
    <row r="65079" spans="1:9" x14ac:dyDescent="0.25">
      <c r="A65079">
        <v>2785247957</v>
      </c>
      <c r="B65079" s="2">
        <v>43413</v>
      </c>
      <c r="C65079">
        <v>4</v>
      </c>
      <c r="D65079">
        <v>11</v>
      </c>
      <c r="E65079" s="6">
        <v>78</v>
      </c>
      <c r="F65079">
        <v>37</v>
      </c>
      <c r="G65079" t="s">
        <v>734</v>
      </c>
      <c r="H65079">
        <v>1</v>
      </c>
      <c r="I65079" s="11">
        <f t="shared" si="1142"/>
        <v>312</v>
      </c>
    </row>
    <row r="65080" spans="1:9" x14ac:dyDescent="0.25">
      <c r="A65080">
        <v>4453522967</v>
      </c>
      <c r="B65080" s="2">
        <v>43255</v>
      </c>
      <c r="C65080">
        <v>6</v>
      </c>
      <c r="D65080">
        <v>40</v>
      </c>
      <c r="E65080" s="6">
        <v>204</v>
      </c>
      <c r="F65080">
        <v>56</v>
      </c>
      <c r="G65080" t="s">
        <v>734</v>
      </c>
      <c r="I65080" s="11">
        <f t="shared" si="1142"/>
        <v>1224</v>
      </c>
    </row>
    <row r="65081" spans="1:9" x14ac:dyDescent="0.25">
      <c r="A65081">
        <v>1101469803</v>
      </c>
      <c r="B65081" s="2">
        <v>43224</v>
      </c>
      <c r="C65081">
        <v>1</v>
      </c>
      <c r="D65081">
        <v>45</v>
      </c>
      <c r="E65081" s="6">
        <v>170</v>
      </c>
      <c r="F65081">
        <v>49</v>
      </c>
      <c r="G65081" t="s">
        <v>881</v>
      </c>
      <c r="I65081" s="11">
        <f t="shared" si="1142"/>
        <v>170</v>
      </c>
    </row>
    <row r="65082" spans="1:9" x14ac:dyDescent="0.25">
      <c r="A65082">
        <v>8378858502</v>
      </c>
      <c r="B65082" s="2">
        <v>43328</v>
      </c>
      <c r="C65082">
        <v>3</v>
      </c>
      <c r="D65082">
        <v>36</v>
      </c>
      <c r="E65082" s="6">
        <v>86</v>
      </c>
      <c r="F65082">
        <v>34</v>
      </c>
      <c r="G65082" t="s">
        <v>734</v>
      </c>
      <c r="I65082" s="11">
        <f t="shared" si="1142"/>
        <v>258</v>
      </c>
    </row>
    <row r="65083" spans="1:9" x14ac:dyDescent="0.25">
      <c r="A65083">
        <v>7428733979</v>
      </c>
      <c r="B65083" s="2">
        <v>43134</v>
      </c>
      <c r="C65083">
        <v>5</v>
      </c>
      <c r="D65083">
        <v>40</v>
      </c>
      <c r="E65083" s="6">
        <v>226</v>
      </c>
      <c r="F65083">
        <v>51</v>
      </c>
      <c r="G65083" t="s">
        <v>734</v>
      </c>
      <c r="I65083" s="11">
        <f t="shared" si="1142"/>
        <v>1130</v>
      </c>
    </row>
    <row r="65084" spans="1:9" x14ac:dyDescent="0.25">
      <c r="A65084">
        <v>4161046839</v>
      </c>
      <c r="B65084" s="2">
        <v>43258</v>
      </c>
      <c r="C65084">
        <v>3</v>
      </c>
      <c r="D65084">
        <v>36</v>
      </c>
      <c r="E65084" s="6">
        <v>104</v>
      </c>
      <c r="F65084">
        <v>40</v>
      </c>
      <c r="G65084" t="s">
        <v>734</v>
      </c>
      <c r="I65084" s="11">
        <f t="shared" si="1142"/>
        <v>312</v>
      </c>
    </row>
    <row r="65085" spans="1:9" x14ac:dyDescent="0.25">
      <c r="A65085">
        <v>3741065277</v>
      </c>
      <c r="B65085" s="2">
        <v>43356</v>
      </c>
      <c r="C65085">
        <v>5</v>
      </c>
      <c r="D65085">
        <v>22</v>
      </c>
      <c r="E65085" s="6">
        <v>166</v>
      </c>
      <c r="F65085">
        <v>62</v>
      </c>
      <c r="G65085" t="s">
        <v>881</v>
      </c>
      <c r="I65085" s="11">
        <f t="shared" si="1142"/>
        <v>830</v>
      </c>
    </row>
    <row r="65086" spans="1:9" x14ac:dyDescent="0.25">
      <c r="A65086">
        <v>6209058477</v>
      </c>
      <c r="B65086" s="2">
        <v>43285</v>
      </c>
      <c r="C65086">
        <v>4</v>
      </c>
      <c r="D65086">
        <v>50</v>
      </c>
      <c r="E65086" s="6">
        <v>201</v>
      </c>
      <c r="F65086">
        <v>58</v>
      </c>
      <c r="G65086" t="s">
        <v>881</v>
      </c>
      <c r="I65086" s="11">
        <f t="shared" si="1142"/>
        <v>804</v>
      </c>
    </row>
    <row r="65087" spans="1:9" x14ac:dyDescent="0.25">
      <c r="A65087">
        <v>4753137805</v>
      </c>
      <c r="B65087" s="2">
        <v>43349</v>
      </c>
      <c r="C65087">
        <v>1</v>
      </c>
      <c r="D65087">
        <v>36</v>
      </c>
      <c r="E65087" s="6">
        <v>249</v>
      </c>
      <c r="F65087">
        <v>26</v>
      </c>
      <c r="G65087" t="s">
        <v>881</v>
      </c>
      <c r="I65087" s="11">
        <f t="shared" si="1142"/>
        <v>249</v>
      </c>
    </row>
    <row r="65088" spans="1:9" x14ac:dyDescent="0.25">
      <c r="A65088">
        <v>2897053453</v>
      </c>
      <c r="B65088" s="2">
        <v>43294</v>
      </c>
      <c r="C65088">
        <v>4</v>
      </c>
      <c r="D65088">
        <v>1</v>
      </c>
      <c r="E65088" s="6">
        <v>138</v>
      </c>
      <c r="F65088">
        <v>38</v>
      </c>
      <c r="G65088" t="s">
        <v>734</v>
      </c>
      <c r="I65088" s="11">
        <f t="shared" si="1142"/>
        <v>552</v>
      </c>
    </row>
    <row r="65089" spans="1:9" x14ac:dyDescent="0.25">
      <c r="A65089">
        <v>7650109992</v>
      </c>
      <c r="B65089" s="2">
        <v>43130</v>
      </c>
      <c r="C65089">
        <v>4</v>
      </c>
      <c r="D65089">
        <v>15</v>
      </c>
      <c r="E65089" s="6">
        <v>149</v>
      </c>
      <c r="F65089">
        <v>27</v>
      </c>
      <c r="G65089" t="s">
        <v>881</v>
      </c>
      <c r="I65089" s="11">
        <f t="shared" si="1142"/>
        <v>596</v>
      </c>
    </row>
    <row r="65090" spans="1:9" x14ac:dyDescent="0.25">
      <c r="A65090">
        <v>3337555411</v>
      </c>
      <c r="B65090" s="2">
        <v>43190</v>
      </c>
      <c r="C65090">
        <v>6</v>
      </c>
      <c r="D65090">
        <v>4</v>
      </c>
      <c r="E65090" s="6">
        <v>150</v>
      </c>
      <c r="F65090">
        <v>37</v>
      </c>
      <c r="G65090" t="s">
        <v>881</v>
      </c>
      <c r="I65090" s="11">
        <f t="shared" si="1142"/>
        <v>900</v>
      </c>
    </row>
    <row r="65091" spans="1:9" x14ac:dyDescent="0.25">
      <c r="A65091">
        <v>5530302904</v>
      </c>
      <c r="B65091" s="2">
        <v>43168</v>
      </c>
      <c r="C65091">
        <v>6</v>
      </c>
      <c r="D65091">
        <v>47</v>
      </c>
      <c r="E65091" s="6">
        <v>95</v>
      </c>
      <c r="F65091">
        <v>26</v>
      </c>
      <c r="G65091" t="s">
        <v>881</v>
      </c>
      <c r="I65091" s="11">
        <f t="shared" ref="I65091:I65154" si="1143">C65091*E65091</f>
        <v>570</v>
      </c>
    </row>
    <row r="65092" spans="1:9" x14ac:dyDescent="0.25">
      <c r="A65092">
        <v>7059849459</v>
      </c>
      <c r="B65092" s="2">
        <v>43299</v>
      </c>
      <c r="C65092">
        <v>6</v>
      </c>
      <c r="D65092">
        <v>47</v>
      </c>
      <c r="E65092" s="6">
        <v>137</v>
      </c>
      <c r="F65092">
        <v>37</v>
      </c>
      <c r="G65092" t="s">
        <v>734</v>
      </c>
      <c r="I65092" s="11">
        <f t="shared" si="1143"/>
        <v>822</v>
      </c>
    </row>
    <row r="65093" spans="1:9" x14ac:dyDescent="0.25">
      <c r="A65093">
        <v>2176775740</v>
      </c>
      <c r="B65093" s="2">
        <v>43180</v>
      </c>
      <c r="C65093">
        <v>6</v>
      </c>
      <c r="D65093">
        <v>29</v>
      </c>
      <c r="E65093" s="6">
        <v>86</v>
      </c>
      <c r="F65093">
        <v>25</v>
      </c>
      <c r="G65093" t="s">
        <v>881</v>
      </c>
      <c r="I65093" s="11">
        <f t="shared" si="1143"/>
        <v>516</v>
      </c>
    </row>
    <row r="65094" spans="1:9" x14ac:dyDescent="0.25">
      <c r="A65094">
        <v>1152260839</v>
      </c>
      <c r="B65094" s="2">
        <v>43203</v>
      </c>
      <c r="C65094">
        <v>4</v>
      </c>
      <c r="D65094">
        <v>25</v>
      </c>
      <c r="E65094" s="6">
        <v>93</v>
      </c>
      <c r="F65094">
        <v>37</v>
      </c>
      <c r="G65094" t="s">
        <v>881</v>
      </c>
      <c r="I65094" s="11">
        <f t="shared" si="1143"/>
        <v>372</v>
      </c>
    </row>
    <row r="65095" spans="1:9" x14ac:dyDescent="0.25">
      <c r="A65095">
        <v>4300154120</v>
      </c>
      <c r="B65095" s="2">
        <v>43115</v>
      </c>
      <c r="C65095">
        <v>4</v>
      </c>
      <c r="D65095">
        <v>14</v>
      </c>
      <c r="E65095" s="6">
        <v>99</v>
      </c>
      <c r="F65095">
        <v>54</v>
      </c>
      <c r="G65095" t="s">
        <v>734</v>
      </c>
      <c r="I65095" s="11">
        <f t="shared" si="1143"/>
        <v>396</v>
      </c>
    </row>
    <row r="65096" spans="1:9" x14ac:dyDescent="0.25">
      <c r="A65096">
        <v>1773552694</v>
      </c>
      <c r="B65096" s="2">
        <v>43281</v>
      </c>
      <c r="C65096">
        <v>2</v>
      </c>
      <c r="D65096">
        <v>3</v>
      </c>
      <c r="E65096" s="6">
        <v>81</v>
      </c>
      <c r="F65096">
        <v>58</v>
      </c>
      <c r="G65096" t="s">
        <v>881</v>
      </c>
      <c r="I65096" s="11">
        <f t="shared" si="1143"/>
        <v>162</v>
      </c>
    </row>
    <row r="65097" spans="1:9" x14ac:dyDescent="0.25">
      <c r="A65097">
        <v>8235494590</v>
      </c>
      <c r="B65097" s="2">
        <v>43196</v>
      </c>
      <c r="C65097">
        <v>5</v>
      </c>
      <c r="D65097">
        <v>46</v>
      </c>
      <c r="E65097" s="6">
        <v>247</v>
      </c>
      <c r="F65097">
        <v>60</v>
      </c>
      <c r="G65097" t="s">
        <v>734</v>
      </c>
      <c r="I65097" s="11">
        <f t="shared" si="1143"/>
        <v>1235</v>
      </c>
    </row>
    <row r="65098" spans="1:9" x14ac:dyDescent="0.25">
      <c r="A65098">
        <v>3545641821</v>
      </c>
      <c r="B65098" s="2">
        <v>43211</v>
      </c>
      <c r="C65098">
        <v>6</v>
      </c>
      <c r="D65098">
        <v>26</v>
      </c>
      <c r="E65098" s="6">
        <v>162</v>
      </c>
      <c r="F65098">
        <v>59</v>
      </c>
      <c r="G65098" t="s">
        <v>881</v>
      </c>
      <c r="I65098" s="11">
        <f t="shared" si="1143"/>
        <v>972</v>
      </c>
    </row>
    <row r="65099" spans="1:9" x14ac:dyDescent="0.25">
      <c r="A65099">
        <v>5328141083</v>
      </c>
      <c r="B65099" s="2">
        <v>43344</v>
      </c>
      <c r="C65099">
        <v>5</v>
      </c>
      <c r="D65099">
        <v>2</v>
      </c>
      <c r="E65099" s="6">
        <v>104</v>
      </c>
      <c r="F65099">
        <v>56</v>
      </c>
      <c r="G65099" t="s">
        <v>881</v>
      </c>
      <c r="I65099" s="11">
        <f t="shared" si="1143"/>
        <v>520</v>
      </c>
    </row>
    <row r="65100" spans="1:9" x14ac:dyDescent="0.25">
      <c r="A65100">
        <v>1374829579</v>
      </c>
      <c r="B65100" s="2">
        <v>43364</v>
      </c>
      <c r="C65100">
        <v>3</v>
      </c>
      <c r="D65100">
        <v>31</v>
      </c>
      <c r="E65100" s="6">
        <v>201</v>
      </c>
      <c r="F65100">
        <v>59</v>
      </c>
      <c r="G65100" t="s">
        <v>881</v>
      </c>
      <c r="I65100" s="11">
        <f t="shared" si="1143"/>
        <v>603</v>
      </c>
    </row>
    <row r="65101" spans="1:9" x14ac:dyDescent="0.25">
      <c r="A65101">
        <v>1562424289</v>
      </c>
      <c r="B65101" s="2">
        <v>43384</v>
      </c>
      <c r="C65101">
        <v>2</v>
      </c>
      <c r="D65101">
        <v>34</v>
      </c>
      <c r="E65101" s="6">
        <v>89</v>
      </c>
      <c r="F65101">
        <v>29</v>
      </c>
      <c r="G65101" t="s">
        <v>734</v>
      </c>
      <c r="I65101" s="11">
        <f t="shared" si="1143"/>
        <v>178</v>
      </c>
    </row>
    <row r="65102" spans="1:9" x14ac:dyDescent="0.25">
      <c r="A65102">
        <v>9507924868</v>
      </c>
      <c r="B65102" s="2">
        <v>43294</v>
      </c>
      <c r="C65102">
        <v>1</v>
      </c>
      <c r="D65102">
        <v>12</v>
      </c>
      <c r="E65102" s="6">
        <v>123</v>
      </c>
      <c r="F65102">
        <v>45</v>
      </c>
      <c r="G65102" t="s">
        <v>734</v>
      </c>
      <c r="I65102" s="11">
        <f t="shared" si="1143"/>
        <v>123</v>
      </c>
    </row>
    <row r="65103" spans="1:9" x14ac:dyDescent="0.25">
      <c r="A65103">
        <v>4320012062</v>
      </c>
      <c r="B65103" s="2">
        <v>43127</v>
      </c>
      <c r="C65103">
        <v>7</v>
      </c>
      <c r="D65103">
        <v>3</v>
      </c>
      <c r="E65103" s="6">
        <v>210</v>
      </c>
      <c r="F65103">
        <v>62</v>
      </c>
      <c r="G65103" t="s">
        <v>734</v>
      </c>
      <c r="I65103" s="11">
        <f t="shared" si="1143"/>
        <v>1470</v>
      </c>
    </row>
    <row r="65104" spans="1:9" x14ac:dyDescent="0.25">
      <c r="A65104">
        <v>7640689821</v>
      </c>
      <c r="B65104" s="2">
        <v>43150</v>
      </c>
      <c r="C65104">
        <v>2</v>
      </c>
      <c r="D65104">
        <v>41</v>
      </c>
      <c r="E65104" s="6">
        <v>191</v>
      </c>
      <c r="F65104">
        <v>39</v>
      </c>
      <c r="G65104" t="s">
        <v>734</v>
      </c>
      <c r="I65104" s="11">
        <f t="shared" si="1143"/>
        <v>382</v>
      </c>
    </row>
    <row r="65105" spans="1:9" x14ac:dyDescent="0.25">
      <c r="A65105">
        <v>108853101</v>
      </c>
      <c r="B65105" s="2">
        <v>43290</v>
      </c>
      <c r="C65105">
        <v>3</v>
      </c>
      <c r="D65105">
        <v>30</v>
      </c>
      <c r="E65105" s="6">
        <v>139</v>
      </c>
      <c r="F65105">
        <v>45</v>
      </c>
      <c r="G65105" t="s">
        <v>734</v>
      </c>
      <c r="I65105" s="11">
        <f t="shared" si="1143"/>
        <v>417</v>
      </c>
    </row>
    <row r="65106" spans="1:9" x14ac:dyDescent="0.25">
      <c r="A65106">
        <v>7820938188</v>
      </c>
      <c r="B65106" s="2">
        <v>43393</v>
      </c>
      <c r="C65106">
        <v>2</v>
      </c>
      <c r="D65106">
        <v>43</v>
      </c>
      <c r="E65106" s="6">
        <v>238</v>
      </c>
      <c r="F65106">
        <v>60</v>
      </c>
      <c r="G65106" t="s">
        <v>881</v>
      </c>
      <c r="I65106" s="11">
        <f t="shared" si="1143"/>
        <v>476</v>
      </c>
    </row>
    <row r="65107" spans="1:9" x14ac:dyDescent="0.25">
      <c r="A65107">
        <v>1072564009</v>
      </c>
      <c r="B65107" s="2">
        <v>43182</v>
      </c>
      <c r="C65107">
        <v>7</v>
      </c>
      <c r="D65107">
        <v>49</v>
      </c>
      <c r="E65107" s="6">
        <v>195</v>
      </c>
      <c r="F65107">
        <v>47</v>
      </c>
      <c r="G65107" t="s">
        <v>881</v>
      </c>
      <c r="I65107" s="11">
        <f t="shared" si="1143"/>
        <v>1365</v>
      </c>
    </row>
    <row r="65108" spans="1:9" x14ac:dyDescent="0.25">
      <c r="A65108">
        <v>3775779493</v>
      </c>
      <c r="B65108" s="2">
        <v>43387</v>
      </c>
      <c r="C65108">
        <v>4</v>
      </c>
      <c r="D65108">
        <v>3</v>
      </c>
      <c r="E65108" s="6">
        <v>103</v>
      </c>
      <c r="F65108">
        <v>61</v>
      </c>
      <c r="G65108" t="s">
        <v>881</v>
      </c>
      <c r="I65108" s="11">
        <f t="shared" si="1143"/>
        <v>412</v>
      </c>
    </row>
    <row r="65109" spans="1:9" x14ac:dyDescent="0.25">
      <c r="A65109">
        <v>9540016614</v>
      </c>
      <c r="B65109" s="2">
        <v>43110</v>
      </c>
      <c r="C65109">
        <v>2</v>
      </c>
      <c r="D65109">
        <v>45</v>
      </c>
      <c r="E65109" s="6">
        <v>91</v>
      </c>
      <c r="F65109">
        <v>33</v>
      </c>
      <c r="G65109" t="s">
        <v>881</v>
      </c>
      <c r="I65109" s="11">
        <f t="shared" si="1143"/>
        <v>182</v>
      </c>
    </row>
    <row r="65110" spans="1:9" x14ac:dyDescent="0.25">
      <c r="A65110">
        <v>7894128589</v>
      </c>
      <c r="B65110" s="2">
        <v>43241</v>
      </c>
      <c r="C65110">
        <v>7</v>
      </c>
      <c r="D65110">
        <v>44</v>
      </c>
      <c r="E65110" s="6">
        <v>165</v>
      </c>
      <c r="F65110">
        <v>48</v>
      </c>
      <c r="G65110" t="s">
        <v>881</v>
      </c>
      <c r="I65110" s="11">
        <f t="shared" si="1143"/>
        <v>1155</v>
      </c>
    </row>
    <row r="65111" spans="1:9" x14ac:dyDescent="0.25">
      <c r="A65111">
        <v>2968496867</v>
      </c>
      <c r="B65111" s="2">
        <v>43218</v>
      </c>
      <c r="C65111">
        <v>3</v>
      </c>
      <c r="D65111">
        <v>27</v>
      </c>
      <c r="E65111" s="6">
        <v>175</v>
      </c>
      <c r="F65111">
        <v>46</v>
      </c>
      <c r="G65111" t="s">
        <v>881</v>
      </c>
      <c r="I65111" s="11">
        <f t="shared" si="1143"/>
        <v>525</v>
      </c>
    </row>
    <row r="65112" spans="1:9" x14ac:dyDescent="0.25">
      <c r="A65112">
        <v>5854025760</v>
      </c>
      <c r="B65112" s="2">
        <v>43123</v>
      </c>
      <c r="C65112">
        <v>6</v>
      </c>
      <c r="D65112">
        <v>13</v>
      </c>
      <c r="E65112" s="6">
        <v>136</v>
      </c>
      <c r="F65112">
        <v>57</v>
      </c>
      <c r="G65112" t="s">
        <v>881</v>
      </c>
      <c r="I65112" s="11">
        <f t="shared" si="1143"/>
        <v>816</v>
      </c>
    </row>
    <row r="65113" spans="1:9" x14ac:dyDescent="0.25">
      <c r="A65113">
        <v>3679428286</v>
      </c>
      <c r="B65113" s="2">
        <v>43249</v>
      </c>
      <c r="C65113">
        <v>1</v>
      </c>
      <c r="D65113">
        <v>36</v>
      </c>
      <c r="E65113" s="6">
        <v>103</v>
      </c>
      <c r="F65113">
        <v>25</v>
      </c>
      <c r="G65113" t="s">
        <v>734</v>
      </c>
      <c r="I65113" s="11">
        <f t="shared" si="1143"/>
        <v>103</v>
      </c>
    </row>
    <row r="65114" spans="1:9" x14ac:dyDescent="0.25">
      <c r="A65114">
        <v>692638466</v>
      </c>
      <c r="B65114" s="2">
        <v>43293</v>
      </c>
      <c r="C65114">
        <v>2</v>
      </c>
      <c r="D65114">
        <v>18</v>
      </c>
      <c r="E65114" s="6">
        <v>118</v>
      </c>
      <c r="F65114">
        <v>27</v>
      </c>
      <c r="G65114" t="s">
        <v>734</v>
      </c>
      <c r="I65114" s="11">
        <f t="shared" si="1143"/>
        <v>236</v>
      </c>
    </row>
    <row r="65115" spans="1:9" x14ac:dyDescent="0.25">
      <c r="A65115">
        <v>3669301941</v>
      </c>
      <c r="B65115" s="2">
        <v>43261</v>
      </c>
      <c r="C65115">
        <v>6</v>
      </c>
      <c r="D65115">
        <v>36</v>
      </c>
      <c r="E65115" s="6">
        <v>141</v>
      </c>
      <c r="F65115">
        <v>50</v>
      </c>
      <c r="G65115" t="s">
        <v>881</v>
      </c>
      <c r="I65115" s="11">
        <f t="shared" si="1143"/>
        <v>846</v>
      </c>
    </row>
    <row r="65116" spans="1:9" x14ac:dyDescent="0.25">
      <c r="A65116">
        <v>1072807211</v>
      </c>
      <c r="B65116" s="2">
        <v>43251</v>
      </c>
      <c r="C65116">
        <v>3</v>
      </c>
      <c r="D65116">
        <v>14</v>
      </c>
      <c r="E65116" s="6">
        <v>172</v>
      </c>
      <c r="F65116">
        <v>44</v>
      </c>
      <c r="G65116" t="s">
        <v>734</v>
      </c>
      <c r="I65116" s="11">
        <f t="shared" si="1143"/>
        <v>516</v>
      </c>
    </row>
    <row r="65117" spans="1:9" x14ac:dyDescent="0.25">
      <c r="A65117">
        <v>9091790830</v>
      </c>
      <c r="B65117" s="2">
        <v>43330</v>
      </c>
      <c r="C65117">
        <v>7</v>
      </c>
      <c r="D65117">
        <v>46</v>
      </c>
      <c r="E65117" s="6">
        <v>86</v>
      </c>
      <c r="F65117">
        <v>35</v>
      </c>
      <c r="G65117" t="s">
        <v>734</v>
      </c>
      <c r="I65117" s="11">
        <f t="shared" si="1143"/>
        <v>602</v>
      </c>
    </row>
    <row r="65118" spans="1:9" x14ac:dyDescent="0.25">
      <c r="A65118">
        <v>4045442944</v>
      </c>
      <c r="B65118" s="2">
        <v>43382</v>
      </c>
      <c r="C65118">
        <v>1</v>
      </c>
      <c r="D65118">
        <v>1</v>
      </c>
      <c r="E65118" s="6">
        <v>249</v>
      </c>
      <c r="F65118">
        <v>46</v>
      </c>
      <c r="G65118" t="s">
        <v>881</v>
      </c>
      <c r="I65118" s="11">
        <f t="shared" si="1143"/>
        <v>249</v>
      </c>
    </row>
    <row r="65119" spans="1:9" x14ac:dyDescent="0.25">
      <c r="A65119">
        <v>4718168163</v>
      </c>
      <c r="B65119" s="2">
        <v>43208</v>
      </c>
      <c r="C65119">
        <v>7</v>
      </c>
      <c r="D65119">
        <v>19</v>
      </c>
      <c r="E65119" s="6">
        <v>213</v>
      </c>
      <c r="F65119">
        <v>63</v>
      </c>
      <c r="G65119" t="s">
        <v>734</v>
      </c>
      <c r="I65119" s="11">
        <f t="shared" si="1143"/>
        <v>1491</v>
      </c>
    </row>
    <row r="65120" spans="1:9" x14ac:dyDescent="0.25">
      <c r="A65120">
        <v>8998919664</v>
      </c>
      <c r="B65120" s="2">
        <v>43102</v>
      </c>
      <c r="C65120">
        <v>2</v>
      </c>
      <c r="D65120">
        <v>14</v>
      </c>
      <c r="E65120" s="6">
        <v>104</v>
      </c>
      <c r="F65120">
        <v>41</v>
      </c>
      <c r="G65120" t="s">
        <v>881</v>
      </c>
      <c r="I65120" s="11">
        <f t="shared" si="1143"/>
        <v>208</v>
      </c>
    </row>
    <row r="65121" spans="1:9" x14ac:dyDescent="0.25">
      <c r="A65121">
        <v>769722318</v>
      </c>
      <c r="B65121" s="2">
        <v>43291</v>
      </c>
      <c r="C65121">
        <v>1</v>
      </c>
      <c r="D65121">
        <v>4</v>
      </c>
      <c r="E65121" s="6">
        <v>168</v>
      </c>
      <c r="F65121">
        <v>34</v>
      </c>
      <c r="G65121" t="s">
        <v>734</v>
      </c>
      <c r="I65121" s="11">
        <f t="shared" si="1143"/>
        <v>168</v>
      </c>
    </row>
    <row r="65122" spans="1:9" x14ac:dyDescent="0.25">
      <c r="A65122">
        <v>3563377774</v>
      </c>
      <c r="B65122" s="2">
        <v>43173</v>
      </c>
      <c r="C65122">
        <v>6</v>
      </c>
      <c r="D65122">
        <v>35</v>
      </c>
      <c r="E65122" s="6">
        <v>138</v>
      </c>
      <c r="F65122">
        <v>34</v>
      </c>
      <c r="G65122" t="s">
        <v>734</v>
      </c>
      <c r="I65122" s="11">
        <f t="shared" si="1143"/>
        <v>828</v>
      </c>
    </row>
    <row r="65123" spans="1:9" x14ac:dyDescent="0.25">
      <c r="A65123">
        <v>3005502163</v>
      </c>
      <c r="B65123" s="2">
        <v>43387</v>
      </c>
      <c r="C65123">
        <v>3</v>
      </c>
      <c r="D65123">
        <v>22</v>
      </c>
      <c r="E65123" s="6">
        <v>160</v>
      </c>
      <c r="F65123">
        <v>27</v>
      </c>
      <c r="G65123" t="s">
        <v>881</v>
      </c>
      <c r="H65123">
        <v>1</v>
      </c>
      <c r="I65123" s="11">
        <f t="shared" si="1143"/>
        <v>480</v>
      </c>
    </row>
    <row r="65124" spans="1:9" x14ac:dyDescent="0.25">
      <c r="A65124">
        <v>7648607646</v>
      </c>
      <c r="B65124" s="2">
        <v>43215</v>
      </c>
      <c r="C65124">
        <v>2</v>
      </c>
      <c r="D65124">
        <v>48</v>
      </c>
      <c r="E65124" s="6">
        <v>93</v>
      </c>
      <c r="F65124">
        <v>32</v>
      </c>
      <c r="G65124" t="s">
        <v>881</v>
      </c>
      <c r="I65124" s="11">
        <f t="shared" si="1143"/>
        <v>186</v>
      </c>
    </row>
    <row r="65125" spans="1:9" x14ac:dyDescent="0.25">
      <c r="A65125">
        <v>3397341108</v>
      </c>
      <c r="B65125" s="2">
        <v>43315</v>
      </c>
      <c r="C65125">
        <v>3</v>
      </c>
      <c r="D65125">
        <v>3</v>
      </c>
      <c r="E65125" s="6">
        <v>238</v>
      </c>
      <c r="F65125">
        <v>25</v>
      </c>
      <c r="G65125" t="s">
        <v>734</v>
      </c>
      <c r="I65125" s="11">
        <f t="shared" si="1143"/>
        <v>714</v>
      </c>
    </row>
    <row r="65126" spans="1:9" x14ac:dyDescent="0.25">
      <c r="A65126">
        <v>9642317087</v>
      </c>
      <c r="B65126" s="2">
        <v>43304</v>
      </c>
      <c r="C65126">
        <v>3</v>
      </c>
      <c r="D65126">
        <v>44</v>
      </c>
      <c r="E65126" s="6">
        <v>180</v>
      </c>
      <c r="F65126">
        <v>34</v>
      </c>
      <c r="G65126" t="s">
        <v>881</v>
      </c>
      <c r="H65126">
        <v>1</v>
      </c>
      <c r="I65126" s="11">
        <f t="shared" si="1143"/>
        <v>540</v>
      </c>
    </row>
    <row r="65127" spans="1:9" x14ac:dyDescent="0.25">
      <c r="A65127">
        <v>9120849400</v>
      </c>
      <c r="B65127" s="2">
        <v>43172</v>
      </c>
      <c r="C65127">
        <v>5</v>
      </c>
      <c r="D65127">
        <v>28</v>
      </c>
      <c r="E65127" s="6">
        <v>115</v>
      </c>
      <c r="F65127">
        <v>38</v>
      </c>
      <c r="G65127" t="s">
        <v>881</v>
      </c>
      <c r="I65127" s="11">
        <f t="shared" si="1143"/>
        <v>575</v>
      </c>
    </row>
    <row r="65128" spans="1:9" x14ac:dyDescent="0.25">
      <c r="A65128">
        <v>9421947746</v>
      </c>
      <c r="B65128" s="2">
        <v>43355</v>
      </c>
      <c r="C65128">
        <v>1</v>
      </c>
      <c r="D65128">
        <v>45</v>
      </c>
      <c r="E65128" s="6">
        <v>113</v>
      </c>
      <c r="F65128">
        <v>27</v>
      </c>
      <c r="G65128" t="s">
        <v>881</v>
      </c>
      <c r="I65128" s="11">
        <f t="shared" si="1143"/>
        <v>113</v>
      </c>
    </row>
    <row r="65129" spans="1:9" x14ac:dyDescent="0.25">
      <c r="A65129">
        <v>7723263325</v>
      </c>
      <c r="B65129" s="2">
        <v>43366</v>
      </c>
      <c r="C65129">
        <v>1</v>
      </c>
      <c r="D65129">
        <v>48</v>
      </c>
      <c r="E65129" s="6">
        <v>185</v>
      </c>
      <c r="F65129">
        <v>30</v>
      </c>
      <c r="G65129" t="s">
        <v>881</v>
      </c>
      <c r="I65129" s="11">
        <f t="shared" si="1143"/>
        <v>185</v>
      </c>
    </row>
    <row r="65130" spans="1:9" x14ac:dyDescent="0.25">
      <c r="A65130">
        <v>4718168163</v>
      </c>
      <c r="B65130" s="2">
        <v>43327</v>
      </c>
      <c r="C65130">
        <v>6</v>
      </c>
      <c r="D65130">
        <v>5</v>
      </c>
      <c r="E65130" s="6">
        <v>87</v>
      </c>
      <c r="F65130">
        <v>59</v>
      </c>
      <c r="G65130" t="s">
        <v>881</v>
      </c>
      <c r="I65130" s="11">
        <f t="shared" si="1143"/>
        <v>522</v>
      </c>
    </row>
    <row r="65131" spans="1:9" x14ac:dyDescent="0.25">
      <c r="A65131">
        <v>8934805307</v>
      </c>
      <c r="B65131" s="2">
        <v>43336</v>
      </c>
      <c r="C65131">
        <v>6</v>
      </c>
      <c r="D65131">
        <v>37</v>
      </c>
      <c r="E65131" s="6">
        <v>167</v>
      </c>
      <c r="F65131">
        <v>55</v>
      </c>
      <c r="G65131" t="s">
        <v>734</v>
      </c>
      <c r="I65131" s="11">
        <f t="shared" si="1143"/>
        <v>1002</v>
      </c>
    </row>
    <row r="65132" spans="1:9" x14ac:dyDescent="0.25">
      <c r="A65132">
        <v>4754605004</v>
      </c>
      <c r="B65132" s="2">
        <v>43345</v>
      </c>
      <c r="C65132">
        <v>5</v>
      </c>
      <c r="D65132">
        <v>23</v>
      </c>
      <c r="E65132" s="6">
        <v>76</v>
      </c>
      <c r="F65132">
        <v>52</v>
      </c>
      <c r="G65132" t="s">
        <v>881</v>
      </c>
      <c r="I65132" s="11">
        <f t="shared" si="1143"/>
        <v>380</v>
      </c>
    </row>
    <row r="65133" spans="1:9" x14ac:dyDescent="0.25">
      <c r="A65133">
        <v>8952073622</v>
      </c>
      <c r="B65133" s="2">
        <v>43122</v>
      </c>
      <c r="C65133">
        <v>6</v>
      </c>
      <c r="D65133">
        <v>25</v>
      </c>
      <c r="E65133" s="6">
        <v>78</v>
      </c>
      <c r="F65133">
        <v>37</v>
      </c>
      <c r="G65133" t="s">
        <v>734</v>
      </c>
      <c r="I65133" s="11">
        <f t="shared" si="1143"/>
        <v>468</v>
      </c>
    </row>
    <row r="65134" spans="1:9" x14ac:dyDescent="0.25">
      <c r="A65134">
        <v>8631346861</v>
      </c>
      <c r="B65134" s="2">
        <v>43372</v>
      </c>
      <c r="C65134">
        <v>5</v>
      </c>
      <c r="D65134">
        <v>1</v>
      </c>
      <c r="E65134" s="6">
        <v>148</v>
      </c>
      <c r="F65134">
        <v>49</v>
      </c>
      <c r="G65134" t="s">
        <v>881</v>
      </c>
      <c r="I65134" s="11">
        <f t="shared" si="1143"/>
        <v>740</v>
      </c>
    </row>
    <row r="65135" spans="1:9" x14ac:dyDescent="0.25">
      <c r="A65135">
        <v>2460537239</v>
      </c>
      <c r="B65135" s="2">
        <v>43366</v>
      </c>
      <c r="C65135">
        <v>4</v>
      </c>
      <c r="D65135">
        <v>25</v>
      </c>
      <c r="E65135" s="6">
        <v>174</v>
      </c>
      <c r="F65135">
        <v>30</v>
      </c>
      <c r="G65135" t="s">
        <v>881</v>
      </c>
      <c r="I65135" s="11">
        <f t="shared" si="1143"/>
        <v>696</v>
      </c>
    </row>
    <row r="65136" spans="1:9" x14ac:dyDescent="0.25">
      <c r="A65136">
        <v>7684446452</v>
      </c>
      <c r="B65136" s="2">
        <v>43260</v>
      </c>
      <c r="C65136">
        <v>1</v>
      </c>
      <c r="D65136">
        <v>6</v>
      </c>
      <c r="E65136" s="6">
        <v>103</v>
      </c>
      <c r="F65136">
        <v>36</v>
      </c>
      <c r="G65136" t="s">
        <v>734</v>
      </c>
      <c r="I65136" s="11">
        <f t="shared" si="1143"/>
        <v>103</v>
      </c>
    </row>
    <row r="65137" spans="1:9" x14ac:dyDescent="0.25">
      <c r="A65137">
        <v>2591221014</v>
      </c>
      <c r="B65137" s="2">
        <v>43330</v>
      </c>
      <c r="C65137">
        <v>4</v>
      </c>
      <c r="D65137">
        <v>9</v>
      </c>
      <c r="E65137" s="6">
        <v>193</v>
      </c>
      <c r="F65137">
        <v>59</v>
      </c>
      <c r="G65137" t="s">
        <v>881</v>
      </c>
      <c r="I65137" s="11">
        <f t="shared" si="1143"/>
        <v>772</v>
      </c>
    </row>
    <row r="65138" spans="1:9" x14ac:dyDescent="0.25">
      <c r="A65138">
        <v>8213697618</v>
      </c>
      <c r="B65138" s="2">
        <v>43187</v>
      </c>
      <c r="C65138">
        <v>2</v>
      </c>
      <c r="D65138">
        <v>10</v>
      </c>
      <c r="E65138" s="6">
        <v>133</v>
      </c>
      <c r="F65138">
        <v>41</v>
      </c>
      <c r="G65138" t="s">
        <v>734</v>
      </c>
      <c r="I65138" s="11">
        <f t="shared" si="1143"/>
        <v>266</v>
      </c>
    </row>
    <row r="65139" spans="1:9" x14ac:dyDescent="0.25">
      <c r="A65139">
        <v>5255338001</v>
      </c>
      <c r="B65139" s="2">
        <v>43101</v>
      </c>
      <c r="C65139">
        <v>7</v>
      </c>
      <c r="D65139">
        <v>50</v>
      </c>
      <c r="E65139" s="6">
        <v>219</v>
      </c>
      <c r="F65139">
        <v>52</v>
      </c>
      <c r="G65139" t="s">
        <v>734</v>
      </c>
      <c r="I65139" s="11">
        <f t="shared" si="1143"/>
        <v>1533</v>
      </c>
    </row>
    <row r="65140" spans="1:9" x14ac:dyDescent="0.25">
      <c r="A65140">
        <v>7171493059</v>
      </c>
      <c r="B65140" s="2">
        <v>43409</v>
      </c>
      <c r="C65140">
        <v>2</v>
      </c>
      <c r="D65140">
        <v>35</v>
      </c>
      <c r="E65140" s="6">
        <v>135</v>
      </c>
      <c r="F65140">
        <v>61</v>
      </c>
      <c r="G65140" t="s">
        <v>881</v>
      </c>
      <c r="I65140" s="11">
        <f t="shared" si="1143"/>
        <v>270</v>
      </c>
    </row>
    <row r="65141" spans="1:9" x14ac:dyDescent="0.25">
      <c r="A65141">
        <v>2863859862</v>
      </c>
      <c r="B65141" s="2">
        <v>43375</v>
      </c>
      <c r="C65141">
        <v>1</v>
      </c>
      <c r="D65141">
        <v>8</v>
      </c>
      <c r="E65141" s="6">
        <v>94</v>
      </c>
      <c r="F65141">
        <v>48</v>
      </c>
      <c r="G65141" t="s">
        <v>881</v>
      </c>
      <c r="I65141" s="11">
        <f t="shared" si="1143"/>
        <v>94</v>
      </c>
    </row>
    <row r="65142" spans="1:9" x14ac:dyDescent="0.25">
      <c r="A65142">
        <v>6204239546</v>
      </c>
      <c r="B65142" s="2">
        <v>43120</v>
      </c>
      <c r="C65142">
        <v>2</v>
      </c>
      <c r="D65142">
        <v>31</v>
      </c>
      <c r="E65142" s="6">
        <v>116</v>
      </c>
      <c r="F65142">
        <v>64</v>
      </c>
      <c r="G65142" t="s">
        <v>734</v>
      </c>
      <c r="H65142">
        <v>1</v>
      </c>
      <c r="I65142" s="11">
        <f t="shared" si="1143"/>
        <v>232</v>
      </c>
    </row>
    <row r="65143" spans="1:9" x14ac:dyDescent="0.25">
      <c r="A65143">
        <v>5769487151</v>
      </c>
      <c r="B65143" s="2">
        <v>43183</v>
      </c>
      <c r="C65143">
        <v>1</v>
      </c>
      <c r="D65143">
        <v>23</v>
      </c>
      <c r="E65143" s="6">
        <v>111</v>
      </c>
      <c r="F65143">
        <v>45</v>
      </c>
      <c r="G65143" t="s">
        <v>881</v>
      </c>
      <c r="I65143" s="11">
        <f t="shared" si="1143"/>
        <v>111</v>
      </c>
    </row>
    <row r="65144" spans="1:9" x14ac:dyDescent="0.25">
      <c r="A65144">
        <v>5260388801</v>
      </c>
      <c r="B65144" s="2">
        <v>43322</v>
      </c>
      <c r="C65144">
        <v>1</v>
      </c>
      <c r="D65144">
        <v>22</v>
      </c>
      <c r="E65144" s="6">
        <v>208</v>
      </c>
      <c r="F65144">
        <v>49</v>
      </c>
      <c r="G65144" t="s">
        <v>734</v>
      </c>
      <c r="I65144" s="11">
        <f t="shared" si="1143"/>
        <v>208</v>
      </c>
    </row>
    <row r="65145" spans="1:9" x14ac:dyDescent="0.25">
      <c r="A65145">
        <v>2227748613</v>
      </c>
      <c r="B65145" s="2">
        <v>43129</v>
      </c>
      <c r="C65145">
        <v>7</v>
      </c>
      <c r="D65145">
        <v>13</v>
      </c>
      <c r="E65145" s="6">
        <v>246</v>
      </c>
      <c r="F65145">
        <v>49</v>
      </c>
      <c r="G65145" t="s">
        <v>881</v>
      </c>
      <c r="I65145" s="11">
        <f t="shared" si="1143"/>
        <v>1722</v>
      </c>
    </row>
    <row r="65146" spans="1:9" x14ac:dyDescent="0.25">
      <c r="A65146">
        <v>5118982227</v>
      </c>
      <c r="B65146" s="2">
        <v>43156</v>
      </c>
      <c r="C65146">
        <v>6</v>
      </c>
      <c r="D65146">
        <v>17</v>
      </c>
      <c r="E65146" s="6">
        <v>101</v>
      </c>
      <c r="F65146">
        <v>62</v>
      </c>
      <c r="G65146" t="s">
        <v>734</v>
      </c>
      <c r="I65146" s="11">
        <f t="shared" si="1143"/>
        <v>606</v>
      </c>
    </row>
    <row r="65147" spans="1:9" x14ac:dyDescent="0.25">
      <c r="A65147">
        <v>7488184777</v>
      </c>
      <c r="B65147" s="2">
        <v>43225</v>
      </c>
      <c r="C65147">
        <v>4</v>
      </c>
      <c r="D65147">
        <v>29</v>
      </c>
      <c r="E65147" s="6">
        <v>118</v>
      </c>
      <c r="F65147">
        <v>30</v>
      </c>
      <c r="G65147" t="s">
        <v>734</v>
      </c>
      <c r="I65147" s="11">
        <f t="shared" si="1143"/>
        <v>472</v>
      </c>
    </row>
    <row r="65148" spans="1:9" x14ac:dyDescent="0.25">
      <c r="A65148">
        <v>1894719085</v>
      </c>
      <c r="B65148" s="2">
        <v>43222</v>
      </c>
      <c r="C65148">
        <v>5</v>
      </c>
      <c r="D65148">
        <v>23</v>
      </c>
      <c r="E65148" s="6">
        <v>188</v>
      </c>
      <c r="F65148">
        <v>56</v>
      </c>
      <c r="G65148" t="s">
        <v>881</v>
      </c>
      <c r="I65148" s="11">
        <f t="shared" si="1143"/>
        <v>940</v>
      </c>
    </row>
    <row r="65149" spans="1:9" x14ac:dyDescent="0.25">
      <c r="A65149">
        <v>9329409105</v>
      </c>
      <c r="B65149" s="2">
        <v>43150</v>
      </c>
      <c r="C65149">
        <v>1</v>
      </c>
      <c r="D65149">
        <v>50</v>
      </c>
      <c r="E65149" s="6">
        <v>79</v>
      </c>
      <c r="F65149">
        <v>60</v>
      </c>
      <c r="G65149" t="s">
        <v>734</v>
      </c>
      <c r="I65149" s="11">
        <f t="shared" si="1143"/>
        <v>79</v>
      </c>
    </row>
    <row r="65150" spans="1:9" x14ac:dyDescent="0.25">
      <c r="A65150">
        <v>7924687475</v>
      </c>
      <c r="B65150" s="2">
        <v>43159</v>
      </c>
      <c r="C65150">
        <v>1</v>
      </c>
      <c r="D65150">
        <v>1</v>
      </c>
      <c r="E65150" s="6">
        <v>222</v>
      </c>
      <c r="F65150">
        <v>42</v>
      </c>
      <c r="G65150" t="s">
        <v>881</v>
      </c>
      <c r="I65150" s="11">
        <f t="shared" si="1143"/>
        <v>222</v>
      </c>
    </row>
    <row r="65151" spans="1:9" x14ac:dyDescent="0.25">
      <c r="A65151">
        <v>5747257528</v>
      </c>
      <c r="B65151" s="2">
        <v>43115</v>
      </c>
      <c r="C65151">
        <v>6</v>
      </c>
      <c r="D65151">
        <v>15</v>
      </c>
      <c r="E65151" s="6">
        <v>82</v>
      </c>
      <c r="F65151">
        <v>26</v>
      </c>
      <c r="G65151" t="s">
        <v>881</v>
      </c>
      <c r="I65151" s="11">
        <f t="shared" si="1143"/>
        <v>492</v>
      </c>
    </row>
    <row r="65152" spans="1:9" x14ac:dyDescent="0.25">
      <c r="A65152">
        <v>6048923279</v>
      </c>
      <c r="B65152" s="2">
        <v>43312</v>
      </c>
      <c r="C65152">
        <v>7</v>
      </c>
      <c r="D65152">
        <v>19</v>
      </c>
      <c r="E65152" s="6">
        <v>86</v>
      </c>
      <c r="F65152">
        <v>60</v>
      </c>
      <c r="G65152" t="s">
        <v>881</v>
      </c>
      <c r="I65152" s="11">
        <f t="shared" si="1143"/>
        <v>602</v>
      </c>
    </row>
    <row r="65153" spans="1:9" x14ac:dyDescent="0.25">
      <c r="A65153">
        <v>1071299662</v>
      </c>
      <c r="B65153" s="2">
        <v>43396</v>
      </c>
      <c r="C65153">
        <v>2</v>
      </c>
      <c r="D65153">
        <v>45</v>
      </c>
      <c r="E65153" s="6">
        <v>226</v>
      </c>
      <c r="F65153">
        <v>46</v>
      </c>
      <c r="G65153" t="s">
        <v>734</v>
      </c>
      <c r="I65153" s="11">
        <f t="shared" si="1143"/>
        <v>452</v>
      </c>
    </row>
    <row r="65154" spans="1:9" x14ac:dyDescent="0.25">
      <c r="A65154">
        <v>4903647765</v>
      </c>
      <c r="B65154" s="2">
        <v>43347</v>
      </c>
      <c r="C65154">
        <v>1</v>
      </c>
      <c r="D65154">
        <v>23</v>
      </c>
      <c r="E65154" s="6">
        <v>246</v>
      </c>
      <c r="F65154">
        <v>51</v>
      </c>
      <c r="G65154" t="s">
        <v>734</v>
      </c>
      <c r="I65154" s="11">
        <f t="shared" si="1143"/>
        <v>246</v>
      </c>
    </row>
    <row r="65155" spans="1:9" x14ac:dyDescent="0.25">
      <c r="A65155">
        <v>1043735267</v>
      </c>
      <c r="B65155" s="2">
        <v>43347</v>
      </c>
      <c r="C65155">
        <v>7</v>
      </c>
      <c r="D65155">
        <v>7</v>
      </c>
      <c r="E65155" s="6">
        <v>146</v>
      </c>
      <c r="F65155">
        <v>63</v>
      </c>
      <c r="G65155" t="s">
        <v>881</v>
      </c>
      <c r="I65155" s="11">
        <f t="shared" ref="I65155:I65218" si="1144">C65155*E65155</f>
        <v>1022</v>
      </c>
    </row>
    <row r="65156" spans="1:9" x14ac:dyDescent="0.25">
      <c r="A65156">
        <v>9304051134</v>
      </c>
      <c r="B65156" s="2">
        <v>43293</v>
      </c>
      <c r="C65156">
        <v>5</v>
      </c>
      <c r="D65156">
        <v>30</v>
      </c>
      <c r="E65156" s="6">
        <v>208</v>
      </c>
      <c r="F65156">
        <v>52</v>
      </c>
      <c r="G65156" t="s">
        <v>881</v>
      </c>
      <c r="I65156" s="11">
        <f t="shared" si="1144"/>
        <v>1040</v>
      </c>
    </row>
    <row r="65157" spans="1:9" x14ac:dyDescent="0.25">
      <c r="A65157">
        <v>6934103394</v>
      </c>
      <c r="B65157" s="2">
        <v>43324</v>
      </c>
      <c r="C65157">
        <v>3</v>
      </c>
      <c r="D65157">
        <v>22</v>
      </c>
      <c r="E65157" s="6">
        <v>202</v>
      </c>
      <c r="F65157">
        <v>48</v>
      </c>
      <c r="G65157" t="s">
        <v>734</v>
      </c>
      <c r="I65157" s="11">
        <f t="shared" si="1144"/>
        <v>606</v>
      </c>
    </row>
    <row r="65158" spans="1:9" x14ac:dyDescent="0.25">
      <c r="A65158">
        <v>4683763842</v>
      </c>
      <c r="B65158" s="2">
        <v>43199</v>
      </c>
      <c r="C65158">
        <v>1</v>
      </c>
      <c r="D65158">
        <v>20</v>
      </c>
      <c r="E65158" s="6">
        <v>169</v>
      </c>
      <c r="F65158">
        <v>52</v>
      </c>
      <c r="G65158" t="s">
        <v>734</v>
      </c>
      <c r="I65158" s="11">
        <f t="shared" si="1144"/>
        <v>169</v>
      </c>
    </row>
    <row r="65159" spans="1:9" x14ac:dyDescent="0.25">
      <c r="A65159">
        <v>9095450112</v>
      </c>
      <c r="B65159" s="2">
        <v>43170</v>
      </c>
      <c r="C65159">
        <v>7</v>
      </c>
      <c r="D65159">
        <v>8</v>
      </c>
      <c r="E65159" s="6">
        <v>199</v>
      </c>
      <c r="F65159">
        <v>47</v>
      </c>
      <c r="G65159" t="s">
        <v>881</v>
      </c>
      <c r="I65159" s="11">
        <f t="shared" si="1144"/>
        <v>1393</v>
      </c>
    </row>
    <row r="65160" spans="1:9" x14ac:dyDescent="0.25">
      <c r="A65160">
        <v>3994870577</v>
      </c>
      <c r="B65160" s="2">
        <v>43192</v>
      </c>
      <c r="C65160">
        <v>6</v>
      </c>
      <c r="D65160">
        <v>4</v>
      </c>
      <c r="E65160" s="6">
        <v>221</v>
      </c>
      <c r="F65160">
        <v>56</v>
      </c>
      <c r="G65160" t="s">
        <v>881</v>
      </c>
      <c r="I65160" s="11">
        <f t="shared" si="1144"/>
        <v>1326</v>
      </c>
    </row>
    <row r="65161" spans="1:9" x14ac:dyDescent="0.25">
      <c r="A65161">
        <v>4114580549</v>
      </c>
      <c r="B65161" s="2">
        <v>43309</v>
      </c>
      <c r="C65161">
        <v>2</v>
      </c>
      <c r="D65161">
        <v>14</v>
      </c>
      <c r="E65161" s="6">
        <v>78</v>
      </c>
      <c r="F65161">
        <v>46</v>
      </c>
      <c r="G65161" t="s">
        <v>881</v>
      </c>
      <c r="I65161" s="11">
        <f t="shared" si="1144"/>
        <v>156</v>
      </c>
    </row>
    <row r="65162" spans="1:9" x14ac:dyDescent="0.25">
      <c r="A65162">
        <v>6385949931</v>
      </c>
      <c r="B65162" s="2">
        <v>43232</v>
      </c>
      <c r="C65162">
        <v>5</v>
      </c>
      <c r="D65162">
        <v>31</v>
      </c>
      <c r="E65162" s="6">
        <v>107</v>
      </c>
      <c r="F65162">
        <v>65</v>
      </c>
      <c r="G65162" t="s">
        <v>881</v>
      </c>
      <c r="I65162" s="11">
        <f t="shared" si="1144"/>
        <v>535</v>
      </c>
    </row>
    <row r="65163" spans="1:9" x14ac:dyDescent="0.25">
      <c r="A65163">
        <v>7483973471</v>
      </c>
      <c r="B65163" s="2">
        <v>43392</v>
      </c>
      <c r="C65163">
        <v>1</v>
      </c>
      <c r="D65163">
        <v>33</v>
      </c>
      <c r="E65163" s="6">
        <v>202</v>
      </c>
      <c r="F65163">
        <v>27</v>
      </c>
      <c r="G65163" t="s">
        <v>881</v>
      </c>
      <c r="I65163" s="11">
        <f t="shared" si="1144"/>
        <v>202</v>
      </c>
    </row>
    <row r="65164" spans="1:9" x14ac:dyDescent="0.25">
      <c r="A65164">
        <v>1966746210</v>
      </c>
      <c r="B65164" s="2">
        <v>43313</v>
      </c>
      <c r="C65164">
        <v>3</v>
      </c>
      <c r="D65164">
        <v>28</v>
      </c>
      <c r="E65164" s="6">
        <v>164</v>
      </c>
      <c r="F65164">
        <v>29</v>
      </c>
      <c r="G65164" t="s">
        <v>881</v>
      </c>
      <c r="H65164">
        <v>1</v>
      </c>
      <c r="I65164" s="11">
        <f t="shared" si="1144"/>
        <v>492</v>
      </c>
    </row>
    <row r="65165" spans="1:9" x14ac:dyDescent="0.25">
      <c r="A65165">
        <v>9186331221</v>
      </c>
      <c r="B65165" s="2">
        <v>43178</v>
      </c>
      <c r="C65165">
        <v>7</v>
      </c>
      <c r="D65165">
        <v>19</v>
      </c>
      <c r="E65165" s="6">
        <v>238</v>
      </c>
      <c r="F65165">
        <v>50</v>
      </c>
      <c r="G65165" t="s">
        <v>734</v>
      </c>
      <c r="I65165" s="11">
        <f t="shared" si="1144"/>
        <v>1666</v>
      </c>
    </row>
    <row r="65166" spans="1:9" x14ac:dyDescent="0.25">
      <c r="A65166">
        <v>6450569549</v>
      </c>
      <c r="B65166" s="2">
        <v>43323</v>
      </c>
      <c r="C65166">
        <v>4</v>
      </c>
      <c r="D65166">
        <v>10</v>
      </c>
      <c r="E65166" s="6">
        <v>162</v>
      </c>
      <c r="F65166">
        <v>49</v>
      </c>
      <c r="G65166" t="s">
        <v>881</v>
      </c>
      <c r="I65166" s="11">
        <f t="shared" si="1144"/>
        <v>648</v>
      </c>
    </row>
    <row r="65167" spans="1:9" x14ac:dyDescent="0.25">
      <c r="A65167">
        <v>7165107274</v>
      </c>
      <c r="B65167" s="2">
        <v>43387</v>
      </c>
      <c r="C65167">
        <v>4</v>
      </c>
      <c r="D65167">
        <v>42</v>
      </c>
      <c r="E65167" s="6">
        <v>109</v>
      </c>
      <c r="F65167">
        <v>28</v>
      </c>
      <c r="G65167" t="s">
        <v>881</v>
      </c>
      <c r="I65167" s="11">
        <f t="shared" si="1144"/>
        <v>436</v>
      </c>
    </row>
    <row r="65168" spans="1:9" x14ac:dyDescent="0.25">
      <c r="A65168">
        <v>13727249</v>
      </c>
      <c r="B65168" s="2">
        <v>43275</v>
      </c>
      <c r="C65168">
        <v>3</v>
      </c>
      <c r="D65168">
        <v>29</v>
      </c>
      <c r="E65168" s="6">
        <v>131</v>
      </c>
      <c r="F65168">
        <v>55</v>
      </c>
      <c r="G65168" t="s">
        <v>881</v>
      </c>
      <c r="I65168" s="11">
        <f t="shared" si="1144"/>
        <v>393</v>
      </c>
    </row>
    <row r="65169" spans="1:9" x14ac:dyDescent="0.25">
      <c r="A65169">
        <v>6680867908</v>
      </c>
      <c r="B65169" s="2">
        <v>43317</v>
      </c>
      <c r="C65169">
        <v>1</v>
      </c>
      <c r="D65169">
        <v>13</v>
      </c>
      <c r="E65169" s="6">
        <v>248</v>
      </c>
      <c r="F65169">
        <v>58</v>
      </c>
      <c r="G65169" t="s">
        <v>734</v>
      </c>
      <c r="I65169" s="11">
        <f t="shared" si="1144"/>
        <v>248</v>
      </c>
    </row>
    <row r="65170" spans="1:9" x14ac:dyDescent="0.25">
      <c r="A65170">
        <v>2858225036</v>
      </c>
      <c r="B65170" s="2">
        <v>43358</v>
      </c>
      <c r="C65170">
        <v>4</v>
      </c>
      <c r="D65170">
        <v>47</v>
      </c>
      <c r="E65170" s="6">
        <v>193</v>
      </c>
      <c r="F65170">
        <v>25</v>
      </c>
      <c r="G65170" t="s">
        <v>734</v>
      </c>
      <c r="I65170" s="11">
        <f t="shared" si="1144"/>
        <v>772</v>
      </c>
    </row>
    <row r="65171" spans="1:9" x14ac:dyDescent="0.25">
      <c r="A65171">
        <v>922452431</v>
      </c>
      <c r="B65171" s="2">
        <v>43123</v>
      </c>
      <c r="C65171">
        <v>7</v>
      </c>
      <c r="D65171">
        <v>12</v>
      </c>
      <c r="E65171" s="6">
        <v>124</v>
      </c>
      <c r="F65171">
        <v>45</v>
      </c>
      <c r="G65171" t="s">
        <v>881</v>
      </c>
      <c r="I65171" s="11">
        <f t="shared" si="1144"/>
        <v>868</v>
      </c>
    </row>
    <row r="65172" spans="1:9" x14ac:dyDescent="0.25">
      <c r="A65172">
        <v>3581863855</v>
      </c>
      <c r="B65172" s="2">
        <v>43104</v>
      </c>
      <c r="C65172">
        <v>5</v>
      </c>
      <c r="D65172">
        <v>6</v>
      </c>
      <c r="E65172" s="6">
        <v>205</v>
      </c>
      <c r="F65172">
        <v>26</v>
      </c>
      <c r="G65172" t="s">
        <v>734</v>
      </c>
      <c r="I65172" s="11">
        <f t="shared" si="1144"/>
        <v>1025</v>
      </c>
    </row>
    <row r="65173" spans="1:9" x14ac:dyDescent="0.25">
      <c r="A65173">
        <v>3071772912</v>
      </c>
      <c r="B65173" s="2">
        <v>43394</v>
      </c>
      <c r="C65173">
        <v>3</v>
      </c>
      <c r="D65173">
        <v>33</v>
      </c>
      <c r="E65173" s="6">
        <v>85</v>
      </c>
      <c r="F65173">
        <v>34</v>
      </c>
      <c r="G65173" t="s">
        <v>881</v>
      </c>
      <c r="I65173" s="11">
        <f t="shared" si="1144"/>
        <v>255</v>
      </c>
    </row>
    <row r="65174" spans="1:9" x14ac:dyDescent="0.25">
      <c r="A65174">
        <v>1789599504</v>
      </c>
      <c r="B65174" s="2">
        <v>43109</v>
      </c>
      <c r="C65174">
        <v>3</v>
      </c>
      <c r="D65174">
        <v>16</v>
      </c>
      <c r="E65174" s="6">
        <v>83</v>
      </c>
      <c r="F65174">
        <v>63</v>
      </c>
      <c r="G65174" t="s">
        <v>881</v>
      </c>
      <c r="I65174" s="11">
        <f t="shared" si="1144"/>
        <v>249</v>
      </c>
    </row>
    <row r="65175" spans="1:9" x14ac:dyDescent="0.25">
      <c r="A65175">
        <v>8319765129</v>
      </c>
      <c r="B65175" s="2">
        <v>43246</v>
      </c>
      <c r="C65175">
        <v>7</v>
      </c>
      <c r="D65175">
        <v>5</v>
      </c>
      <c r="E65175" s="6">
        <v>162</v>
      </c>
      <c r="F65175">
        <v>43</v>
      </c>
      <c r="G65175" t="s">
        <v>881</v>
      </c>
      <c r="I65175" s="11">
        <f t="shared" si="1144"/>
        <v>1134</v>
      </c>
    </row>
    <row r="65176" spans="1:9" x14ac:dyDescent="0.25">
      <c r="A65176">
        <v>5414958130</v>
      </c>
      <c r="B65176" s="2">
        <v>43121</v>
      </c>
      <c r="C65176">
        <v>6</v>
      </c>
      <c r="D65176">
        <v>39</v>
      </c>
      <c r="E65176" s="6">
        <v>130</v>
      </c>
      <c r="F65176">
        <v>48</v>
      </c>
      <c r="G65176" t="s">
        <v>881</v>
      </c>
      <c r="H65176">
        <v>1</v>
      </c>
      <c r="I65176" s="11">
        <f t="shared" si="1144"/>
        <v>780</v>
      </c>
    </row>
    <row r="65177" spans="1:9" x14ac:dyDescent="0.25">
      <c r="A65177">
        <v>8305492583</v>
      </c>
      <c r="B65177" s="2">
        <v>43370</v>
      </c>
      <c r="C65177">
        <v>3</v>
      </c>
      <c r="D65177">
        <v>39</v>
      </c>
      <c r="E65177" s="6">
        <v>222</v>
      </c>
      <c r="F65177">
        <v>44</v>
      </c>
      <c r="G65177" t="s">
        <v>734</v>
      </c>
      <c r="I65177" s="11">
        <f t="shared" si="1144"/>
        <v>666</v>
      </c>
    </row>
    <row r="65178" spans="1:9" x14ac:dyDescent="0.25">
      <c r="A65178">
        <v>2595554948</v>
      </c>
      <c r="B65178" s="2">
        <v>43229</v>
      </c>
      <c r="C65178">
        <v>1</v>
      </c>
      <c r="D65178">
        <v>30</v>
      </c>
      <c r="E65178" s="6">
        <v>135</v>
      </c>
      <c r="F65178">
        <v>55</v>
      </c>
      <c r="G65178" t="s">
        <v>881</v>
      </c>
      <c r="I65178" s="11">
        <f t="shared" si="1144"/>
        <v>135</v>
      </c>
    </row>
    <row r="65179" spans="1:9" x14ac:dyDescent="0.25">
      <c r="A65179">
        <v>9751722691</v>
      </c>
      <c r="B65179" s="2">
        <v>43277</v>
      </c>
      <c r="C65179">
        <v>6</v>
      </c>
      <c r="D65179">
        <v>2</v>
      </c>
      <c r="E65179" s="6">
        <v>114</v>
      </c>
      <c r="F65179">
        <v>36</v>
      </c>
      <c r="G65179" t="s">
        <v>734</v>
      </c>
      <c r="I65179" s="11">
        <f t="shared" si="1144"/>
        <v>684</v>
      </c>
    </row>
    <row r="65180" spans="1:9" x14ac:dyDescent="0.25">
      <c r="A65180">
        <v>2288701439</v>
      </c>
      <c r="B65180" s="2">
        <v>43186</v>
      </c>
      <c r="C65180">
        <v>3</v>
      </c>
      <c r="D65180">
        <v>22</v>
      </c>
      <c r="E65180" s="6">
        <v>197</v>
      </c>
      <c r="F65180">
        <v>41</v>
      </c>
      <c r="G65180" t="s">
        <v>881</v>
      </c>
      <c r="I65180" s="11">
        <f t="shared" si="1144"/>
        <v>591</v>
      </c>
    </row>
    <row r="65181" spans="1:9" x14ac:dyDescent="0.25">
      <c r="A65181">
        <v>8440079761</v>
      </c>
      <c r="B65181" s="2">
        <v>43123</v>
      </c>
      <c r="C65181">
        <v>2</v>
      </c>
      <c r="D65181">
        <v>38</v>
      </c>
      <c r="E65181" s="6">
        <v>86</v>
      </c>
      <c r="F65181">
        <v>48</v>
      </c>
      <c r="G65181" t="s">
        <v>881</v>
      </c>
      <c r="I65181" s="11">
        <f t="shared" si="1144"/>
        <v>172</v>
      </c>
    </row>
    <row r="65182" spans="1:9" x14ac:dyDescent="0.25">
      <c r="A65182">
        <v>7395509870</v>
      </c>
      <c r="B65182" s="2">
        <v>43371</v>
      </c>
      <c r="C65182">
        <v>5</v>
      </c>
      <c r="D65182">
        <v>20</v>
      </c>
      <c r="E65182" s="6">
        <v>83</v>
      </c>
      <c r="F65182">
        <v>55</v>
      </c>
      <c r="G65182" t="s">
        <v>734</v>
      </c>
      <c r="I65182" s="11">
        <f t="shared" si="1144"/>
        <v>415</v>
      </c>
    </row>
    <row r="65183" spans="1:9" x14ac:dyDescent="0.25">
      <c r="A65183">
        <v>8752743756</v>
      </c>
      <c r="B65183" s="2">
        <v>43134</v>
      </c>
      <c r="C65183">
        <v>7</v>
      </c>
      <c r="D65183">
        <v>13</v>
      </c>
      <c r="E65183" s="6">
        <v>135</v>
      </c>
      <c r="F65183">
        <v>40</v>
      </c>
      <c r="G65183" t="s">
        <v>734</v>
      </c>
      <c r="I65183" s="11">
        <f t="shared" si="1144"/>
        <v>945</v>
      </c>
    </row>
    <row r="65184" spans="1:9" x14ac:dyDescent="0.25">
      <c r="A65184">
        <v>2482501628</v>
      </c>
      <c r="B65184" s="2">
        <v>43411</v>
      </c>
      <c r="C65184">
        <v>4</v>
      </c>
      <c r="D65184">
        <v>28</v>
      </c>
      <c r="E65184" s="6">
        <v>88</v>
      </c>
      <c r="F65184">
        <v>47</v>
      </c>
      <c r="G65184" t="s">
        <v>734</v>
      </c>
      <c r="I65184" s="11">
        <f t="shared" si="1144"/>
        <v>352</v>
      </c>
    </row>
    <row r="65185" spans="1:9" x14ac:dyDescent="0.25">
      <c r="A65185">
        <v>7719552717</v>
      </c>
      <c r="B65185" s="2">
        <v>43340</v>
      </c>
      <c r="C65185">
        <v>7</v>
      </c>
      <c r="D65185">
        <v>36</v>
      </c>
      <c r="E65185" s="6">
        <v>90</v>
      </c>
      <c r="F65185">
        <v>26</v>
      </c>
      <c r="G65185" t="s">
        <v>734</v>
      </c>
      <c r="I65185" s="11">
        <f t="shared" si="1144"/>
        <v>630</v>
      </c>
    </row>
    <row r="65186" spans="1:9" x14ac:dyDescent="0.25">
      <c r="A65186">
        <v>1623127726</v>
      </c>
      <c r="B65186" s="2">
        <v>43111</v>
      </c>
      <c r="C65186">
        <v>7</v>
      </c>
      <c r="D65186">
        <v>29</v>
      </c>
      <c r="E65186" s="6">
        <v>221</v>
      </c>
      <c r="F65186">
        <v>35</v>
      </c>
      <c r="G65186" t="s">
        <v>881</v>
      </c>
      <c r="I65186" s="11">
        <f t="shared" si="1144"/>
        <v>1547</v>
      </c>
    </row>
    <row r="65187" spans="1:9" x14ac:dyDescent="0.25">
      <c r="A65187">
        <v>5853509039</v>
      </c>
      <c r="B65187" s="2">
        <v>43141</v>
      </c>
      <c r="C65187">
        <v>2</v>
      </c>
      <c r="D65187">
        <v>25</v>
      </c>
      <c r="E65187" s="6">
        <v>230</v>
      </c>
      <c r="F65187">
        <v>60</v>
      </c>
      <c r="G65187" t="s">
        <v>734</v>
      </c>
      <c r="I65187" s="11">
        <f t="shared" si="1144"/>
        <v>460</v>
      </c>
    </row>
    <row r="65188" spans="1:9" x14ac:dyDescent="0.25">
      <c r="A65188">
        <v>8052596149</v>
      </c>
      <c r="B65188" s="2">
        <v>43174</v>
      </c>
      <c r="C65188">
        <v>2</v>
      </c>
      <c r="D65188">
        <v>46</v>
      </c>
      <c r="E65188" s="6">
        <v>244</v>
      </c>
      <c r="F65188">
        <v>25</v>
      </c>
      <c r="G65188" t="s">
        <v>881</v>
      </c>
      <c r="H65188">
        <v>1</v>
      </c>
      <c r="I65188" s="11">
        <f t="shared" si="1144"/>
        <v>488</v>
      </c>
    </row>
    <row r="65189" spans="1:9" x14ac:dyDescent="0.25">
      <c r="A65189">
        <v>144020211</v>
      </c>
      <c r="B65189" s="2">
        <v>43211</v>
      </c>
      <c r="C65189">
        <v>4</v>
      </c>
      <c r="D65189">
        <v>1</v>
      </c>
      <c r="E65189" s="6">
        <v>152</v>
      </c>
      <c r="F65189">
        <v>48</v>
      </c>
      <c r="G65189" t="s">
        <v>734</v>
      </c>
      <c r="I65189" s="11">
        <f t="shared" si="1144"/>
        <v>608</v>
      </c>
    </row>
    <row r="65190" spans="1:9" x14ac:dyDescent="0.25">
      <c r="A65190">
        <v>967706416</v>
      </c>
      <c r="B65190" s="2">
        <v>43282</v>
      </c>
      <c r="C65190">
        <v>7</v>
      </c>
      <c r="D65190">
        <v>21</v>
      </c>
      <c r="E65190" s="6">
        <v>127</v>
      </c>
      <c r="F65190">
        <v>37</v>
      </c>
      <c r="G65190" t="s">
        <v>734</v>
      </c>
      <c r="I65190" s="11">
        <f t="shared" si="1144"/>
        <v>889</v>
      </c>
    </row>
    <row r="65191" spans="1:9" x14ac:dyDescent="0.25">
      <c r="A65191">
        <v>5129627377</v>
      </c>
      <c r="B65191" s="2">
        <v>43291</v>
      </c>
      <c r="C65191">
        <v>5</v>
      </c>
      <c r="D65191">
        <v>3</v>
      </c>
      <c r="E65191" s="6">
        <v>247</v>
      </c>
      <c r="F65191">
        <v>27</v>
      </c>
      <c r="G65191" t="s">
        <v>881</v>
      </c>
      <c r="I65191" s="11">
        <f t="shared" si="1144"/>
        <v>1235</v>
      </c>
    </row>
    <row r="65192" spans="1:9" x14ac:dyDescent="0.25">
      <c r="A65192">
        <v>7417692559</v>
      </c>
      <c r="B65192" s="2">
        <v>43266</v>
      </c>
      <c r="C65192">
        <v>2</v>
      </c>
      <c r="D65192">
        <v>11</v>
      </c>
      <c r="E65192" s="6">
        <v>201</v>
      </c>
      <c r="F65192">
        <v>42</v>
      </c>
      <c r="G65192" t="s">
        <v>734</v>
      </c>
      <c r="I65192" s="11">
        <f t="shared" si="1144"/>
        <v>402</v>
      </c>
    </row>
    <row r="65193" spans="1:9" x14ac:dyDescent="0.25">
      <c r="A65193">
        <v>8408151797</v>
      </c>
      <c r="B65193" s="2">
        <v>43135</v>
      </c>
      <c r="C65193">
        <v>4</v>
      </c>
      <c r="D65193">
        <v>4</v>
      </c>
      <c r="E65193" s="6">
        <v>151</v>
      </c>
      <c r="F65193">
        <v>30</v>
      </c>
      <c r="G65193" t="s">
        <v>881</v>
      </c>
      <c r="I65193" s="11">
        <f t="shared" si="1144"/>
        <v>604</v>
      </c>
    </row>
    <row r="65194" spans="1:9" x14ac:dyDescent="0.25">
      <c r="A65194">
        <v>3814089405</v>
      </c>
      <c r="B65194" s="2">
        <v>43319</v>
      </c>
      <c r="C65194">
        <v>2</v>
      </c>
      <c r="D65194">
        <v>19</v>
      </c>
      <c r="E65194" s="6">
        <v>77</v>
      </c>
      <c r="F65194">
        <v>28</v>
      </c>
      <c r="G65194" t="s">
        <v>734</v>
      </c>
      <c r="I65194" s="11">
        <f t="shared" si="1144"/>
        <v>154</v>
      </c>
    </row>
    <row r="65195" spans="1:9" x14ac:dyDescent="0.25">
      <c r="A65195">
        <v>8355921585</v>
      </c>
      <c r="B65195" s="2">
        <v>43119</v>
      </c>
      <c r="C65195">
        <v>3</v>
      </c>
      <c r="D65195">
        <v>18</v>
      </c>
      <c r="E65195" s="6">
        <v>95</v>
      </c>
      <c r="F65195">
        <v>62</v>
      </c>
      <c r="G65195" t="s">
        <v>881</v>
      </c>
      <c r="I65195" s="11">
        <f t="shared" si="1144"/>
        <v>285</v>
      </c>
    </row>
    <row r="65196" spans="1:9" x14ac:dyDescent="0.25">
      <c r="A65196">
        <v>1858319501</v>
      </c>
      <c r="B65196" s="2">
        <v>43163</v>
      </c>
      <c r="C65196">
        <v>6</v>
      </c>
      <c r="D65196">
        <v>33</v>
      </c>
      <c r="E65196" s="6">
        <v>238</v>
      </c>
      <c r="F65196">
        <v>46</v>
      </c>
      <c r="G65196" t="s">
        <v>734</v>
      </c>
      <c r="I65196" s="11">
        <f t="shared" si="1144"/>
        <v>1428</v>
      </c>
    </row>
    <row r="65197" spans="1:9" x14ac:dyDescent="0.25">
      <c r="A65197">
        <v>2387209087</v>
      </c>
      <c r="B65197" s="2">
        <v>43383</v>
      </c>
      <c r="C65197">
        <v>2</v>
      </c>
      <c r="D65197">
        <v>33</v>
      </c>
      <c r="E65197" s="6">
        <v>101</v>
      </c>
      <c r="F65197">
        <v>61</v>
      </c>
      <c r="G65197" t="s">
        <v>734</v>
      </c>
      <c r="I65197" s="11">
        <f t="shared" si="1144"/>
        <v>202</v>
      </c>
    </row>
    <row r="65198" spans="1:9" x14ac:dyDescent="0.25">
      <c r="A65198">
        <v>9948231708</v>
      </c>
      <c r="B65198" s="2">
        <v>43189</v>
      </c>
      <c r="C65198">
        <v>3</v>
      </c>
      <c r="D65198">
        <v>40</v>
      </c>
      <c r="E65198" s="6">
        <v>136</v>
      </c>
      <c r="F65198">
        <v>64</v>
      </c>
      <c r="G65198" t="s">
        <v>881</v>
      </c>
      <c r="I65198" s="11">
        <f t="shared" si="1144"/>
        <v>408</v>
      </c>
    </row>
    <row r="65199" spans="1:9" x14ac:dyDescent="0.25">
      <c r="A65199">
        <v>1865821438</v>
      </c>
      <c r="B65199" s="2">
        <v>43264</v>
      </c>
      <c r="C65199">
        <v>5</v>
      </c>
      <c r="D65199">
        <v>3</v>
      </c>
      <c r="E65199" s="6">
        <v>152</v>
      </c>
      <c r="F65199">
        <v>38</v>
      </c>
      <c r="G65199" t="s">
        <v>881</v>
      </c>
      <c r="I65199" s="11">
        <f t="shared" si="1144"/>
        <v>760</v>
      </c>
    </row>
    <row r="65200" spans="1:9" x14ac:dyDescent="0.25">
      <c r="A65200">
        <v>8042916906</v>
      </c>
      <c r="B65200" s="2">
        <v>43345</v>
      </c>
      <c r="C65200">
        <v>1</v>
      </c>
      <c r="D65200">
        <v>18</v>
      </c>
      <c r="E65200" s="6">
        <v>75</v>
      </c>
      <c r="F65200">
        <v>64</v>
      </c>
      <c r="G65200" t="s">
        <v>881</v>
      </c>
      <c r="H65200">
        <v>1</v>
      </c>
      <c r="I65200" s="11">
        <f t="shared" si="1144"/>
        <v>75</v>
      </c>
    </row>
    <row r="65201" spans="1:9" x14ac:dyDescent="0.25">
      <c r="A65201">
        <v>3005502163</v>
      </c>
      <c r="B65201" s="2">
        <v>43384</v>
      </c>
      <c r="C65201">
        <v>2</v>
      </c>
      <c r="D65201">
        <v>50</v>
      </c>
      <c r="E65201" s="6">
        <v>203</v>
      </c>
      <c r="F65201">
        <v>25</v>
      </c>
      <c r="G65201" t="s">
        <v>881</v>
      </c>
      <c r="I65201" s="11">
        <f t="shared" si="1144"/>
        <v>406</v>
      </c>
    </row>
    <row r="65202" spans="1:9" x14ac:dyDescent="0.25">
      <c r="A65202">
        <v>9165367898</v>
      </c>
      <c r="B65202" s="2">
        <v>43250</v>
      </c>
      <c r="C65202">
        <v>5</v>
      </c>
      <c r="D65202">
        <v>36</v>
      </c>
      <c r="E65202" s="6">
        <v>108</v>
      </c>
      <c r="F65202">
        <v>47</v>
      </c>
      <c r="G65202" t="s">
        <v>881</v>
      </c>
      <c r="I65202" s="11">
        <f t="shared" si="1144"/>
        <v>540</v>
      </c>
    </row>
    <row r="65203" spans="1:9" x14ac:dyDescent="0.25">
      <c r="A65203">
        <v>8889626828</v>
      </c>
      <c r="B65203" s="2">
        <v>43391</v>
      </c>
      <c r="C65203">
        <v>3</v>
      </c>
      <c r="D65203">
        <v>26</v>
      </c>
      <c r="E65203" s="6">
        <v>140</v>
      </c>
      <c r="F65203">
        <v>50</v>
      </c>
      <c r="G65203" t="s">
        <v>734</v>
      </c>
      <c r="I65203" s="11">
        <f t="shared" si="1144"/>
        <v>420</v>
      </c>
    </row>
    <row r="65204" spans="1:9" x14ac:dyDescent="0.25">
      <c r="A65204">
        <v>1600607144</v>
      </c>
      <c r="B65204" s="2">
        <v>43354</v>
      </c>
      <c r="C65204">
        <v>5</v>
      </c>
      <c r="D65204">
        <v>9</v>
      </c>
      <c r="E65204" s="6">
        <v>168</v>
      </c>
      <c r="F65204">
        <v>30</v>
      </c>
      <c r="G65204" t="s">
        <v>881</v>
      </c>
      <c r="I65204" s="11">
        <f t="shared" si="1144"/>
        <v>840</v>
      </c>
    </row>
    <row r="65205" spans="1:9" x14ac:dyDescent="0.25">
      <c r="A65205">
        <v>6707318888</v>
      </c>
      <c r="B65205" s="2">
        <v>43353</v>
      </c>
      <c r="C65205">
        <v>1</v>
      </c>
      <c r="D65205">
        <v>40</v>
      </c>
      <c r="E65205" s="6">
        <v>176</v>
      </c>
      <c r="F65205">
        <v>25</v>
      </c>
      <c r="G65205" t="s">
        <v>881</v>
      </c>
      <c r="I65205" s="11">
        <f t="shared" si="1144"/>
        <v>176</v>
      </c>
    </row>
    <row r="65206" spans="1:9" x14ac:dyDescent="0.25">
      <c r="A65206">
        <v>6110342009</v>
      </c>
      <c r="B65206" s="2">
        <v>43298</v>
      </c>
      <c r="C65206">
        <v>1</v>
      </c>
      <c r="D65206">
        <v>18</v>
      </c>
      <c r="E65206" s="6">
        <v>186</v>
      </c>
      <c r="F65206">
        <v>37</v>
      </c>
      <c r="G65206" t="s">
        <v>734</v>
      </c>
      <c r="I65206" s="11">
        <f t="shared" si="1144"/>
        <v>186</v>
      </c>
    </row>
    <row r="65207" spans="1:9" x14ac:dyDescent="0.25">
      <c r="A65207">
        <v>4375179392</v>
      </c>
      <c r="B65207" s="2">
        <v>43192</v>
      </c>
      <c r="C65207">
        <v>4</v>
      </c>
      <c r="D65207">
        <v>25</v>
      </c>
      <c r="E65207" s="6">
        <v>235</v>
      </c>
      <c r="F65207">
        <v>56</v>
      </c>
      <c r="G65207" t="s">
        <v>734</v>
      </c>
      <c r="I65207" s="11">
        <f t="shared" si="1144"/>
        <v>940</v>
      </c>
    </row>
    <row r="65208" spans="1:9" x14ac:dyDescent="0.25">
      <c r="A65208">
        <v>6749431909</v>
      </c>
      <c r="B65208" s="2">
        <v>43102</v>
      </c>
      <c r="C65208">
        <v>3</v>
      </c>
      <c r="D65208">
        <v>47</v>
      </c>
      <c r="E65208" s="6">
        <v>163</v>
      </c>
      <c r="F65208">
        <v>65</v>
      </c>
      <c r="G65208" t="s">
        <v>734</v>
      </c>
      <c r="I65208" s="11">
        <f t="shared" si="1144"/>
        <v>489</v>
      </c>
    </row>
    <row r="65209" spans="1:9" x14ac:dyDescent="0.25">
      <c r="A65209">
        <v>4645064223</v>
      </c>
      <c r="B65209" s="2">
        <v>43390</v>
      </c>
      <c r="C65209">
        <v>7</v>
      </c>
      <c r="D65209">
        <v>22</v>
      </c>
      <c r="E65209" s="6">
        <v>157</v>
      </c>
      <c r="F65209">
        <v>38</v>
      </c>
      <c r="G65209" t="s">
        <v>881</v>
      </c>
      <c r="I65209" s="11">
        <f t="shared" si="1144"/>
        <v>1099</v>
      </c>
    </row>
    <row r="65210" spans="1:9" x14ac:dyDescent="0.25">
      <c r="A65210">
        <v>4546629419</v>
      </c>
      <c r="B65210" s="2">
        <v>43318</v>
      </c>
      <c r="C65210">
        <v>6</v>
      </c>
      <c r="D65210">
        <v>41</v>
      </c>
      <c r="E65210" s="6">
        <v>198</v>
      </c>
      <c r="F65210">
        <v>32</v>
      </c>
      <c r="G65210" t="s">
        <v>881</v>
      </c>
      <c r="I65210" s="11">
        <f t="shared" si="1144"/>
        <v>1188</v>
      </c>
    </row>
    <row r="65211" spans="1:9" x14ac:dyDescent="0.25">
      <c r="A65211">
        <v>6457325645</v>
      </c>
      <c r="B65211" s="2">
        <v>43189</v>
      </c>
      <c r="C65211">
        <v>6</v>
      </c>
      <c r="D65211">
        <v>48</v>
      </c>
      <c r="E65211" s="6">
        <v>169</v>
      </c>
      <c r="F65211">
        <v>60</v>
      </c>
      <c r="G65211" t="s">
        <v>734</v>
      </c>
      <c r="H65211">
        <v>1</v>
      </c>
      <c r="I65211" s="11">
        <f t="shared" si="1144"/>
        <v>1014</v>
      </c>
    </row>
    <row r="65212" spans="1:9" x14ac:dyDescent="0.25">
      <c r="A65212">
        <v>4411651068</v>
      </c>
      <c r="B65212" s="2">
        <v>43319</v>
      </c>
      <c r="C65212">
        <v>6</v>
      </c>
      <c r="D65212">
        <v>13</v>
      </c>
      <c r="E65212" s="6">
        <v>195</v>
      </c>
      <c r="F65212">
        <v>27</v>
      </c>
      <c r="G65212" t="s">
        <v>881</v>
      </c>
      <c r="I65212" s="11">
        <f t="shared" si="1144"/>
        <v>1170</v>
      </c>
    </row>
    <row r="65213" spans="1:9" x14ac:dyDescent="0.25">
      <c r="A65213">
        <v>9256174138</v>
      </c>
      <c r="B65213" s="2">
        <v>43373</v>
      </c>
      <c r="C65213">
        <v>3</v>
      </c>
      <c r="D65213">
        <v>37</v>
      </c>
      <c r="E65213" s="6">
        <v>122</v>
      </c>
      <c r="F65213">
        <v>38</v>
      </c>
      <c r="G65213" t="s">
        <v>734</v>
      </c>
      <c r="I65213" s="11">
        <f t="shared" si="1144"/>
        <v>366</v>
      </c>
    </row>
    <row r="65214" spans="1:9" x14ac:dyDescent="0.25">
      <c r="A65214">
        <v>846193108</v>
      </c>
      <c r="B65214" s="2">
        <v>43224</v>
      </c>
      <c r="C65214">
        <v>4</v>
      </c>
      <c r="D65214">
        <v>24</v>
      </c>
      <c r="E65214" s="6">
        <v>120</v>
      </c>
      <c r="F65214">
        <v>34</v>
      </c>
      <c r="G65214" t="s">
        <v>881</v>
      </c>
      <c r="I65214" s="11">
        <f t="shared" si="1144"/>
        <v>480</v>
      </c>
    </row>
    <row r="65215" spans="1:9" x14ac:dyDescent="0.25">
      <c r="A65215">
        <v>8456472700</v>
      </c>
      <c r="B65215" s="2">
        <v>43354</v>
      </c>
      <c r="C65215">
        <v>6</v>
      </c>
      <c r="D65215">
        <v>43</v>
      </c>
      <c r="E65215" s="6">
        <v>130</v>
      </c>
      <c r="F65215">
        <v>45</v>
      </c>
      <c r="G65215" t="s">
        <v>881</v>
      </c>
      <c r="I65215" s="11">
        <f t="shared" si="1144"/>
        <v>780</v>
      </c>
    </row>
    <row r="65216" spans="1:9" x14ac:dyDescent="0.25">
      <c r="A65216">
        <v>3984939159</v>
      </c>
      <c r="B65216" s="2">
        <v>43199</v>
      </c>
      <c r="C65216">
        <v>7</v>
      </c>
      <c r="D65216">
        <v>23</v>
      </c>
      <c r="E65216" s="6">
        <v>221</v>
      </c>
      <c r="F65216">
        <v>57</v>
      </c>
      <c r="G65216" t="s">
        <v>881</v>
      </c>
      <c r="I65216" s="11">
        <f t="shared" si="1144"/>
        <v>1547</v>
      </c>
    </row>
    <row r="65217" spans="1:9" x14ac:dyDescent="0.25">
      <c r="A65217">
        <v>4360295049</v>
      </c>
      <c r="B65217" s="2">
        <v>43103</v>
      </c>
      <c r="C65217">
        <v>1</v>
      </c>
      <c r="D65217">
        <v>26</v>
      </c>
      <c r="E65217" s="6">
        <v>115</v>
      </c>
      <c r="F65217">
        <v>47</v>
      </c>
      <c r="G65217" t="s">
        <v>734</v>
      </c>
      <c r="I65217" s="11">
        <f t="shared" si="1144"/>
        <v>115</v>
      </c>
    </row>
    <row r="65218" spans="1:9" x14ac:dyDescent="0.25">
      <c r="A65218">
        <v>4200604418</v>
      </c>
      <c r="B65218" s="2">
        <v>43272</v>
      </c>
      <c r="C65218">
        <v>6</v>
      </c>
      <c r="D65218">
        <v>48</v>
      </c>
      <c r="E65218" s="6">
        <v>230</v>
      </c>
      <c r="F65218">
        <v>31</v>
      </c>
      <c r="G65218" t="s">
        <v>881</v>
      </c>
      <c r="I65218" s="11">
        <f t="shared" si="1144"/>
        <v>1380</v>
      </c>
    </row>
    <row r="65219" spans="1:9" x14ac:dyDescent="0.25">
      <c r="A65219">
        <v>3440533514</v>
      </c>
      <c r="B65219" s="2">
        <v>43325</v>
      </c>
      <c r="C65219">
        <v>4</v>
      </c>
      <c r="D65219">
        <v>33</v>
      </c>
      <c r="E65219" s="6">
        <v>124</v>
      </c>
      <c r="F65219">
        <v>50</v>
      </c>
      <c r="G65219" t="s">
        <v>881</v>
      </c>
      <c r="I65219" s="11">
        <f t="shared" ref="I65219:I65282" si="1145">C65219*E65219</f>
        <v>496</v>
      </c>
    </row>
    <row r="65220" spans="1:9" x14ac:dyDescent="0.25">
      <c r="A65220">
        <v>1610202570</v>
      </c>
      <c r="B65220" s="2">
        <v>43329</v>
      </c>
      <c r="C65220">
        <v>6</v>
      </c>
      <c r="D65220">
        <v>42</v>
      </c>
      <c r="E65220" s="6">
        <v>92</v>
      </c>
      <c r="F65220">
        <v>45</v>
      </c>
      <c r="G65220" t="s">
        <v>734</v>
      </c>
      <c r="I65220" s="11">
        <f t="shared" si="1145"/>
        <v>552</v>
      </c>
    </row>
    <row r="65221" spans="1:9" x14ac:dyDescent="0.25">
      <c r="A65221">
        <v>8662335276</v>
      </c>
      <c r="B65221" s="2">
        <v>43154</v>
      </c>
      <c r="C65221">
        <v>2</v>
      </c>
      <c r="D65221">
        <v>8</v>
      </c>
      <c r="E65221" s="6">
        <v>111</v>
      </c>
      <c r="F65221">
        <v>28</v>
      </c>
      <c r="G65221" t="s">
        <v>734</v>
      </c>
      <c r="I65221" s="11">
        <f t="shared" si="1145"/>
        <v>222</v>
      </c>
    </row>
    <row r="65222" spans="1:9" x14ac:dyDescent="0.25">
      <c r="A65222">
        <v>5322103678</v>
      </c>
      <c r="B65222" s="2">
        <v>43129</v>
      </c>
      <c r="C65222">
        <v>6</v>
      </c>
      <c r="D65222">
        <v>19</v>
      </c>
      <c r="E65222" s="6">
        <v>129</v>
      </c>
      <c r="F65222">
        <v>26</v>
      </c>
      <c r="G65222" t="s">
        <v>881</v>
      </c>
      <c r="I65222" s="11">
        <f t="shared" si="1145"/>
        <v>774</v>
      </c>
    </row>
    <row r="65223" spans="1:9" x14ac:dyDescent="0.25">
      <c r="A65223">
        <v>4112854099</v>
      </c>
      <c r="B65223" s="2">
        <v>43203</v>
      </c>
      <c r="C65223">
        <v>7</v>
      </c>
      <c r="D65223">
        <v>36</v>
      </c>
      <c r="E65223" s="6">
        <v>140</v>
      </c>
      <c r="F65223">
        <v>30</v>
      </c>
      <c r="G65223" t="s">
        <v>881</v>
      </c>
      <c r="I65223" s="11">
        <f t="shared" si="1145"/>
        <v>980</v>
      </c>
    </row>
    <row r="65224" spans="1:9" x14ac:dyDescent="0.25">
      <c r="A65224">
        <v>9100375780</v>
      </c>
      <c r="B65224" s="2">
        <v>43255</v>
      </c>
      <c r="C65224">
        <v>1</v>
      </c>
      <c r="D65224">
        <v>45</v>
      </c>
      <c r="E65224" s="6">
        <v>224</v>
      </c>
      <c r="F65224">
        <v>33</v>
      </c>
      <c r="G65224" t="s">
        <v>734</v>
      </c>
      <c r="I65224" s="11">
        <f t="shared" si="1145"/>
        <v>224</v>
      </c>
    </row>
    <row r="65225" spans="1:9" x14ac:dyDescent="0.25">
      <c r="A65225">
        <v>7307494566</v>
      </c>
      <c r="B65225" s="2">
        <v>43251</v>
      </c>
      <c r="C65225">
        <v>4</v>
      </c>
      <c r="D65225">
        <v>48</v>
      </c>
      <c r="E65225" s="6">
        <v>189</v>
      </c>
      <c r="F65225">
        <v>43</v>
      </c>
      <c r="G65225" t="s">
        <v>734</v>
      </c>
      <c r="I65225" s="11">
        <f t="shared" si="1145"/>
        <v>756</v>
      </c>
    </row>
    <row r="65226" spans="1:9" x14ac:dyDescent="0.25">
      <c r="A65226">
        <v>6118405530</v>
      </c>
      <c r="B65226" s="2">
        <v>43370</v>
      </c>
      <c r="C65226">
        <v>2</v>
      </c>
      <c r="D65226">
        <v>34</v>
      </c>
      <c r="E65226" s="6">
        <v>79</v>
      </c>
      <c r="F65226">
        <v>49</v>
      </c>
      <c r="G65226" t="s">
        <v>734</v>
      </c>
      <c r="I65226" s="11">
        <f t="shared" si="1145"/>
        <v>158</v>
      </c>
    </row>
    <row r="65227" spans="1:9" x14ac:dyDescent="0.25">
      <c r="A65227">
        <v>9173279706</v>
      </c>
      <c r="B65227" s="2">
        <v>43111</v>
      </c>
      <c r="C65227">
        <v>5</v>
      </c>
      <c r="D65227">
        <v>33</v>
      </c>
      <c r="E65227" s="6">
        <v>101</v>
      </c>
      <c r="F65227">
        <v>35</v>
      </c>
      <c r="G65227" t="s">
        <v>734</v>
      </c>
      <c r="I65227" s="11">
        <f t="shared" si="1145"/>
        <v>505</v>
      </c>
    </row>
    <row r="65228" spans="1:9" x14ac:dyDescent="0.25">
      <c r="A65228">
        <v>9822827350</v>
      </c>
      <c r="B65228" s="2">
        <v>43164</v>
      </c>
      <c r="C65228">
        <v>4</v>
      </c>
      <c r="D65228">
        <v>21</v>
      </c>
      <c r="E65228" s="6">
        <v>111</v>
      </c>
      <c r="F65228">
        <v>44</v>
      </c>
      <c r="G65228" t="s">
        <v>881</v>
      </c>
      <c r="I65228" s="11">
        <f t="shared" si="1145"/>
        <v>444</v>
      </c>
    </row>
    <row r="65229" spans="1:9" x14ac:dyDescent="0.25">
      <c r="A65229">
        <v>5105946723</v>
      </c>
      <c r="B65229" s="2">
        <v>43395</v>
      </c>
      <c r="C65229">
        <v>7</v>
      </c>
      <c r="D65229">
        <v>35</v>
      </c>
      <c r="E65229" s="6">
        <v>110</v>
      </c>
      <c r="F65229">
        <v>52</v>
      </c>
      <c r="G65229" t="s">
        <v>734</v>
      </c>
      <c r="I65229" s="11">
        <f t="shared" si="1145"/>
        <v>770</v>
      </c>
    </row>
    <row r="65230" spans="1:9" x14ac:dyDescent="0.25">
      <c r="A65230">
        <v>7661221470</v>
      </c>
      <c r="B65230" s="2">
        <v>43269</v>
      </c>
      <c r="C65230">
        <v>1</v>
      </c>
      <c r="D65230">
        <v>19</v>
      </c>
      <c r="E65230" s="6">
        <v>97</v>
      </c>
      <c r="F65230">
        <v>61</v>
      </c>
      <c r="G65230" t="s">
        <v>734</v>
      </c>
      <c r="I65230" s="11">
        <f t="shared" si="1145"/>
        <v>97</v>
      </c>
    </row>
    <row r="65231" spans="1:9" x14ac:dyDescent="0.25">
      <c r="A65231">
        <v>4426494117</v>
      </c>
      <c r="B65231" s="2">
        <v>43179</v>
      </c>
      <c r="C65231">
        <v>5</v>
      </c>
      <c r="D65231">
        <v>47</v>
      </c>
      <c r="E65231" s="6">
        <v>150</v>
      </c>
      <c r="F65231">
        <v>30</v>
      </c>
      <c r="G65231" t="s">
        <v>881</v>
      </c>
      <c r="I65231" s="11">
        <f t="shared" si="1145"/>
        <v>750</v>
      </c>
    </row>
    <row r="65232" spans="1:9" x14ac:dyDescent="0.25">
      <c r="A65232">
        <v>8305492583</v>
      </c>
      <c r="B65232" s="2">
        <v>43217</v>
      </c>
      <c r="C65232">
        <v>7</v>
      </c>
      <c r="D65232">
        <v>8</v>
      </c>
      <c r="E65232" s="6">
        <v>130</v>
      </c>
      <c r="F65232">
        <v>57</v>
      </c>
      <c r="G65232" t="s">
        <v>881</v>
      </c>
      <c r="I65232" s="11">
        <f t="shared" si="1145"/>
        <v>910</v>
      </c>
    </row>
    <row r="65233" spans="1:9" x14ac:dyDescent="0.25">
      <c r="A65233">
        <v>4415532780</v>
      </c>
      <c r="B65233" s="2">
        <v>43255</v>
      </c>
      <c r="C65233">
        <v>1</v>
      </c>
      <c r="D65233">
        <v>10</v>
      </c>
      <c r="E65233" s="6">
        <v>113</v>
      </c>
      <c r="F65233">
        <v>32</v>
      </c>
      <c r="G65233" t="s">
        <v>734</v>
      </c>
      <c r="I65233" s="11">
        <f t="shared" si="1145"/>
        <v>113</v>
      </c>
    </row>
    <row r="65234" spans="1:9" x14ac:dyDescent="0.25">
      <c r="A65234">
        <v>4421017736</v>
      </c>
      <c r="B65234" s="2">
        <v>43386</v>
      </c>
      <c r="C65234">
        <v>1</v>
      </c>
      <c r="D65234">
        <v>40</v>
      </c>
      <c r="E65234" s="6">
        <v>83</v>
      </c>
      <c r="F65234">
        <v>35</v>
      </c>
      <c r="G65234" t="s">
        <v>734</v>
      </c>
      <c r="I65234" s="11">
        <f t="shared" si="1145"/>
        <v>83</v>
      </c>
    </row>
    <row r="65235" spans="1:9" x14ac:dyDescent="0.25">
      <c r="A65235">
        <v>1231179562</v>
      </c>
      <c r="B65235" s="2">
        <v>43343</v>
      </c>
      <c r="C65235">
        <v>5</v>
      </c>
      <c r="D65235">
        <v>12</v>
      </c>
      <c r="E65235" s="6">
        <v>121</v>
      </c>
      <c r="F65235">
        <v>65</v>
      </c>
      <c r="G65235" t="s">
        <v>734</v>
      </c>
      <c r="I65235" s="11">
        <f t="shared" si="1145"/>
        <v>605</v>
      </c>
    </row>
    <row r="65236" spans="1:9" x14ac:dyDescent="0.25">
      <c r="A65236">
        <v>6345709069</v>
      </c>
      <c r="B65236" s="2">
        <v>43309</v>
      </c>
      <c r="C65236">
        <v>5</v>
      </c>
      <c r="D65236">
        <v>38</v>
      </c>
      <c r="E65236" s="6">
        <v>137</v>
      </c>
      <c r="F65236">
        <v>33</v>
      </c>
      <c r="G65236" t="s">
        <v>734</v>
      </c>
      <c r="I65236" s="11">
        <f t="shared" si="1145"/>
        <v>685</v>
      </c>
    </row>
    <row r="65237" spans="1:9" x14ac:dyDescent="0.25">
      <c r="A65237">
        <v>7648607646</v>
      </c>
      <c r="B65237" s="2">
        <v>43231</v>
      </c>
      <c r="C65237">
        <v>3</v>
      </c>
      <c r="D65237">
        <v>32</v>
      </c>
      <c r="E65237" s="6">
        <v>200</v>
      </c>
      <c r="F65237">
        <v>31</v>
      </c>
      <c r="G65237" t="s">
        <v>881</v>
      </c>
      <c r="I65237" s="11">
        <f t="shared" si="1145"/>
        <v>600</v>
      </c>
    </row>
    <row r="65238" spans="1:9" x14ac:dyDescent="0.25">
      <c r="A65238">
        <v>5723188283</v>
      </c>
      <c r="B65238" s="2">
        <v>43408</v>
      </c>
      <c r="C65238">
        <v>2</v>
      </c>
      <c r="D65238">
        <v>25</v>
      </c>
      <c r="E65238" s="6">
        <v>135</v>
      </c>
      <c r="F65238">
        <v>26</v>
      </c>
      <c r="G65238" t="s">
        <v>881</v>
      </c>
      <c r="I65238" s="11">
        <f t="shared" si="1145"/>
        <v>270</v>
      </c>
    </row>
    <row r="65239" spans="1:9" x14ac:dyDescent="0.25">
      <c r="A65239">
        <v>8303048376</v>
      </c>
      <c r="B65239" s="2">
        <v>43115</v>
      </c>
      <c r="C65239">
        <v>6</v>
      </c>
      <c r="D65239">
        <v>29</v>
      </c>
      <c r="E65239" s="6">
        <v>102</v>
      </c>
      <c r="F65239">
        <v>33</v>
      </c>
      <c r="G65239" t="s">
        <v>881</v>
      </c>
      <c r="I65239" s="11">
        <f t="shared" si="1145"/>
        <v>612</v>
      </c>
    </row>
    <row r="65240" spans="1:9" x14ac:dyDescent="0.25">
      <c r="A65240">
        <v>5081951021</v>
      </c>
      <c r="B65240" s="2">
        <v>43332</v>
      </c>
      <c r="C65240">
        <v>1</v>
      </c>
      <c r="D65240">
        <v>15</v>
      </c>
      <c r="E65240" s="6">
        <v>105</v>
      </c>
      <c r="F65240">
        <v>64</v>
      </c>
      <c r="G65240" t="s">
        <v>734</v>
      </c>
      <c r="I65240" s="11">
        <f t="shared" si="1145"/>
        <v>105</v>
      </c>
    </row>
    <row r="65241" spans="1:9" x14ac:dyDescent="0.25">
      <c r="A65241">
        <v>263373576</v>
      </c>
      <c r="B65241" s="2">
        <v>43199</v>
      </c>
      <c r="C65241">
        <v>5</v>
      </c>
      <c r="D65241">
        <v>45</v>
      </c>
      <c r="E65241" s="6">
        <v>172</v>
      </c>
      <c r="F65241">
        <v>32</v>
      </c>
      <c r="G65241" t="s">
        <v>734</v>
      </c>
      <c r="I65241" s="11">
        <f t="shared" si="1145"/>
        <v>860</v>
      </c>
    </row>
    <row r="65242" spans="1:9" x14ac:dyDescent="0.25">
      <c r="A65242">
        <v>842407162</v>
      </c>
      <c r="B65242" s="2">
        <v>43129</v>
      </c>
      <c r="C65242">
        <v>3</v>
      </c>
      <c r="D65242">
        <v>45</v>
      </c>
      <c r="E65242" s="6">
        <v>228</v>
      </c>
      <c r="F65242">
        <v>39</v>
      </c>
      <c r="G65242" t="s">
        <v>734</v>
      </c>
      <c r="I65242" s="11">
        <f t="shared" si="1145"/>
        <v>684</v>
      </c>
    </row>
    <row r="65243" spans="1:9" x14ac:dyDescent="0.25">
      <c r="A65243">
        <v>6085767137</v>
      </c>
      <c r="B65243" s="2">
        <v>43327</v>
      </c>
      <c r="C65243">
        <v>4</v>
      </c>
      <c r="D65243">
        <v>43</v>
      </c>
      <c r="E65243" s="6">
        <v>160</v>
      </c>
      <c r="F65243">
        <v>57</v>
      </c>
      <c r="G65243" t="s">
        <v>881</v>
      </c>
      <c r="I65243" s="11">
        <f t="shared" si="1145"/>
        <v>640</v>
      </c>
    </row>
    <row r="65244" spans="1:9" x14ac:dyDescent="0.25">
      <c r="A65244">
        <v>6575271227</v>
      </c>
      <c r="B65244" s="2">
        <v>43256</v>
      </c>
      <c r="C65244">
        <v>4</v>
      </c>
      <c r="D65244">
        <v>27</v>
      </c>
      <c r="E65244" s="6">
        <v>101</v>
      </c>
      <c r="F65244">
        <v>32</v>
      </c>
      <c r="G65244" t="s">
        <v>881</v>
      </c>
      <c r="H65244">
        <v>1</v>
      </c>
      <c r="I65244" s="11">
        <f t="shared" si="1145"/>
        <v>404</v>
      </c>
    </row>
    <row r="65245" spans="1:9" x14ac:dyDescent="0.25">
      <c r="A65245">
        <v>754695921</v>
      </c>
      <c r="B65245" s="2">
        <v>43158</v>
      </c>
      <c r="C65245">
        <v>6</v>
      </c>
      <c r="D65245">
        <v>14</v>
      </c>
      <c r="E65245" s="6">
        <v>114</v>
      </c>
      <c r="F65245">
        <v>26</v>
      </c>
      <c r="G65245" t="s">
        <v>734</v>
      </c>
      <c r="I65245" s="11">
        <f t="shared" si="1145"/>
        <v>684</v>
      </c>
    </row>
    <row r="65246" spans="1:9" x14ac:dyDescent="0.25">
      <c r="A65246">
        <v>2716171009</v>
      </c>
      <c r="B65246" s="2">
        <v>43153</v>
      </c>
      <c r="C65246">
        <v>5</v>
      </c>
      <c r="D65246">
        <v>49</v>
      </c>
      <c r="E65246" s="6">
        <v>125</v>
      </c>
      <c r="F65246">
        <v>43</v>
      </c>
      <c r="G65246" t="s">
        <v>881</v>
      </c>
      <c r="I65246" s="11">
        <f t="shared" si="1145"/>
        <v>625</v>
      </c>
    </row>
    <row r="65247" spans="1:9" x14ac:dyDescent="0.25">
      <c r="A65247">
        <v>2419349857</v>
      </c>
      <c r="B65247" s="2">
        <v>43279</v>
      </c>
      <c r="C65247">
        <v>1</v>
      </c>
      <c r="D65247">
        <v>48</v>
      </c>
      <c r="E65247" s="6">
        <v>77</v>
      </c>
      <c r="F65247">
        <v>47</v>
      </c>
      <c r="G65247" t="s">
        <v>734</v>
      </c>
      <c r="I65247" s="11">
        <f t="shared" si="1145"/>
        <v>77</v>
      </c>
    </row>
    <row r="65248" spans="1:9" x14ac:dyDescent="0.25">
      <c r="A65248">
        <v>9508599332</v>
      </c>
      <c r="B65248" s="2">
        <v>43350</v>
      </c>
      <c r="C65248">
        <v>2</v>
      </c>
      <c r="D65248">
        <v>49</v>
      </c>
      <c r="E65248" s="6">
        <v>250</v>
      </c>
      <c r="F65248">
        <v>46</v>
      </c>
      <c r="G65248" t="s">
        <v>881</v>
      </c>
      <c r="I65248" s="11">
        <f t="shared" si="1145"/>
        <v>500</v>
      </c>
    </row>
    <row r="65249" spans="1:9" x14ac:dyDescent="0.25">
      <c r="A65249">
        <v>3624694766</v>
      </c>
      <c r="B65249" s="2">
        <v>43227</v>
      </c>
      <c r="C65249">
        <v>1</v>
      </c>
      <c r="D65249">
        <v>43</v>
      </c>
      <c r="E65249" s="6">
        <v>232</v>
      </c>
      <c r="F65249">
        <v>36</v>
      </c>
      <c r="G65249" t="s">
        <v>881</v>
      </c>
      <c r="I65249" s="11">
        <f t="shared" si="1145"/>
        <v>232</v>
      </c>
    </row>
    <row r="65250" spans="1:9" x14ac:dyDescent="0.25">
      <c r="A65250">
        <v>1966746210</v>
      </c>
      <c r="B65250" s="2">
        <v>43169</v>
      </c>
      <c r="C65250">
        <v>7</v>
      </c>
      <c r="D65250">
        <v>37</v>
      </c>
      <c r="E65250" s="6">
        <v>110</v>
      </c>
      <c r="F65250">
        <v>57</v>
      </c>
      <c r="G65250" t="s">
        <v>734</v>
      </c>
      <c r="I65250" s="11">
        <f t="shared" si="1145"/>
        <v>770</v>
      </c>
    </row>
    <row r="65251" spans="1:9" x14ac:dyDescent="0.25">
      <c r="A65251">
        <v>5948310620</v>
      </c>
      <c r="B65251" s="2">
        <v>43225</v>
      </c>
      <c r="C65251">
        <v>4</v>
      </c>
      <c r="D65251">
        <v>50</v>
      </c>
      <c r="E65251" s="6">
        <v>144</v>
      </c>
      <c r="F65251">
        <v>50</v>
      </c>
      <c r="G65251" t="s">
        <v>881</v>
      </c>
      <c r="I65251" s="11">
        <f t="shared" si="1145"/>
        <v>576</v>
      </c>
    </row>
    <row r="65252" spans="1:9" x14ac:dyDescent="0.25">
      <c r="A65252">
        <v>2231707888</v>
      </c>
      <c r="B65252" s="2">
        <v>43286</v>
      </c>
      <c r="C65252">
        <v>4</v>
      </c>
      <c r="D65252">
        <v>47</v>
      </c>
      <c r="E65252" s="6">
        <v>246</v>
      </c>
      <c r="F65252">
        <v>39</v>
      </c>
      <c r="G65252" t="s">
        <v>881</v>
      </c>
      <c r="I65252" s="11">
        <f t="shared" si="1145"/>
        <v>984</v>
      </c>
    </row>
    <row r="65253" spans="1:9" x14ac:dyDescent="0.25">
      <c r="A65253">
        <v>8877678216</v>
      </c>
      <c r="B65253" s="2">
        <v>43364</v>
      </c>
      <c r="C65253">
        <v>5</v>
      </c>
      <c r="D65253">
        <v>38</v>
      </c>
      <c r="E65253" s="6">
        <v>188</v>
      </c>
      <c r="F65253">
        <v>60</v>
      </c>
      <c r="G65253" t="s">
        <v>734</v>
      </c>
      <c r="I65253" s="11">
        <f t="shared" si="1145"/>
        <v>940</v>
      </c>
    </row>
    <row r="65254" spans="1:9" x14ac:dyDescent="0.25">
      <c r="A65254">
        <v>8563393448</v>
      </c>
      <c r="B65254" s="2">
        <v>43254</v>
      </c>
      <c r="C65254">
        <v>3</v>
      </c>
      <c r="D65254">
        <v>18</v>
      </c>
      <c r="E65254" s="6">
        <v>213</v>
      </c>
      <c r="F65254">
        <v>37</v>
      </c>
      <c r="G65254" t="s">
        <v>881</v>
      </c>
      <c r="I65254" s="11">
        <f t="shared" si="1145"/>
        <v>639</v>
      </c>
    </row>
    <row r="65255" spans="1:9" x14ac:dyDescent="0.25">
      <c r="A65255">
        <v>5363148080</v>
      </c>
      <c r="B65255" s="2">
        <v>43132</v>
      </c>
      <c r="C65255">
        <v>2</v>
      </c>
      <c r="D65255">
        <v>38</v>
      </c>
      <c r="E65255" s="6">
        <v>119</v>
      </c>
      <c r="F65255">
        <v>64</v>
      </c>
      <c r="G65255" t="s">
        <v>881</v>
      </c>
      <c r="I65255" s="11">
        <f t="shared" si="1145"/>
        <v>238</v>
      </c>
    </row>
    <row r="65256" spans="1:9" x14ac:dyDescent="0.25">
      <c r="A65256">
        <v>4907165285</v>
      </c>
      <c r="B65256" s="2">
        <v>43300</v>
      </c>
      <c r="C65256">
        <v>1</v>
      </c>
      <c r="D65256">
        <v>40</v>
      </c>
      <c r="E65256" s="6">
        <v>235</v>
      </c>
      <c r="F65256">
        <v>31</v>
      </c>
      <c r="G65256" t="s">
        <v>881</v>
      </c>
      <c r="I65256" s="11">
        <f t="shared" si="1145"/>
        <v>235</v>
      </c>
    </row>
    <row r="65257" spans="1:9" x14ac:dyDescent="0.25">
      <c r="A65257">
        <v>514723408</v>
      </c>
      <c r="B65257" s="2">
        <v>43142</v>
      </c>
      <c r="C65257">
        <v>3</v>
      </c>
      <c r="D65257">
        <v>46</v>
      </c>
      <c r="E65257" s="6">
        <v>76</v>
      </c>
      <c r="F65257">
        <v>64</v>
      </c>
      <c r="G65257" t="s">
        <v>734</v>
      </c>
      <c r="I65257" s="11">
        <f t="shared" si="1145"/>
        <v>228</v>
      </c>
    </row>
    <row r="65258" spans="1:9" x14ac:dyDescent="0.25">
      <c r="A65258">
        <v>115453741</v>
      </c>
      <c r="B65258" s="2">
        <v>43243</v>
      </c>
      <c r="C65258">
        <v>4</v>
      </c>
      <c r="D65258">
        <v>41</v>
      </c>
      <c r="E65258" s="6">
        <v>134</v>
      </c>
      <c r="F65258">
        <v>30</v>
      </c>
      <c r="G65258" t="s">
        <v>734</v>
      </c>
      <c r="I65258" s="11">
        <f t="shared" si="1145"/>
        <v>536</v>
      </c>
    </row>
    <row r="65259" spans="1:9" x14ac:dyDescent="0.25">
      <c r="A65259">
        <v>4260728202</v>
      </c>
      <c r="B65259" s="2">
        <v>43262</v>
      </c>
      <c r="C65259">
        <v>1</v>
      </c>
      <c r="D65259">
        <v>29</v>
      </c>
      <c r="E65259" s="6">
        <v>201</v>
      </c>
      <c r="F65259">
        <v>47</v>
      </c>
      <c r="G65259" t="s">
        <v>734</v>
      </c>
      <c r="I65259" s="11">
        <f t="shared" si="1145"/>
        <v>201</v>
      </c>
    </row>
    <row r="65260" spans="1:9" x14ac:dyDescent="0.25">
      <c r="A65260">
        <v>6239326445</v>
      </c>
      <c r="B65260" s="2">
        <v>43240</v>
      </c>
      <c r="C65260">
        <v>4</v>
      </c>
      <c r="D65260">
        <v>23</v>
      </c>
      <c r="E65260" s="6">
        <v>156</v>
      </c>
      <c r="F65260">
        <v>28</v>
      </c>
      <c r="G65260" t="s">
        <v>734</v>
      </c>
      <c r="I65260" s="11">
        <f t="shared" si="1145"/>
        <v>624</v>
      </c>
    </row>
    <row r="65261" spans="1:9" x14ac:dyDescent="0.25">
      <c r="A65261">
        <v>890288550</v>
      </c>
      <c r="B65261" s="2">
        <v>43254</v>
      </c>
      <c r="C65261">
        <v>3</v>
      </c>
      <c r="D65261">
        <v>22</v>
      </c>
      <c r="E65261" s="6">
        <v>199</v>
      </c>
      <c r="F65261">
        <v>57</v>
      </c>
      <c r="G65261" t="s">
        <v>734</v>
      </c>
      <c r="I65261" s="11">
        <f t="shared" si="1145"/>
        <v>597</v>
      </c>
    </row>
    <row r="65262" spans="1:9" x14ac:dyDescent="0.25">
      <c r="A65262">
        <v>3430899079</v>
      </c>
      <c r="B65262" s="2">
        <v>43101</v>
      </c>
      <c r="C65262">
        <v>4</v>
      </c>
      <c r="D65262">
        <v>21</v>
      </c>
      <c r="E65262" s="6">
        <v>147</v>
      </c>
      <c r="F65262">
        <v>55</v>
      </c>
      <c r="G65262" t="s">
        <v>881</v>
      </c>
      <c r="I65262" s="11">
        <f t="shared" si="1145"/>
        <v>588</v>
      </c>
    </row>
    <row r="65263" spans="1:9" x14ac:dyDescent="0.25">
      <c r="A65263">
        <v>1716547016</v>
      </c>
      <c r="B65263" s="2">
        <v>43211</v>
      </c>
      <c r="C65263">
        <v>2</v>
      </c>
      <c r="D65263">
        <v>44</v>
      </c>
      <c r="E65263" s="6">
        <v>228</v>
      </c>
      <c r="F65263">
        <v>47</v>
      </c>
      <c r="G65263" t="s">
        <v>881</v>
      </c>
      <c r="I65263" s="11">
        <f t="shared" si="1145"/>
        <v>456</v>
      </c>
    </row>
    <row r="65264" spans="1:9" x14ac:dyDescent="0.25">
      <c r="A65264">
        <v>7355241141</v>
      </c>
      <c r="B65264" s="2">
        <v>43272</v>
      </c>
      <c r="C65264">
        <v>7</v>
      </c>
      <c r="D65264">
        <v>22</v>
      </c>
      <c r="E65264" s="6">
        <v>110</v>
      </c>
      <c r="F65264">
        <v>32</v>
      </c>
      <c r="G65264" t="s">
        <v>734</v>
      </c>
      <c r="I65264" s="11">
        <f t="shared" si="1145"/>
        <v>770</v>
      </c>
    </row>
    <row r="65265" spans="1:9" x14ac:dyDescent="0.25">
      <c r="A65265">
        <v>2200108966</v>
      </c>
      <c r="B65265" s="2">
        <v>43412</v>
      </c>
      <c r="C65265">
        <v>1</v>
      </c>
      <c r="D65265">
        <v>36</v>
      </c>
      <c r="E65265" s="6">
        <v>84</v>
      </c>
      <c r="F65265">
        <v>38</v>
      </c>
      <c r="G65265" t="s">
        <v>881</v>
      </c>
      <c r="I65265" s="11">
        <f t="shared" si="1145"/>
        <v>84</v>
      </c>
    </row>
    <row r="65266" spans="1:9" x14ac:dyDescent="0.25">
      <c r="A65266">
        <v>2416240994</v>
      </c>
      <c r="B65266" s="2">
        <v>43236</v>
      </c>
      <c r="C65266">
        <v>3</v>
      </c>
      <c r="D65266">
        <v>32</v>
      </c>
      <c r="E65266" s="6">
        <v>179</v>
      </c>
      <c r="F65266">
        <v>48</v>
      </c>
      <c r="G65266" t="s">
        <v>881</v>
      </c>
      <c r="I65266" s="11">
        <f t="shared" si="1145"/>
        <v>537</v>
      </c>
    </row>
    <row r="65267" spans="1:9" x14ac:dyDescent="0.25">
      <c r="A65267">
        <v>5740185793</v>
      </c>
      <c r="B65267" s="2">
        <v>43144</v>
      </c>
      <c r="C65267">
        <v>6</v>
      </c>
      <c r="D65267">
        <v>12</v>
      </c>
      <c r="E65267" s="6">
        <v>78</v>
      </c>
      <c r="F65267">
        <v>41</v>
      </c>
      <c r="G65267" t="s">
        <v>734</v>
      </c>
      <c r="I65267" s="11">
        <f t="shared" si="1145"/>
        <v>468</v>
      </c>
    </row>
    <row r="65268" spans="1:9" x14ac:dyDescent="0.25">
      <c r="A65268">
        <v>42909848</v>
      </c>
      <c r="B65268" s="2">
        <v>43293</v>
      </c>
      <c r="C65268">
        <v>6</v>
      </c>
      <c r="D65268">
        <v>8</v>
      </c>
      <c r="E65268" s="6">
        <v>185</v>
      </c>
      <c r="F65268">
        <v>52</v>
      </c>
      <c r="G65268" t="s">
        <v>734</v>
      </c>
      <c r="I65268" s="11">
        <f t="shared" si="1145"/>
        <v>1110</v>
      </c>
    </row>
    <row r="65269" spans="1:9" x14ac:dyDescent="0.25">
      <c r="A65269">
        <v>5349356798</v>
      </c>
      <c r="B65269" s="2">
        <v>43346</v>
      </c>
      <c r="C65269">
        <v>7</v>
      </c>
      <c r="D65269">
        <v>47</v>
      </c>
      <c r="E65269" s="6">
        <v>81</v>
      </c>
      <c r="F65269">
        <v>39</v>
      </c>
      <c r="G65269" t="s">
        <v>881</v>
      </c>
      <c r="I65269" s="11">
        <f t="shared" si="1145"/>
        <v>567</v>
      </c>
    </row>
    <row r="65270" spans="1:9" x14ac:dyDescent="0.25">
      <c r="A65270">
        <v>1640741135</v>
      </c>
      <c r="B65270" s="2">
        <v>43108</v>
      </c>
      <c r="C65270">
        <v>2</v>
      </c>
      <c r="D65270">
        <v>21</v>
      </c>
      <c r="E65270" s="6">
        <v>234</v>
      </c>
      <c r="F65270">
        <v>26</v>
      </c>
      <c r="G65270" t="s">
        <v>734</v>
      </c>
      <c r="I65270" s="11">
        <f t="shared" si="1145"/>
        <v>468</v>
      </c>
    </row>
    <row r="65271" spans="1:9" x14ac:dyDescent="0.25">
      <c r="A65271">
        <v>4722537879</v>
      </c>
      <c r="B65271" s="2">
        <v>43311</v>
      </c>
      <c r="C65271">
        <v>1</v>
      </c>
      <c r="D65271">
        <v>12</v>
      </c>
      <c r="E65271" s="6">
        <v>115</v>
      </c>
      <c r="F65271">
        <v>49</v>
      </c>
      <c r="G65271" t="s">
        <v>881</v>
      </c>
      <c r="I65271" s="11">
        <f t="shared" si="1145"/>
        <v>115</v>
      </c>
    </row>
    <row r="65272" spans="1:9" x14ac:dyDescent="0.25">
      <c r="A65272">
        <v>4092191324</v>
      </c>
      <c r="B65272" s="2">
        <v>43385</v>
      </c>
      <c r="C65272">
        <v>5</v>
      </c>
      <c r="D65272">
        <v>42</v>
      </c>
      <c r="E65272" s="6">
        <v>237</v>
      </c>
      <c r="F65272">
        <v>26</v>
      </c>
      <c r="G65272" t="s">
        <v>734</v>
      </c>
      <c r="I65272" s="11">
        <f t="shared" si="1145"/>
        <v>1185</v>
      </c>
    </row>
    <row r="65273" spans="1:9" x14ac:dyDescent="0.25">
      <c r="A65273">
        <v>1296470865</v>
      </c>
      <c r="B65273" s="2">
        <v>43264</v>
      </c>
      <c r="C65273">
        <v>2</v>
      </c>
      <c r="D65273">
        <v>27</v>
      </c>
      <c r="E65273" s="6">
        <v>101</v>
      </c>
      <c r="F65273">
        <v>56</v>
      </c>
      <c r="G65273" t="s">
        <v>734</v>
      </c>
      <c r="I65273" s="11">
        <f t="shared" si="1145"/>
        <v>202</v>
      </c>
    </row>
    <row r="65274" spans="1:9" x14ac:dyDescent="0.25">
      <c r="A65274">
        <v>6800326909</v>
      </c>
      <c r="B65274" s="2">
        <v>43105</v>
      </c>
      <c r="C65274">
        <v>2</v>
      </c>
      <c r="D65274">
        <v>42</v>
      </c>
      <c r="E65274" s="6">
        <v>238</v>
      </c>
      <c r="F65274">
        <v>29</v>
      </c>
      <c r="G65274" t="s">
        <v>881</v>
      </c>
      <c r="I65274" s="11">
        <f t="shared" si="1145"/>
        <v>476</v>
      </c>
    </row>
    <row r="65275" spans="1:9" x14ac:dyDescent="0.25">
      <c r="A65275">
        <v>3568095270</v>
      </c>
      <c r="B65275" s="2">
        <v>43349</v>
      </c>
      <c r="C65275">
        <v>7</v>
      </c>
      <c r="D65275">
        <v>15</v>
      </c>
      <c r="E65275" s="6">
        <v>154</v>
      </c>
      <c r="F65275">
        <v>27</v>
      </c>
      <c r="G65275" t="s">
        <v>734</v>
      </c>
      <c r="I65275" s="11">
        <f t="shared" si="1145"/>
        <v>1078</v>
      </c>
    </row>
    <row r="65276" spans="1:9" x14ac:dyDescent="0.25">
      <c r="A65276">
        <v>647900688</v>
      </c>
      <c r="B65276" s="2">
        <v>43207</v>
      </c>
      <c r="C65276">
        <v>1</v>
      </c>
      <c r="D65276">
        <v>27</v>
      </c>
      <c r="E65276" s="6">
        <v>163</v>
      </c>
      <c r="F65276">
        <v>56</v>
      </c>
      <c r="G65276" t="s">
        <v>734</v>
      </c>
      <c r="I65276" s="11">
        <f t="shared" si="1145"/>
        <v>163</v>
      </c>
    </row>
    <row r="65277" spans="1:9" x14ac:dyDescent="0.25">
      <c r="A65277">
        <v>7049371513</v>
      </c>
      <c r="B65277" s="2">
        <v>43306</v>
      </c>
      <c r="C65277">
        <v>5</v>
      </c>
      <c r="D65277">
        <v>17</v>
      </c>
      <c r="E65277" s="6">
        <v>220</v>
      </c>
      <c r="F65277">
        <v>52</v>
      </c>
      <c r="G65277" t="s">
        <v>734</v>
      </c>
      <c r="I65277" s="11">
        <f t="shared" si="1145"/>
        <v>1100</v>
      </c>
    </row>
    <row r="65278" spans="1:9" x14ac:dyDescent="0.25">
      <c r="A65278">
        <v>4620708313</v>
      </c>
      <c r="B65278" s="2">
        <v>43266</v>
      </c>
      <c r="C65278">
        <v>6</v>
      </c>
      <c r="D65278">
        <v>12</v>
      </c>
      <c r="E65278" s="6">
        <v>165</v>
      </c>
      <c r="F65278">
        <v>60</v>
      </c>
      <c r="G65278" t="s">
        <v>734</v>
      </c>
      <c r="I65278" s="11">
        <f t="shared" si="1145"/>
        <v>990</v>
      </c>
    </row>
    <row r="65279" spans="1:9" x14ac:dyDescent="0.25">
      <c r="A65279">
        <v>2787107001</v>
      </c>
      <c r="B65279" s="2">
        <v>43399</v>
      </c>
      <c r="C65279">
        <v>1</v>
      </c>
      <c r="D65279">
        <v>8</v>
      </c>
      <c r="E65279" s="6">
        <v>182</v>
      </c>
      <c r="F65279">
        <v>38</v>
      </c>
      <c r="G65279" t="s">
        <v>734</v>
      </c>
      <c r="I65279" s="11">
        <f t="shared" si="1145"/>
        <v>182</v>
      </c>
    </row>
    <row r="65280" spans="1:9" x14ac:dyDescent="0.25">
      <c r="A65280">
        <v>8183688365</v>
      </c>
      <c r="B65280" s="2">
        <v>43316</v>
      </c>
      <c r="C65280">
        <v>7</v>
      </c>
      <c r="D65280">
        <v>49</v>
      </c>
      <c r="E65280" s="6">
        <v>182</v>
      </c>
      <c r="F65280">
        <v>32</v>
      </c>
      <c r="G65280" t="s">
        <v>734</v>
      </c>
      <c r="I65280" s="11">
        <f t="shared" si="1145"/>
        <v>1274</v>
      </c>
    </row>
    <row r="65281" spans="1:9" x14ac:dyDescent="0.25">
      <c r="A65281">
        <v>3759638708</v>
      </c>
      <c r="B65281" s="2">
        <v>43293</v>
      </c>
      <c r="C65281">
        <v>2</v>
      </c>
      <c r="D65281">
        <v>35</v>
      </c>
      <c r="E65281" s="6">
        <v>246</v>
      </c>
      <c r="F65281">
        <v>40</v>
      </c>
      <c r="G65281" t="s">
        <v>734</v>
      </c>
      <c r="I65281" s="11">
        <f t="shared" si="1145"/>
        <v>492</v>
      </c>
    </row>
    <row r="65282" spans="1:9" x14ac:dyDescent="0.25">
      <c r="A65282">
        <v>4327556947</v>
      </c>
      <c r="B65282" s="2">
        <v>43140</v>
      </c>
      <c r="C65282">
        <v>1</v>
      </c>
      <c r="D65282">
        <v>7</v>
      </c>
      <c r="E65282" s="6">
        <v>172</v>
      </c>
      <c r="F65282">
        <v>44</v>
      </c>
      <c r="G65282" t="s">
        <v>734</v>
      </c>
      <c r="I65282" s="11">
        <f t="shared" si="1145"/>
        <v>172</v>
      </c>
    </row>
    <row r="65283" spans="1:9" x14ac:dyDescent="0.25">
      <c r="A65283">
        <v>560325355</v>
      </c>
      <c r="B65283" s="2">
        <v>43193</v>
      </c>
      <c r="C65283">
        <v>3</v>
      </c>
      <c r="D65283">
        <v>48</v>
      </c>
      <c r="E65283" s="6">
        <v>136</v>
      </c>
      <c r="F65283">
        <v>56</v>
      </c>
      <c r="G65283" t="s">
        <v>734</v>
      </c>
      <c r="I65283" s="11">
        <f t="shared" ref="I65283:I65346" si="1146">C65283*E65283</f>
        <v>408</v>
      </c>
    </row>
    <row r="65284" spans="1:9" x14ac:dyDescent="0.25">
      <c r="A65284">
        <v>8534412677</v>
      </c>
      <c r="B65284" s="2">
        <v>43105</v>
      </c>
      <c r="C65284">
        <v>7</v>
      </c>
      <c r="D65284">
        <v>2</v>
      </c>
      <c r="E65284" s="6">
        <v>169</v>
      </c>
      <c r="F65284">
        <v>48</v>
      </c>
      <c r="G65284" t="s">
        <v>734</v>
      </c>
      <c r="I65284" s="11">
        <f t="shared" si="1146"/>
        <v>1183</v>
      </c>
    </row>
    <row r="65285" spans="1:9" x14ac:dyDescent="0.25">
      <c r="A65285">
        <v>4449830431</v>
      </c>
      <c r="B65285" s="2">
        <v>43127</v>
      </c>
      <c r="C65285">
        <v>5</v>
      </c>
      <c r="D65285">
        <v>22</v>
      </c>
      <c r="E65285" s="6">
        <v>249</v>
      </c>
      <c r="F65285">
        <v>30</v>
      </c>
      <c r="G65285" t="s">
        <v>734</v>
      </c>
      <c r="I65285" s="11">
        <f t="shared" si="1146"/>
        <v>1245</v>
      </c>
    </row>
    <row r="65286" spans="1:9" x14ac:dyDescent="0.25">
      <c r="A65286">
        <v>7374135173</v>
      </c>
      <c r="B65286" s="2">
        <v>43223</v>
      </c>
      <c r="C65286">
        <v>4</v>
      </c>
      <c r="D65286">
        <v>19</v>
      </c>
      <c r="E65286" s="6">
        <v>242</v>
      </c>
      <c r="F65286">
        <v>31</v>
      </c>
      <c r="G65286" t="s">
        <v>734</v>
      </c>
      <c r="I65286" s="11">
        <f t="shared" si="1146"/>
        <v>968</v>
      </c>
    </row>
    <row r="65287" spans="1:9" x14ac:dyDescent="0.25">
      <c r="A65287">
        <v>9871591098</v>
      </c>
      <c r="B65287" s="2">
        <v>43349</v>
      </c>
      <c r="C65287">
        <v>5</v>
      </c>
      <c r="D65287">
        <v>29</v>
      </c>
      <c r="E65287" s="6">
        <v>128</v>
      </c>
      <c r="F65287">
        <v>58</v>
      </c>
      <c r="G65287" t="s">
        <v>734</v>
      </c>
      <c r="I65287" s="11">
        <f t="shared" si="1146"/>
        <v>640</v>
      </c>
    </row>
    <row r="65288" spans="1:9" x14ac:dyDescent="0.25">
      <c r="A65288">
        <v>4877994734</v>
      </c>
      <c r="B65288" s="2">
        <v>43118</v>
      </c>
      <c r="C65288">
        <v>5</v>
      </c>
      <c r="D65288">
        <v>9</v>
      </c>
      <c r="E65288" s="6">
        <v>114</v>
      </c>
      <c r="F65288">
        <v>28</v>
      </c>
      <c r="G65288" t="s">
        <v>734</v>
      </c>
      <c r="H65288">
        <v>1</v>
      </c>
      <c r="I65288" s="11">
        <f t="shared" si="1146"/>
        <v>570</v>
      </c>
    </row>
    <row r="65289" spans="1:9" x14ac:dyDescent="0.25">
      <c r="A65289">
        <v>2022433637</v>
      </c>
      <c r="B65289" s="2">
        <v>43274</v>
      </c>
      <c r="C65289">
        <v>4</v>
      </c>
      <c r="D65289">
        <v>20</v>
      </c>
      <c r="E65289" s="6">
        <v>104</v>
      </c>
      <c r="F65289">
        <v>28</v>
      </c>
      <c r="G65289" t="s">
        <v>881</v>
      </c>
      <c r="I65289" s="11">
        <f t="shared" si="1146"/>
        <v>416</v>
      </c>
    </row>
    <row r="65290" spans="1:9" x14ac:dyDescent="0.25">
      <c r="A65290">
        <v>6889861361</v>
      </c>
      <c r="B65290" s="2">
        <v>43353</v>
      </c>
      <c r="C65290">
        <v>2</v>
      </c>
      <c r="D65290">
        <v>4</v>
      </c>
      <c r="E65290" s="6">
        <v>204</v>
      </c>
      <c r="F65290">
        <v>62</v>
      </c>
      <c r="G65290" t="s">
        <v>881</v>
      </c>
      <c r="I65290" s="11">
        <f t="shared" si="1146"/>
        <v>408</v>
      </c>
    </row>
    <row r="65291" spans="1:9" x14ac:dyDescent="0.25">
      <c r="A65291">
        <v>5507136882</v>
      </c>
      <c r="B65291" s="2">
        <v>43129</v>
      </c>
      <c r="C65291">
        <v>6</v>
      </c>
      <c r="D65291">
        <v>40</v>
      </c>
      <c r="E65291" s="6">
        <v>142</v>
      </c>
      <c r="F65291">
        <v>28</v>
      </c>
      <c r="G65291" t="s">
        <v>881</v>
      </c>
      <c r="I65291" s="11">
        <f t="shared" si="1146"/>
        <v>852</v>
      </c>
    </row>
    <row r="65292" spans="1:9" x14ac:dyDescent="0.25">
      <c r="A65292">
        <v>2911903668</v>
      </c>
      <c r="B65292" s="2">
        <v>43196</v>
      </c>
      <c r="C65292">
        <v>1</v>
      </c>
      <c r="D65292">
        <v>9</v>
      </c>
      <c r="E65292" s="6">
        <v>163</v>
      </c>
      <c r="F65292">
        <v>54</v>
      </c>
      <c r="G65292" t="s">
        <v>734</v>
      </c>
      <c r="I65292" s="11">
        <f t="shared" si="1146"/>
        <v>163</v>
      </c>
    </row>
    <row r="65293" spans="1:9" x14ac:dyDescent="0.25">
      <c r="A65293">
        <v>4571612532</v>
      </c>
      <c r="B65293" s="2">
        <v>43242</v>
      </c>
      <c r="C65293">
        <v>2</v>
      </c>
      <c r="D65293">
        <v>18</v>
      </c>
      <c r="E65293" s="6">
        <v>207</v>
      </c>
      <c r="F65293">
        <v>45</v>
      </c>
      <c r="G65293" t="s">
        <v>734</v>
      </c>
      <c r="I65293" s="11">
        <f t="shared" si="1146"/>
        <v>414</v>
      </c>
    </row>
    <row r="65294" spans="1:9" x14ac:dyDescent="0.25">
      <c r="A65294">
        <v>3053116367</v>
      </c>
      <c r="B65294" s="2">
        <v>43162</v>
      </c>
      <c r="C65294">
        <v>3</v>
      </c>
      <c r="D65294">
        <v>37</v>
      </c>
      <c r="E65294" s="6">
        <v>199</v>
      </c>
      <c r="F65294">
        <v>25</v>
      </c>
      <c r="G65294" t="s">
        <v>734</v>
      </c>
      <c r="I65294" s="11">
        <f t="shared" si="1146"/>
        <v>597</v>
      </c>
    </row>
    <row r="65295" spans="1:9" x14ac:dyDescent="0.25">
      <c r="A65295">
        <v>3429761182</v>
      </c>
      <c r="B65295" s="2">
        <v>43217</v>
      </c>
      <c r="C65295">
        <v>4</v>
      </c>
      <c r="D65295">
        <v>16</v>
      </c>
      <c r="E65295" s="6">
        <v>235</v>
      </c>
      <c r="F65295">
        <v>41</v>
      </c>
      <c r="G65295" t="s">
        <v>881</v>
      </c>
      <c r="I65295" s="11">
        <f t="shared" si="1146"/>
        <v>940</v>
      </c>
    </row>
    <row r="65296" spans="1:9" x14ac:dyDescent="0.25">
      <c r="A65296">
        <v>1349017701</v>
      </c>
      <c r="B65296" s="2">
        <v>43176</v>
      </c>
      <c r="C65296">
        <v>4</v>
      </c>
      <c r="D65296">
        <v>11</v>
      </c>
      <c r="E65296" s="6">
        <v>149</v>
      </c>
      <c r="F65296">
        <v>44</v>
      </c>
      <c r="G65296" t="s">
        <v>734</v>
      </c>
      <c r="I65296" s="11">
        <f t="shared" si="1146"/>
        <v>596</v>
      </c>
    </row>
    <row r="65297" spans="1:9" x14ac:dyDescent="0.25">
      <c r="A65297">
        <v>4781281680</v>
      </c>
      <c r="B65297" s="2">
        <v>43124</v>
      </c>
      <c r="C65297">
        <v>7</v>
      </c>
      <c r="D65297">
        <v>35</v>
      </c>
      <c r="E65297" s="6">
        <v>174</v>
      </c>
      <c r="F65297">
        <v>65</v>
      </c>
      <c r="G65297" t="s">
        <v>734</v>
      </c>
      <c r="H65297">
        <v>1</v>
      </c>
      <c r="I65297" s="11">
        <f t="shared" si="1146"/>
        <v>1218</v>
      </c>
    </row>
    <row r="65298" spans="1:9" x14ac:dyDescent="0.25">
      <c r="A65298">
        <v>4592547497</v>
      </c>
      <c r="B65298" s="2">
        <v>43237</v>
      </c>
      <c r="C65298">
        <v>6</v>
      </c>
      <c r="D65298">
        <v>19</v>
      </c>
      <c r="E65298" s="6">
        <v>117</v>
      </c>
      <c r="F65298">
        <v>63</v>
      </c>
      <c r="G65298" t="s">
        <v>734</v>
      </c>
      <c r="I65298" s="11">
        <f t="shared" si="1146"/>
        <v>702</v>
      </c>
    </row>
    <row r="65299" spans="1:9" x14ac:dyDescent="0.25">
      <c r="A65299">
        <v>4404042914</v>
      </c>
      <c r="B65299" s="2">
        <v>43287</v>
      </c>
      <c r="C65299">
        <v>3</v>
      </c>
      <c r="D65299">
        <v>21</v>
      </c>
      <c r="E65299" s="6">
        <v>125</v>
      </c>
      <c r="F65299">
        <v>56</v>
      </c>
      <c r="G65299" t="s">
        <v>881</v>
      </c>
      <c r="I65299" s="11">
        <f t="shared" si="1146"/>
        <v>375</v>
      </c>
    </row>
    <row r="65300" spans="1:9" x14ac:dyDescent="0.25">
      <c r="A65300">
        <v>5434039440</v>
      </c>
      <c r="B65300" s="2">
        <v>43231</v>
      </c>
      <c r="C65300">
        <v>7</v>
      </c>
      <c r="D65300">
        <v>29</v>
      </c>
      <c r="E65300" s="6">
        <v>248</v>
      </c>
      <c r="F65300">
        <v>41</v>
      </c>
      <c r="G65300" t="s">
        <v>881</v>
      </c>
      <c r="I65300" s="11">
        <f t="shared" si="1146"/>
        <v>1736</v>
      </c>
    </row>
    <row r="65301" spans="1:9" x14ac:dyDescent="0.25">
      <c r="A65301">
        <v>6408469930</v>
      </c>
      <c r="B65301" s="2">
        <v>43321</v>
      </c>
      <c r="C65301">
        <v>2</v>
      </c>
      <c r="D65301">
        <v>42</v>
      </c>
      <c r="E65301" s="6">
        <v>197</v>
      </c>
      <c r="F65301">
        <v>36</v>
      </c>
      <c r="G65301" t="s">
        <v>881</v>
      </c>
      <c r="I65301" s="11">
        <f t="shared" si="1146"/>
        <v>394</v>
      </c>
    </row>
    <row r="65302" spans="1:9" x14ac:dyDescent="0.25">
      <c r="A65302">
        <v>6014997962</v>
      </c>
      <c r="B65302" s="2">
        <v>43243</v>
      </c>
      <c r="C65302">
        <v>6</v>
      </c>
      <c r="D65302">
        <v>28</v>
      </c>
      <c r="E65302" s="6">
        <v>193</v>
      </c>
      <c r="F65302">
        <v>30</v>
      </c>
      <c r="G65302" t="s">
        <v>734</v>
      </c>
      <c r="I65302" s="11">
        <f t="shared" si="1146"/>
        <v>1158</v>
      </c>
    </row>
    <row r="65303" spans="1:9" x14ac:dyDescent="0.25">
      <c r="A65303">
        <v>7760669755</v>
      </c>
      <c r="B65303" s="2">
        <v>43378</v>
      </c>
      <c r="C65303">
        <v>6</v>
      </c>
      <c r="D65303">
        <v>13</v>
      </c>
      <c r="E65303" s="6">
        <v>99</v>
      </c>
      <c r="F65303">
        <v>53</v>
      </c>
      <c r="G65303" t="s">
        <v>734</v>
      </c>
      <c r="I65303" s="11">
        <f t="shared" si="1146"/>
        <v>594</v>
      </c>
    </row>
    <row r="65304" spans="1:9" x14ac:dyDescent="0.25">
      <c r="A65304">
        <v>3820888861</v>
      </c>
      <c r="B65304" s="2">
        <v>43292</v>
      </c>
      <c r="C65304">
        <v>5</v>
      </c>
      <c r="D65304">
        <v>1</v>
      </c>
      <c r="E65304" s="6">
        <v>237</v>
      </c>
      <c r="F65304">
        <v>62</v>
      </c>
      <c r="G65304" t="s">
        <v>881</v>
      </c>
      <c r="I65304" s="11">
        <f t="shared" si="1146"/>
        <v>1185</v>
      </c>
    </row>
    <row r="65305" spans="1:9" x14ac:dyDescent="0.25">
      <c r="A65305">
        <v>8479929871</v>
      </c>
      <c r="B65305" s="2">
        <v>43415</v>
      </c>
      <c r="C65305">
        <v>5</v>
      </c>
      <c r="D65305">
        <v>42</v>
      </c>
      <c r="E65305" s="6">
        <v>172</v>
      </c>
      <c r="F65305">
        <v>34</v>
      </c>
      <c r="G65305" t="s">
        <v>734</v>
      </c>
      <c r="I65305" s="11">
        <f t="shared" si="1146"/>
        <v>860</v>
      </c>
    </row>
    <row r="65306" spans="1:9" x14ac:dyDescent="0.25">
      <c r="A65306">
        <v>3514250499</v>
      </c>
      <c r="B65306" s="2">
        <v>43145</v>
      </c>
      <c r="C65306">
        <v>4</v>
      </c>
      <c r="D65306">
        <v>41</v>
      </c>
      <c r="E65306" s="6">
        <v>149</v>
      </c>
      <c r="F65306">
        <v>27</v>
      </c>
      <c r="G65306" t="s">
        <v>734</v>
      </c>
      <c r="I65306" s="11">
        <f t="shared" si="1146"/>
        <v>596</v>
      </c>
    </row>
    <row r="65307" spans="1:9" x14ac:dyDescent="0.25">
      <c r="A65307">
        <v>6744943111</v>
      </c>
      <c r="B65307" s="2">
        <v>43238</v>
      </c>
      <c r="C65307">
        <v>7</v>
      </c>
      <c r="D65307">
        <v>29</v>
      </c>
      <c r="E65307" s="6">
        <v>231</v>
      </c>
      <c r="F65307">
        <v>65</v>
      </c>
      <c r="G65307" t="s">
        <v>881</v>
      </c>
      <c r="I65307" s="11">
        <f t="shared" si="1146"/>
        <v>1617</v>
      </c>
    </row>
    <row r="65308" spans="1:9" x14ac:dyDescent="0.25">
      <c r="A65308">
        <v>2934214400</v>
      </c>
      <c r="B65308" s="2">
        <v>43358</v>
      </c>
      <c r="C65308">
        <v>3</v>
      </c>
      <c r="D65308">
        <v>8</v>
      </c>
      <c r="E65308" s="6">
        <v>161</v>
      </c>
      <c r="F65308">
        <v>51</v>
      </c>
      <c r="G65308" t="s">
        <v>881</v>
      </c>
      <c r="I65308" s="11">
        <f t="shared" si="1146"/>
        <v>483</v>
      </c>
    </row>
    <row r="65309" spans="1:9" x14ac:dyDescent="0.25">
      <c r="A65309">
        <v>2208058496</v>
      </c>
      <c r="B65309" s="2">
        <v>43369</v>
      </c>
      <c r="C65309">
        <v>7</v>
      </c>
      <c r="D65309">
        <v>31</v>
      </c>
      <c r="E65309" s="6">
        <v>149</v>
      </c>
      <c r="F65309">
        <v>52</v>
      </c>
      <c r="G65309" t="s">
        <v>881</v>
      </c>
      <c r="I65309" s="11">
        <f t="shared" si="1146"/>
        <v>1043</v>
      </c>
    </row>
    <row r="65310" spans="1:9" x14ac:dyDescent="0.25">
      <c r="A65310">
        <v>571490646</v>
      </c>
      <c r="B65310" s="2">
        <v>43153</v>
      </c>
      <c r="C65310">
        <v>5</v>
      </c>
      <c r="D65310">
        <v>4</v>
      </c>
      <c r="E65310" s="6">
        <v>243</v>
      </c>
      <c r="F65310">
        <v>64</v>
      </c>
      <c r="G65310" t="s">
        <v>734</v>
      </c>
      <c r="I65310" s="11">
        <f t="shared" si="1146"/>
        <v>1215</v>
      </c>
    </row>
    <row r="65311" spans="1:9" x14ac:dyDescent="0.25">
      <c r="A65311">
        <v>5899688769</v>
      </c>
      <c r="B65311" s="2">
        <v>43284</v>
      </c>
      <c r="C65311">
        <v>1</v>
      </c>
      <c r="D65311">
        <v>39</v>
      </c>
      <c r="E65311" s="6">
        <v>104</v>
      </c>
      <c r="F65311">
        <v>57</v>
      </c>
      <c r="G65311" t="s">
        <v>734</v>
      </c>
      <c r="H65311">
        <v>1</v>
      </c>
      <c r="I65311" s="11">
        <f t="shared" si="1146"/>
        <v>104</v>
      </c>
    </row>
    <row r="65312" spans="1:9" x14ac:dyDescent="0.25">
      <c r="A65312">
        <v>9360793027</v>
      </c>
      <c r="B65312" s="2">
        <v>43177</v>
      </c>
      <c r="C65312">
        <v>5</v>
      </c>
      <c r="D65312">
        <v>28</v>
      </c>
      <c r="E65312" s="6">
        <v>94</v>
      </c>
      <c r="F65312">
        <v>27</v>
      </c>
      <c r="G65312" t="s">
        <v>734</v>
      </c>
      <c r="I65312" s="11">
        <f t="shared" si="1146"/>
        <v>470</v>
      </c>
    </row>
    <row r="65313" spans="1:9" x14ac:dyDescent="0.25">
      <c r="A65313">
        <v>445003774</v>
      </c>
      <c r="B65313" s="2">
        <v>43159</v>
      </c>
      <c r="C65313">
        <v>1</v>
      </c>
      <c r="D65313">
        <v>6</v>
      </c>
      <c r="E65313" s="6">
        <v>89</v>
      </c>
      <c r="F65313">
        <v>61</v>
      </c>
      <c r="G65313" t="s">
        <v>881</v>
      </c>
      <c r="I65313" s="11">
        <f t="shared" si="1146"/>
        <v>89</v>
      </c>
    </row>
    <row r="65314" spans="1:9" x14ac:dyDescent="0.25">
      <c r="A65314">
        <v>5602153691</v>
      </c>
      <c r="B65314" s="2">
        <v>43118</v>
      </c>
      <c r="C65314">
        <v>4</v>
      </c>
      <c r="D65314">
        <v>17</v>
      </c>
      <c r="E65314" s="6">
        <v>164</v>
      </c>
      <c r="F65314">
        <v>25</v>
      </c>
      <c r="G65314" t="s">
        <v>734</v>
      </c>
      <c r="I65314" s="11">
        <f t="shared" si="1146"/>
        <v>656</v>
      </c>
    </row>
    <row r="65315" spans="1:9" x14ac:dyDescent="0.25">
      <c r="A65315">
        <v>1288306245</v>
      </c>
      <c r="B65315" s="2">
        <v>43406</v>
      </c>
      <c r="C65315">
        <v>3</v>
      </c>
      <c r="D65315">
        <v>27</v>
      </c>
      <c r="E65315" s="6">
        <v>224</v>
      </c>
      <c r="F65315">
        <v>63</v>
      </c>
      <c r="G65315" t="s">
        <v>734</v>
      </c>
      <c r="I65315" s="11">
        <f t="shared" si="1146"/>
        <v>672</v>
      </c>
    </row>
    <row r="65316" spans="1:9" x14ac:dyDescent="0.25">
      <c r="A65316">
        <v>2739773641</v>
      </c>
      <c r="B65316" s="2">
        <v>43185</v>
      </c>
      <c r="C65316">
        <v>1</v>
      </c>
      <c r="D65316">
        <v>40</v>
      </c>
      <c r="E65316" s="6">
        <v>161</v>
      </c>
      <c r="F65316">
        <v>46</v>
      </c>
      <c r="G65316" t="s">
        <v>881</v>
      </c>
      <c r="I65316" s="11">
        <f t="shared" si="1146"/>
        <v>161</v>
      </c>
    </row>
    <row r="65317" spans="1:9" x14ac:dyDescent="0.25">
      <c r="A65317">
        <v>333136063</v>
      </c>
      <c r="B65317" s="2">
        <v>43179</v>
      </c>
      <c r="C65317">
        <v>2</v>
      </c>
      <c r="D65317">
        <v>20</v>
      </c>
      <c r="E65317" s="6">
        <v>209</v>
      </c>
      <c r="F65317">
        <v>57</v>
      </c>
      <c r="G65317" t="s">
        <v>734</v>
      </c>
      <c r="H65317">
        <v>1</v>
      </c>
      <c r="I65317" s="11">
        <f t="shared" si="1146"/>
        <v>418</v>
      </c>
    </row>
    <row r="65318" spans="1:9" x14ac:dyDescent="0.25">
      <c r="A65318">
        <v>4534342292</v>
      </c>
      <c r="B65318" s="2">
        <v>43303</v>
      </c>
      <c r="C65318">
        <v>1</v>
      </c>
      <c r="D65318">
        <v>44</v>
      </c>
      <c r="E65318" s="6">
        <v>103</v>
      </c>
      <c r="F65318">
        <v>53</v>
      </c>
      <c r="G65318" t="s">
        <v>881</v>
      </c>
      <c r="I65318" s="11">
        <f t="shared" si="1146"/>
        <v>103</v>
      </c>
    </row>
    <row r="65319" spans="1:9" x14ac:dyDescent="0.25">
      <c r="A65319">
        <v>4093158169</v>
      </c>
      <c r="B65319" s="2">
        <v>43388</v>
      </c>
      <c r="C65319">
        <v>1</v>
      </c>
      <c r="D65319">
        <v>40</v>
      </c>
      <c r="E65319" s="6">
        <v>154</v>
      </c>
      <c r="F65319">
        <v>58</v>
      </c>
      <c r="G65319" t="s">
        <v>734</v>
      </c>
      <c r="I65319" s="11">
        <f t="shared" si="1146"/>
        <v>154</v>
      </c>
    </row>
    <row r="65320" spans="1:9" x14ac:dyDescent="0.25">
      <c r="A65320">
        <v>4840639175</v>
      </c>
      <c r="B65320" s="2">
        <v>43244</v>
      </c>
      <c r="C65320">
        <v>3</v>
      </c>
      <c r="D65320">
        <v>40</v>
      </c>
      <c r="E65320" s="6">
        <v>102</v>
      </c>
      <c r="F65320">
        <v>29</v>
      </c>
      <c r="G65320" t="s">
        <v>734</v>
      </c>
      <c r="I65320" s="11">
        <f t="shared" si="1146"/>
        <v>306</v>
      </c>
    </row>
    <row r="65321" spans="1:9" x14ac:dyDescent="0.25">
      <c r="A65321">
        <v>1418056189</v>
      </c>
      <c r="B65321" s="2">
        <v>43298</v>
      </c>
      <c r="C65321">
        <v>2</v>
      </c>
      <c r="D65321">
        <v>25</v>
      </c>
      <c r="E65321" s="6">
        <v>211</v>
      </c>
      <c r="F65321">
        <v>57</v>
      </c>
      <c r="G65321" t="s">
        <v>881</v>
      </c>
      <c r="I65321" s="11">
        <f t="shared" si="1146"/>
        <v>422</v>
      </c>
    </row>
    <row r="65322" spans="1:9" x14ac:dyDescent="0.25">
      <c r="A65322">
        <v>1771287098</v>
      </c>
      <c r="B65322" s="2">
        <v>43291</v>
      </c>
      <c r="C65322">
        <v>6</v>
      </c>
      <c r="D65322">
        <v>13</v>
      </c>
      <c r="E65322" s="6">
        <v>93</v>
      </c>
      <c r="F65322">
        <v>65</v>
      </c>
      <c r="G65322" t="s">
        <v>881</v>
      </c>
      <c r="I65322" s="11">
        <f t="shared" si="1146"/>
        <v>558</v>
      </c>
    </row>
    <row r="65323" spans="1:9" x14ac:dyDescent="0.25">
      <c r="A65323">
        <v>647822903</v>
      </c>
      <c r="B65323" s="2">
        <v>43120</v>
      </c>
      <c r="C65323">
        <v>1</v>
      </c>
      <c r="D65323">
        <v>33</v>
      </c>
      <c r="E65323" s="6">
        <v>198</v>
      </c>
      <c r="F65323">
        <v>47</v>
      </c>
      <c r="G65323" t="s">
        <v>734</v>
      </c>
      <c r="I65323" s="11">
        <f t="shared" si="1146"/>
        <v>198</v>
      </c>
    </row>
    <row r="65324" spans="1:9" x14ac:dyDescent="0.25">
      <c r="A65324">
        <v>8696148037</v>
      </c>
      <c r="B65324" s="2">
        <v>43122</v>
      </c>
      <c r="C65324">
        <v>3</v>
      </c>
      <c r="D65324">
        <v>29</v>
      </c>
      <c r="E65324" s="6">
        <v>123</v>
      </c>
      <c r="F65324">
        <v>56</v>
      </c>
      <c r="G65324" t="s">
        <v>881</v>
      </c>
      <c r="I65324" s="11">
        <f t="shared" si="1146"/>
        <v>369</v>
      </c>
    </row>
    <row r="65325" spans="1:9" x14ac:dyDescent="0.25">
      <c r="A65325">
        <v>1295591405</v>
      </c>
      <c r="B65325" s="2">
        <v>43322</v>
      </c>
      <c r="C65325">
        <v>6</v>
      </c>
      <c r="D65325">
        <v>10</v>
      </c>
      <c r="E65325" s="6">
        <v>87</v>
      </c>
      <c r="F65325">
        <v>34</v>
      </c>
      <c r="G65325" t="s">
        <v>881</v>
      </c>
      <c r="I65325" s="11">
        <f t="shared" si="1146"/>
        <v>522</v>
      </c>
    </row>
    <row r="65326" spans="1:9" x14ac:dyDescent="0.25">
      <c r="A65326">
        <v>1163344044</v>
      </c>
      <c r="B65326" s="2">
        <v>43330</v>
      </c>
      <c r="C65326">
        <v>6</v>
      </c>
      <c r="D65326">
        <v>32</v>
      </c>
      <c r="E65326" s="6">
        <v>193</v>
      </c>
      <c r="F65326">
        <v>35</v>
      </c>
      <c r="G65326" t="s">
        <v>734</v>
      </c>
      <c r="I65326" s="11">
        <f t="shared" si="1146"/>
        <v>1158</v>
      </c>
    </row>
    <row r="65327" spans="1:9" x14ac:dyDescent="0.25">
      <c r="A65327">
        <v>7325530536</v>
      </c>
      <c r="B65327" s="2">
        <v>43409</v>
      </c>
      <c r="C65327">
        <v>5</v>
      </c>
      <c r="D65327">
        <v>35</v>
      </c>
      <c r="E65327" s="6">
        <v>211</v>
      </c>
      <c r="F65327">
        <v>56</v>
      </c>
      <c r="G65327" t="s">
        <v>734</v>
      </c>
      <c r="I65327" s="11">
        <f t="shared" si="1146"/>
        <v>1055</v>
      </c>
    </row>
    <row r="65328" spans="1:9" x14ac:dyDescent="0.25">
      <c r="A65328">
        <v>5706316937</v>
      </c>
      <c r="B65328" s="2">
        <v>43175</v>
      </c>
      <c r="C65328">
        <v>1</v>
      </c>
      <c r="D65328">
        <v>1</v>
      </c>
      <c r="E65328" s="6">
        <v>242</v>
      </c>
      <c r="F65328">
        <v>36</v>
      </c>
      <c r="G65328" t="s">
        <v>881</v>
      </c>
      <c r="I65328" s="11">
        <f t="shared" si="1146"/>
        <v>242</v>
      </c>
    </row>
    <row r="65329" spans="1:9" x14ac:dyDescent="0.25">
      <c r="A65329">
        <v>3204867374</v>
      </c>
      <c r="B65329" s="2">
        <v>43265</v>
      </c>
      <c r="C65329">
        <v>3</v>
      </c>
      <c r="D65329">
        <v>9</v>
      </c>
      <c r="E65329" s="6">
        <v>205</v>
      </c>
      <c r="F65329">
        <v>48</v>
      </c>
      <c r="G65329" t="s">
        <v>734</v>
      </c>
      <c r="I65329" s="11">
        <f t="shared" si="1146"/>
        <v>615</v>
      </c>
    </row>
    <row r="65330" spans="1:9" x14ac:dyDescent="0.25">
      <c r="A65330">
        <v>6377037465</v>
      </c>
      <c r="B65330" s="2">
        <v>43278</v>
      </c>
      <c r="C65330">
        <v>7</v>
      </c>
      <c r="D65330">
        <v>28</v>
      </c>
      <c r="E65330" s="6">
        <v>194</v>
      </c>
      <c r="F65330">
        <v>49</v>
      </c>
      <c r="G65330" t="s">
        <v>881</v>
      </c>
      <c r="I65330" s="11">
        <f t="shared" si="1146"/>
        <v>1358</v>
      </c>
    </row>
    <row r="65331" spans="1:9" x14ac:dyDescent="0.25">
      <c r="A65331">
        <v>3987579439</v>
      </c>
      <c r="B65331" s="2">
        <v>43277</v>
      </c>
      <c r="C65331">
        <v>7</v>
      </c>
      <c r="D65331">
        <v>17</v>
      </c>
      <c r="E65331" s="6">
        <v>198</v>
      </c>
      <c r="F65331">
        <v>42</v>
      </c>
      <c r="G65331" t="s">
        <v>881</v>
      </c>
      <c r="I65331" s="11">
        <f t="shared" si="1146"/>
        <v>1386</v>
      </c>
    </row>
    <row r="65332" spans="1:9" x14ac:dyDescent="0.25">
      <c r="A65332">
        <v>4754605004</v>
      </c>
      <c r="B65332" s="2">
        <v>43348</v>
      </c>
      <c r="C65332">
        <v>5</v>
      </c>
      <c r="D65332">
        <v>13</v>
      </c>
      <c r="E65332" s="6">
        <v>209</v>
      </c>
      <c r="F65332">
        <v>29</v>
      </c>
      <c r="G65332" t="s">
        <v>734</v>
      </c>
      <c r="I65332" s="11">
        <f t="shared" si="1146"/>
        <v>1045</v>
      </c>
    </row>
    <row r="65333" spans="1:9" x14ac:dyDescent="0.25">
      <c r="A65333">
        <v>2869713215</v>
      </c>
      <c r="B65333" s="2">
        <v>43211</v>
      </c>
      <c r="C65333">
        <v>4</v>
      </c>
      <c r="D65333">
        <v>45</v>
      </c>
      <c r="E65333" s="6">
        <v>114</v>
      </c>
      <c r="F65333">
        <v>45</v>
      </c>
      <c r="G65333" t="s">
        <v>881</v>
      </c>
      <c r="I65333" s="11">
        <f t="shared" si="1146"/>
        <v>456</v>
      </c>
    </row>
    <row r="65334" spans="1:9" x14ac:dyDescent="0.25">
      <c r="A65334">
        <v>9990719438</v>
      </c>
      <c r="B65334" s="2">
        <v>43120</v>
      </c>
      <c r="C65334">
        <v>2</v>
      </c>
      <c r="D65334">
        <v>35</v>
      </c>
      <c r="E65334" s="6">
        <v>215</v>
      </c>
      <c r="F65334">
        <v>40</v>
      </c>
      <c r="G65334" t="s">
        <v>881</v>
      </c>
      <c r="I65334" s="11">
        <f t="shared" si="1146"/>
        <v>430</v>
      </c>
    </row>
    <row r="65335" spans="1:9" x14ac:dyDescent="0.25">
      <c r="A65335">
        <v>4035946850</v>
      </c>
      <c r="B65335" s="2">
        <v>43248</v>
      </c>
      <c r="C65335">
        <v>2</v>
      </c>
      <c r="D65335">
        <v>38</v>
      </c>
      <c r="E65335" s="6">
        <v>224</v>
      </c>
      <c r="F65335">
        <v>38</v>
      </c>
      <c r="G65335" t="s">
        <v>734</v>
      </c>
      <c r="I65335" s="11">
        <f t="shared" si="1146"/>
        <v>448</v>
      </c>
    </row>
    <row r="65336" spans="1:9" x14ac:dyDescent="0.25">
      <c r="A65336">
        <v>4703227029</v>
      </c>
      <c r="B65336" s="2">
        <v>43311</v>
      </c>
      <c r="C65336">
        <v>1</v>
      </c>
      <c r="D65336">
        <v>1</v>
      </c>
      <c r="E65336" s="6">
        <v>90</v>
      </c>
      <c r="F65336">
        <v>32</v>
      </c>
      <c r="G65336" t="s">
        <v>734</v>
      </c>
      <c r="I65336" s="11">
        <f t="shared" si="1146"/>
        <v>90</v>
      </c>
    </row>
    <row r="65337" spans="1:9" x14ac:dyDescent="0.25">
      <c r="A65337">
        <v>5668705382</v>
      </c>
      <c r="B65337" s="2">
        <v>43237</v>
      </c>
      <c r="C65337">
        <v>7</v>
      </c>
      <c r="D65337">
        <v>19</v>
      </c>
      <c r="E65337" s="6">
        <v>175</v>
      </c>
      <c r="F65337">
        <v>33</v>
      </c>
      <c r="G65337" t="s">
        <v>734</v>
      </c>
      <c r="I65337" s="11">
        <f t="shared" si="1146"/>
        <v>1225</v>
      </c>
    </row>
    <row r="65338" spans="1:9" x14ac:dyDescent="0.25">
      <c r="A65338">
        <v>8008240059</v>
      </c>
      <c r="B65338" s="2">
        <v>43107</v>
      </c>
      <c r="C65338">
        <v>5</v>
      </c>
      <c r="D65338">
        <v>35</v>
      </c>
      <c r="E65338" s="6">
        <v>118</v>
      </c>
      <c r="F65338">
        <v>39</v>
      </c>
      <c r="G65338" t="s">
        <v>881</v>
      </c>
      <c r="I65338" s="11">
        <f t="shared" si="1146"/>
        <v>590</v>
      </c>
    </row>
    <row r="65339" spans="1:9" x14ac:dyDescent="0.25">
      <c r="A65339">
        <v>7549182833</v>
      </c>
      <c r="B65339" s="2">
        <v>43296</v>
      </c>
      <c r="C65339">
        <v>1</v>
      </c>
      <c r="D65339">
        <v>30</v>
      </c>
      <c r="E65339" s="6">
        <v>97</v>
      </c>
      <c r="F65339">
        <v>30</v>
      </c>
      <c r="G65339" t="s">
        <v>734</v>
      </c>
      <c r="I65339" s="11">
        <f t="shared" si="1146"/>
        <v>97</v>
      </c>
    </row>
    <row r="65340" spans="1:9" x14ac:dyDescent="0.25">
      <c r="A65340">
        <v>6438197300</v>
      </c>
      <c r="B65340" s="2">
        <v>43283</v>
      </c>
      <c r="C65340">
        <v>2</v>
      </c>
      <c r="D65340">
        <v>16</v>
      </c>
      <c r="E65340" s="6">
        <v>249</v>
      </c>
      <c r="F65340">
        <v>62</v>
      </c>
      <c r="G65340" t="s">
        <v>734</v>
      </c>
      <c r="I65340" s="11">
        <f t="shared" si="1146"/>
        <v>498</v>
      </c>
    </row>
    <row r="65341" spans="1:9" x14ac:dyDescent="0.25">
      <c r="A65341">
        <v>35889691</v>
      </c>
      <c r="B65341" s="2">
        <v>43272</v>
      </c>
      <c r="C65341">
        <v>5</v>
      </c>
      <c r="D65341">
        <v>34</v>
      </c>
      <c r="E65341" s="6">
        <v>224</v>
      </c>
      <c r="F65341">
        <v>31</v>
      </c>
      <c r="G65341" t="s">
        <v>881</v>
      </c>
      <c r="I65341" s="11">
        <f t="shared" si="1146"/>
        <v>1120</v>
      </c>
    </row>
    <row r="65342" spans="1:9" x14ac:dyDescent="0.25">
      <c r="A65342">
        <v>7859159317</v>
      </c>
      <c r="B65342" s="2">
        <v>43254</v>
      </c>
      <c r="C65342">
        <v>5</v>
      </c>
      <c r="D65342">
        <v>49</v>
      </c>
      <c r="E65342" s="6">
        <v>180</v>
      </c>
      <c r="F65342">
        <v>33</v>
      </c>
      <c r="G65342" t="s">
        <v>881</v>
      </c>
      <c r="I65342" s="11">
        <f t="shared" si="1146"/>
        <v>900</v>
      </c>
    </row>
    <row r="65343" spans="1:9" x14ac:dyDescent="0.25">
      <c r="A65343">
        <v>8673193060</v>
      </c>
      <c r="B65343" s="2">
        <v>43262</v>
      </c>
      <c r="C65343">
        <v>4</v>
      </c>
      <c r="D65343">
        <v>11</v>
      </c>
      <c r="E65343" s="6">
        <v>193</v>
      </c>
      <c r="F65343">
        <v>51</v>
      </c>
      <c r="G65343" t="s">
        <v>734</v>
      </c>
      <c r="I65343" s="11">
        <f t="shared" si="1146"/>
        <v>772</v>
      </c>
    </row>
    <row r="65344" spans="1:9" x14ac:dyDescent="0.25">
      <c r="A65344">
        <v>6540090501</v>
      </c>
      <c r="B65344" s="2">
        <v>43241</v>
      </c>
      <c r="C65344">
        <v>6</v>
      </c>
      <c r="D65344">
        <v>21</v>
      </c>
      <c r="E65344" s="6">
        <v>145</v>
      </c>
      <c r="F65344">
        <v>27</v>
      </c>
      <c r="G65344" t="s">
        <v>734</v>
      </c>
      <c r="I65344" s="11">
        <f t="shared" si="1146"/>
        <v>870</v>
      </c>
    </row>
    <row r="65345" spans="1:9" x14ac:dyDescent="0.25">
      <c r="A65345">
        <v>5295894088</v>
      </c>
      <c r="B65345" s="2">
        <v>43262</v>
      </c>
      <c r="C65345">
        <v>5</v>
      </c>
      <c r="D65345">
        <v>43</v>
      </c>
      <c r="E65345" s="6">
        <v>127</v>
      </c>
      <c r="F65345">
        <v>56</v>
      </c>
      <c r="G65345" t="s">
        <v>881</v>
      </c>
      <c r="I65345" s="11">
        <f t="shared" si="1146"/>
        <v>635</v>
      </c>
    </row>
    <row r="65346" spans="1:9" x14ac:dyDescent="0.25">
      <c r="A65346">
        <v>5256648489</v>
      </c>
      <c r="B65346" s="2">
        <v>43410</v>
      </c>
      <c r="C65346">
        <v>5</v>
      </c>
      <c r="D65346">
        <v>40</v>
      </c>
      <c r="E65346" s="6">
        <v>229</v>
      </c>
      <c r="F65346">
        <v>56</v>
      </c>
      <c r="G65346" t="s">
        <v>734</v>
      </c>
      <c r="I65346" s="11">
        <f t="shared" si="1146"/>
        <v>1145</v>
      </c>
    </row>
    <row r="65347" spans="1:9" x14ac:dyDescent="0.25">
      <c r="A65347">
        <v>9975512801</v>
      </c>
      <c r="B65347" s="2">
        <v>43413</v>
      </c>
      <c r="C65347">
        <v>2</v>
      </c>
      <c r="D65347">
        <v>8</v>
      </c>
      <c r="E65347" s="6">
        <v>136</v>
      </c>
      <c r="F65347">
        <v>31</v>
      </c>
      <c r="G65347" t="s">
        <v>734</v>
      </c>
      <c r="H65347">
        <v>1</v>
      </c>
      <c r="I65347" s="11">
        <f t="shared" ref="I65347:I65410" si="1147">C65347*E65347</f>
        <v>272</v>
      </c>
    </row>
    <row r="65348" spans="1:9" x14ac:dyDescent="0.25">
      <c r="A65348">
        <v>3648548158</v>
      </c>
      <c r="B65348" s="2">
        <v>43203</v>
      </c>
      <c r="C65348">
        <v>2</v>
      </c>
      <c r="D65348">
        <v>36</v>
      </c>
      <c r="E65348" s="6">
        <v>173</v>
      </c>
      <c r="F65348">
        <v>31</v>
      </c>
      <c r="G65348" t="s">
        <v>734</v>
      </c>
      <c r="I65348" s="11">
        <f t="shared" si="1147"/>
        <v>346</v>
      </c>
    </row>
    <row r="65349" spans="1:9" x14ac:dyDescent="0.25">
      <c r="A65349">
        <v>9508266279</v>
      </c>
      <c r="B65349" s="2">
        <v>43340</v>
      </c>
      <c r="C65349">
        <v>6</v>
      </c>
      <c r="D65349">
        <v>24</v>
      </c>
      <c r="E65349" s="6">
        <v>105</v>
      </c>
      <c r="F65349">
        <v>40</v>
      </c>
      <c r="G65349" t="s">
        <v>881</v>
      </c>
      <c r="I65349" s="11">
        <f t="shared" si="1147"/>
        <v>630</v>
      </c>
    </row>
    <row r="65350" spans="1:9" x14ac:dyDescent="0.25">
      <c r="A65350">
        <v>4189893951</v>
      </c>
      <c r="B65350" s="2">
        <v>43358</v>
      </c>
      <c r="C65350">
        <v>7</v>
      </c>
      <c r="D65350">
        <v>42</v>
      </c>
      <c r="E65350" s="6">
        <v>209</v>
      </c>
      <c r="F65350">
        <v>41</v>
      </c>
      <c r="G65350" t="s">
        <v>881</v>
      </c>
      <c r="I65350" s="11">
        <f t="shared" si="1147"/>
        <v>1463</v>
      </c>
    </row>
    <row r="65351" spans="1:9" x14ac:dyDescent="0.25">
      <c r="A65351">
        <v>3240765497</v>
      </c>
      <c r="B65351" s="2">
        <v>43406</v>
      </c>
      <c r="C65351">
        <v>4</v>
      </c>
      <c r="D65351">
        <v>19</v>
      </c>
      <c r="E65351" s="6">
        <v>124</v>
      </c>
      <c r="F65351">
        <v>26</v>
      </c>
      <c r="G65351" t="s">
        <v>881</v>
      </c>
      <c r="I65351" s="11">
        <f t="shared" si="1147"/>
        <v>496</v>
      </c>
    </row>
    <row r="65352" spans="1:9" x14ac:dyDescent="0.25">
      <c r="A65352">
        <v>3720138828</v>
      </c>
      <c r="B65352" s="2">
        <v>43209</v>
      </c>
      <c r="C65352">
        <v>6</v>
      </c>
      <c r="D65352">
        <v>2</v>
      </c>
      <c r="E65352" s="6">
        <v>80</v>
      </c>
      <c r="F65352">
        <v>51</v>
      </c>
      <c r="G65352" t="s">
        <v>881</v>
      </c>
      <c r="I65352" s="11">
        <f t="shared" si="1147"/>
        <v>480</v>
      </c>
    </row>
    <row r="65353" spans="1:9" x14ac:dyDescent="0.25">
      <c r="A65353">
        <v>4783926158</v>
      </c>
      <c r="B65353" s="2">
        <v>43392</v>
      </c>
      <c r="C65353">
        <v>5</v>
      </c>
      <c r="D65353">
        <v>40</v>
      </c>
      <c r="E65353" s="6">
        <v>222</v>
      </c>
      <c r="F65353">
        <v>32</v>
      </c>
      <c r="G65353" t="s">
        <v>881</v>
      </c>
      <c r="I65353" s="11">
        <f t="shared" si="1147"/>
        <v>1110</v>
      </c>
    </row>
    <row r="65354" spans="1:9" x14ac:dyDescent="0.25">
      <c r="A65354">
        <v>5313563319</v>
      </c>
      <c r="B65354" s="2">
        <v>43154</v>
      </c>
      <c r="C65354">
        <v>7</v>
      </c>
      <c r="D65354">
        <v>17</v>
      </c>
      <c r="E65354" s="6">
        <v>250</v>
      </c>
      <c r="F65354">
        <v>45</v>
      </c>
      <c r="G65354" t="s">
        <v>734</v>
      </c>
      <c r="I65354" s="11">
        <f t="shared" si="1147"/>
        <v>1750</v>
      </c>
    </row>
    <row r="65355" spans="1:9" x14ac:dyDescent="0.25">
      <c r="A65355">
        <v>6315435807</v>
      </c>
      <c r="B65355" s="2">
        <v>43264</v>
      </c>
      <c r="C65355">
        <v>2</v>
      </c>
      <c r="D65355">
        <v>29</v>
      </c>
      <c r="E65355" s="6">
        <v>178</v>
      </c>
      <c r="F65355">
        <v>49</v>
      </c>
      <c r="G65355" t="s">
        <v>881</v>
      </c>
      <c r="I65355" s="11">
        <f t="shared" si="1147"/>
        <v>356</v>
      </c>
    </row>
    <row r="65356" spans="1:9" x14ac:dyDescent="0.25">
      <c r="A65356">
        <v>2709947536</v>
      </c>
      <c r="B65356" s="2">
        <v>43358</v>
      </c>
      <c r="C65356">
        <v>1</v>
      </c>
      <c r="D65356">
        <v>15</v>
      </c>
      <c r="E65356" s="6">
        <v>196</v>
      </c>
      <c r="F65356">
        <v>56</v>
      </c>
      <c r="G65356" t="s">
        <v>881</v>
      </c>
      <c r="I65356" s="11">
        <f t="shared" si="1147"/>
        <v>196</v>
      </c>
    </row>
    <row r="65357" spans="1:9" x14ac:dyDescent="0.25">
      <c r="A65357">
        <v>1873882890</v>
      </c>
      <c r="B65357" s="2">
        <v>43274</v>
      </c>
      <c r="C65357">
        <v>1</v>
      </c>
      <c r="D65357">
        <v>25</v>
      </c>
      <c r="E65357" s="6">
        <v>222</v>
      </c>
      <c r="F65357">
        <v>34</v>
      </c>
      <c r="G65357" t="s">
        <v>881</v>
      </c>
      <c r="I65357" s="11">
        <f t="shared" si="1147"/>
        <v>222</v>
      </c>
    </row>
    <row r="65358" spans="1:9" x14ac:dyDescent="0.25">
      <c r="A65358">
        <v>4132755959</v>
      </c>
      <c r="B65358" s="2">
        <v>43352</v>
      </c>
      <c r="C65358">
        <v>5</v>
      </c>
      <c r="D65358">
        <v>12</v>
      </c>
      <c r="E65358" s="6">
        <v>167</v>
      </c>
      <c r="F65358">
        <v>60</v>
      </c>
      <c r="G65358" t="s">
        <v>734</v>
      </c>
      <c r="I65358" s="11">
        <f t="shared" si="1147"/>
        <v>835</v>
      </c>
    </row>
    <row r="65359" spans="1:9" x14ac:dyDescent="0.25">
      <c r="A65359">
        <v>2136678019</v>
      </c>
      <c r="B65359" s="2">
        <v>43415</v>
      </c>
      <c r="C65359">
        <v>6</v>
      </c>
      <c r="D65359">
        <v>36</v>
      </c>
      <c r="E65359" s="6">
        <v>137</v>
      </c>
      <c r="F65359">
        <v>64</v>
      </c>
      <c r="G65359" t="s">
        <v>734</v>
      </c>
      <c r="I65359" s="11">
        <f t="shared" si="1147"/>
        <v>822</v>
      </c>
    </row>
    <row r="65360" spans="1:9" x14ac:dyDescent="0.25">
      <c r="A65360">
        <v>1291562516</v>
      </c>
      <c r="B65360" s="2">
        <v>43406</v>
      </c>
      <c r="C65360">
        <v>6</v>
      </c>
      <c r="D65360">
        <v>19</v>
      </c>
      <c r="E65360" s="6">
        <v>168</v>
      </c>
      <c r="F65360">
        <v>37</v>
      </c>
      <c r="G65360" t="s">
        <v>734</v>
      </c>
      <c r="I65360" s="11">
        <f t="shared" si="1147"/>
        <v>1008</v>
      </c>
    </row>
    <row r="65361" spans="1:9" x14ac:dyDescent="0.25">
      <c r="A65361">
        <v>4491116059</v>
      </c>
      <c r="B65361" s="2">
        <v>43378</v>
      </c>
      <c r="C65361">
        <v>3</v>
      </c>
      <c r="D65361">
        <v>44</v>
      </c>
      <c r="E65361" s="6">
        <v>137</v>
      </c>
      <c r="F65361">
        <v>47</v>
      </c>
      <c r="G65361" t="s">
        <v>881</v>
      </c>
      <c r="I65361" s="11">
        <f t="shared" si="1147"/>
        <v>411</v>
      </c>
    </row>
    <row r="65362" spans="1:9" x14ac:dyDescent="0.25">
      <c r="A65362">
        <v>8591625773</v>
      </c>
      <c r="B65362" s="2">
        <v>43414</v>
      </c>
      <c r="C65362">
        <v>7</v>
      </c>
      <c r="D65362">
        <v>19</v>
      </c>
      <c r="E65362" s="6">
        <v>213</v>
      </c>
      <c r="F65362">
        <v>48</v>
      </c>
      <c r="G65362" t="s">
        <v>734</v>
      </c>
      <c r="H65362">
        <v>1</v>
      </c>
      <c r="I65362" s="11">
        <f t="shared" si="1147"/>
        <v>1491</v>
      </c>
    </row>
    <row r="65363" spans="1:9" x14ac:dyDescent="0.25">
      <c r="A65363">
        <v>5105946723</v>
      </c>
      <c r="B65363" s="2">
        <v>43380</v>
      </c>
      <c r="C65363">
        <v>7</v>
      </c>
      <c r="D65363">
        <v>23</v>
      </c>
      <c r="E65363" s="6">
        <v>234</v>
      </c>
      <c r="F65363">
        <v>56</v>
      </c>
      <c r="G65363" t="s">
        <v>734</v>
      </c>
      <c r="I65363" s="11">
        <f t="shared" si="1147"/>
        <v>1638</v>
      </c>
    </row>
    <row r="65364" spans="1:9" x14ac:dyDescent="0.25">
      <c r="A65364">
        <v>7244380720</v>
      </c>
      <c r="B65364" s="2">
        <v>43143</v>
      </c>
      <c r="C65364">
        <v>3</v>
      </c>
      <c r="D65364">
        <v>21</v>
      </c>
      <c r="E65364" s="6">
        <v>88</v>
      </c>
      <c r="F65364">
        <v>64</v>
      </c>
      <c r="G65364" t="s">
        <v>881</v>
      </c>
      <c r="I65364" s="11">
        <f t="shared" si="1147"/>
        <v>264</v>
      </c>
    </row>
    <row r="65365" spans="1:9" x14ac:dyDescent="0.25">
      <c r="A65365">
        <v>3832862935</v>
      </c>
      <c r="B65365" s="2">
        <v>43150</v>
      </c>
      <c r="C65365">
        <v>1</v>
      </c>
      <c r="D65365">
        <v>16</v>
      </c>
      <c r="E65365" s="6">
        <v>93</v>
      </c>
      <c r="F65365">
        <v>40</v>
      </c>
      <c r="G65365" t="s">
        <v>881</v>
      </c>
      <c r="I65365" s="11">
        <f t="shared" si="1147"/>
        <v>93</v>
      </c>
    </row>
    <row r="65366" spans="1:9" x14ac:dyDescent="0.25">
      <c r="A65366">
        <v>2357683147</v>
      </c>
      <c r="B65366" s="2">
        <v>43377</v>
      </c>
      <c r="C65366">
        <v>4</v>
      </c>
      <c r="D65366">
        <v>19</v>
      </c>
      <c r="E65366" s="6">
        <v>116</v>
      </c>
      <c r="F65366">
        <v>59</v>
      </c>
      <c r="G65366" t="s">
        <v>734</v>
      </c>
      <c r="I65366" s="11">
        <f t="shared" si="1147"/>
        <v>464</v>
      </c>
    </row>
    <row r="65367" spans="1:9" x14ac:dyDescent="0.25">
      <c r="A65367">
        <v>6082948505</v>
      </c>
      <c r="B65367" s="2">
        <v>43245</v>
      </c>
      <c r="C65367">
        <v>7</v>
      </c>
      <c r="D65367">
        <v>36</v>
      </c>
      <c r="E65367" s="6">
        <v>185</v>
      </c>
      <c r="F65367">
        <v>49</v>
      </c>
      <c r="G65367" t="s">
        <v>734</v>
      </c>
      <c r="I65367" s="11">
        <f t="shared" si="1147"/>
        <v>1295</v>
      </c>
    </row>
    <row r="65368" spans="1:9" x14ac:dyDescent="0.25">
      <c r="A65368">
        <v>6918850636</v>
      </c>
      <c r="B65368" s="2">
        <v>43124</v>
      </c>
      <c r="C65368">
        <v>4</v>
      </c>
      <c r="D65368">
        <v>46</v>
      </c>
      <c r="E65368" s="6">
        <v>226</v>
      </c>
      <c r="F65368">
        <v>54</v>
      </c>
      <c r="G65368" t="s">
        <v>881</v>
      </c>
      <c r="I65368" s="11">
        <f t="shared" si="1147"/>
        <v>904</v>
      </c>
    </row>
    <row r="65369" spans="1:9" x14ac:dyDescent="0.25">
      <c r="A65369">
        <v>3452234452</v>
      </c>
      <c r="B65369" s="2">
        <v>43148</v>
      </c>
      <c r="C65369">
        <v>4</v>
      </c>
      <c r="D65369">
        <v>22</v>
      </c>
      <c r="E65369" s="6">
        <v>238</v>
      </c>
      <c r="F65369">
        <v>63</v>
      </c>
      <c r="G65369" t="s">
        <v>881</v>
      </c>
      <c r="I65369" s="11">
        <f t="shared" si="1147"/>
        <v>952</v>
      </c>
    </row>
    <row r="65370" spans="1:9" x14ac:dyDescent="0.25">
      <c r="A65370">
        <v>6383820656</v>
      </c>
      <c r="B65370" s="2">
        <v>43134</v>
      </c>
      <c r="C65370">
        <v>7</v>
      </c>
      <c r="D65370">
        <v>3</v>
      </c>
      <c r="E65370" s="6">
        <v>182</v>
      </c>
      <c r="F65370">
        <v>29</v>
      </c>
      <c r="G65370" t="s">
        <v>734</v>
      </c>
      <c r="I65370" s="11">
        <f t="shared" si="1147"/>
        <v>1274</v>
      </c>
    </row>
    <row r="65371" spans="1:9" x14ac:dyDescent="0.25">
      <c r="A65371">
        <v>1340340585</v>
      </c>
      <c r="B65371" s="2">
        <v>43411</v>
      </c>
      <c r="C65371">
        <v>7</v>
      </c>
      <c r="D65371">
        <v>28</v>
      </c>
      <c r="E65371" s="6">
        <v>169</v>
      </c>
      <c r="F65371">
        <v>27</v>
      </c>
      <c r="G65371" t="s">
        <v>734</v>
      </c>
      <c r="I65371" s="11">
        <f t="shared" si="1147"/>
        <v>1183</v>
      </c>
    </row>
    <row r="65372" spans="1:9" x14ac:dyDescent="0.25">
      <c r="A65372">
        <v>5668705382</v>
      </c>
      <c r="B65372" s="2">
        <v>43144</v>
      </c>
      <c r="C65372">
        <v>2</v>
      </c>
      <c r="D65372">
        <v>41</v>
      </c>
      <c r="E65372" s="6">
        <v>126</v>
      </c>
      <c r="F65372">
        <v>61</v>
      </c>
      <c r="G65372" t="s">
        <v>734</v>
      </c>
      <c r="I65372" s="11">
        <f t="shared" si="1147"/>
        <v>252</v>
      </c>
    </row>
    <row r="65373" spans="1:9" x14ac:dyDescent="0.25">
      <c r="A65373">
        <v>196601908</v>
      </c>
      <c r="B65373" s="2">
        <v>43264</v>
      </c>
      <c r="C65373">
        <v>4</v>
      </c>
      <c r="D65373">
        <v>42</v>
      </c>
      <c r="E65373" s="6">
        <v>157</v>
      </c>
      <c r="F65373">
        <v>39</v>
      </c>
      <c r="G65373" t="s">
        <v>881</v>
      </c>
      <c r="I65373" s="11">
        <f t="shared" si="1147"/>
        <v>628</v>
      </c>
    </row>
    <row r="65374" spans="1:9" x14ac:dyDescent="0.25">
      <c r="A65374">
        <v>4439399525</v>
      </c>
      <c r="B65374" s="2">
        <v>43194</v>
      </c>
      <c r="C65374">
        <v>7</v>
      </c>
      <c r="D65374">
        <v>37</v>
      </c>
      <c r="E65374" s="6">
        <v>160</v>
      </c>
      <c r="F65374">
        <v>33</v>
      </c>
      <c r="G65374" t="s">
        <v>881</v>
      </c>
      <c r="I65374" s="11">
        <f t="shared" si="1147"/>
        <v>1120</v>
      </c>
    </row>
    <row r="65375" spans="1:9" x14ac:dyDescent="0.25">
      <c r="A65375">
        <v>534400620</v>
      </c>
      <c r="B65375" s="2">
        <v>43408</v>
      </c>
      <c r="C65375">
        <v>1</v>
      </c>
      <c r="D65375">
        <v>2</v>
      </c>
      <c r="E65375" s="6">
        <v>178</v>
      </c>
      <c r="F65375">
        <v>62</v>
      </c>
      <c r="G65375" t="s">
        <v>734</v>
      </c>
      <c r="I65375" s="11">
        <f t="shared" si="1147"/>
        <v>178</v>
      </c>
    </row>
    <row r="65376" spans="1:9" x14ac:dyDescent="0.25">
      <c r="A65376">
        <v>2638173800</v>
      </c>
      <c r="B65376" s="2">
        <v>43407</v>
      </c>
      <c r="C65376">
        <v>1</v>
      </c>
      <c r="D65376">
        <v>19</v>
      </c>
      <c r="E65376" s="6">
        <v>125</v>
      </c>
      <c r="F65376">
        <v>25</v>
      </c>
      <c r="G65376" t="s">
        <v>734</v>
      </c>
      <c r="I65376" s="11">
        <f t="shared" si="1147"/>
        <v>125</v>
      </c>
    </row>
    <row r="65377" spans="1:9" x14ac:dyDescent="0.25">
      <c r="A65377">
        <v>3781809161</v>
      </c>
      <c r="B65377" s="2">
        <v>43168</v>
      </c>
      <c r="C65377">
        <v>4</v>
      </c>
      <c r="D65377">
        <v>43</v>
      </c>
      <c r="E65377" s="6">
        <v>91</v>
      </c>
      <c r="F65377">
        <v>46</v>
      </c>
      <c r="G65377" t="s">
        <v>734</v>
      </c>
      <c r="I65377" s="11">
        <f t="shared" si="1147"/>
        <v>364</v>
      </c>
    </row>
    <row r="65378" spans="1:9" x14ac:dyDescent="0.25">
      <c r="A65378">
        <v>4808298139</v>
      </c>
      <c r="B65378" s="2">
        <v>43114</v>
      </c>
      <c r="C65378">
        <v>3</v>
      </c>
      <c r="D65378">
        <v>34</v>
      </c>
      <c r="E65378" s="6">
        <v>177</v>
      </c>
      <c r="F65378">
        <v>55</v>
      </c>
      <c r="G65378" t="s">
        <v>881</v>
      </c>
      <c r="I65378" s="11">
        <f t="shared" si="1147"/>
        <v>531</v>
      </c>
    </row>
    <row r="65379" spans="1:9" x14ac:dyDescent="0.25">
      <c r="A65379">
        <v>7383570154</v>
      </c>
      <c r="B65379" s="2">
        <v>43107</v>
      </c>
      <c r="C65379">
        <v>1</v>
      </c>
      <c r="D65379">
        <v>25</v>
      </c>
      <c r="E65379" s="6">
        <v>228</v>
      </c>
      <c r="F65379">
        <v>41</v>
      </c>
      <c r="G65379" t="s">
        <v>734</v>
      </c>
      <c r="I65379" s="11">
        <f t="shared" si="1147"/>
        <v>228</v>
      </c>
    </row>
    <row r="65380" spans="1:9" x14ac:dyDescent="0.25">
      <c r="A65380">
        <v>3128835586</v>
      </c>
      <c r="B65380" s="2">
        <v>43128</v>
      </c>
      <c r="C65380">
        <v>6</v>
      </c>
      <c r="D65380">
        <v>1</v>
      </c>
      <c r="E65380" s="6">
        <v>220</v>
      </c>
      <c r="F65380">
        <v>26</v>
      </c>
      <c r="G65380" t="s">
        <v>881</v>
      </c>
      <c r="I65380" s="11">
        <f t="shared" si="1147"/>
        <v>1320</v>
      </c>
    </row>
    <row r="65381" spans="1:9" x14ac:dyDescent="0.25">
      <c r="A65381">
        <v>5168332870</v>
      </c>
      <c r="B65381" s="2">
        <v>43154</v>
      </c>
      <c r="C65381">
        <v>3</v>
      </c>
      <c r="D65381">
        <v>10</v>
      </c>
      <c r="E65381" s="6">
        <v>88</v>
      </c>
      <c r="F65381">
        <v>37</v>
      </c>
      <c r="G65381" t="s">
        <v>881</v>
      </c>
      <c r="I65381" s="11">
        <f t="shared" si="1147"/>
        <v>264</v>
      </c>
    </row>
    <row r="65382" spans="1:9" x14ac:dyDescent="0.25">
      <c r="A65382">
        <v>8650690246</v>
      </c>
      <c r="B65382" s="2">
        <v>43190</v>
      </c>
      <c r="C65382">
        <v>2</v>
      </c>
      <c r="D65382">
        <v>13</v>
      </c>
      <c r="E65382" s="6">
        <v>121</v>
      </c>
      <c r="F65382">
        <v>65</v>
      </c>
      <c r="G65382" t="s">
        <v>734</v>
      </c>
      <c r="I65382" s="11">
        <f t="shared" si="1147"/>
        <v>242</v>
      </c>
    </row>
    <row r="65383" spans="1:9" x14ac:dyDescent="0.25">
      <c r="A65383">
        <v>1093475633</v>
      </c>
      <c r="B65383" s="2">
        <v>43329</v>
      </c>
      <c r="C65383">
        <v>6</v>
      </c>
      <c r="D65383">
        <v>29</v>
      </c>
      <c r="E65383" s="6">
        <v>250</v>
      </c>
      <c r="F65383">
        <v>32</v>
      </c>
      <c r="G65383" t="s">
        <v>881</v>
      </c>
      <c r="I65383" s="11">
        <f t="shared" si="1147"/>
        <v>1500</v>
      </c>
    </row>
    <row r="65384" spans="1:9" x14ac:dyDescent="0.25">
      <c r="A65384">
        <v>6984467349</v>
      </c>
      <c r="B65384" s="2">
        <v>43118</v>
      </c>
      <c r="C65384">
        <v>6</v>
      </c>
      <c r="D65384">
        <v>18</v>
      </c>
      <c r="E65384" s="6">
        <v>241</v>
      </c>
      <c r="F65384">
        <v>41</v>
      </c>
      <c r="G65384" t="s">
        <v>734</v>
      </c>
      <c r="I65384" s="11">
        <f t="shared" si="1147"/>
        <v>1446</v>
      </c>
    </row>
    <row r="65385" spans="1:9" x14ac:dyDescent="0.25">
      <c r="A65385">
        <v>9329740529</v>
      </c>
      <c r="B65385" s="2">
        <v>43279</v>
      </c>
      <c r="C65385">
        <v>4</v>
      </c>
      <c r="D65385">
        <v>12</v>
      </c>
      <c r="E65385" s="6">
        <v>213</v>
      </c>
      <c r="F65385">
        <v>63</v>
      </c>
      <c r="G65385" t="s">
        <v>734</v>
      </c>
      <c r="I65385" s="11">
        <f t="shared" si="1147"/>
        <v>852</v>
      </c>
    </row>
    <row r="65386" spans="1:9" x14ac:dyDescent="0.25">
      <c r="A65386">
        <v>5512016792</v>
      </c>
      <c r="B65386" s="2">
        <v>43300</v>
      </c>
      <c r="C65386">
        <v>7</v>
      </c>
      <c r="D65386">
        <v>49</v>
      </c>
      <c r="E65386" s="6">
        <v>169</v>
      </c>
      <c r="F65386">
        <v>32</v>
      </c>
      <c r="G65386" t="s">
        <v>881</v>
      </c>
      <c r="I65386" s="11">
        <f t="shared" si="1147"/>
        <v>1183</v>
      </c>
    </row>
    <row r="65387" spans="1:9" x14ac:dyDescent="0.25">
      <c r="A65387">
        <v>4117865803</v>
      </c>
      <c r="B65387" s="2">
        <v>43285</v>
      </c>
      <c r="C65387">
        <v>2</v>
      </c>
      <c r="D65387">
        <v>11</v>
      </c>
      <c r="E65387" s="6">
        <v>92</v>
      </c>
      <c r="F65387">
        <v>57</v>
      </c>
      <c r="G65387" t="s">
        <v>881</v>
      </c>
      <c r="I65387" s="11">
        <f t="shared" si="1147"/>
        <v>184</v>
      </c>
    </row>
    <row r="65388" spans="1:9" x14ac:dyDescent="0.25">
      <c r="A65388">
        <v>1141565498</v>
      </c>
      <c r="B65388" s="2">
        <v>43262</v>
      </c>
      <c r="C65388">
        <v>3</v>
      </c>
      <c r="D65388">
        <v>16</v>
      </c>
      <c r="E65388" s="6">
        <v>247</v>
      </c>
      <c r="F65388">
        <v>45</v>
      </c>
      <c r="G65388" t="s">
        <v>881</v>
      </c>
      <c r="I65388" s="11">
        <f t="shared" si="1147"/>
        <v>741</v>
      </c>
    </row>
    <row r="65389" spans="1:9" x14ac:dyDescent="0.25">
      <c r="A65389">
        <v>4092330200</v>
      </c>
      <c r="B65389" s="2">
        <v>43200</v>
      </c>
      <c r="C65389">
        <v>2</v>
      </c>
      <c r="D65389">
        <v>36</v>
      </c>
      <c r="E65389" s="6">
        <v>131</v>
      </c>
      <c r="F65389">
        <v>27</v>
      </c>
      <c r="G65389" t="s">
        <v>734</v>
      </c>
      <c r="I65389" s="11">
        <f t="shared" si="1147"/>
        <v>262</v>
      </c>
    </row>
    <row r="65390" spans="1:9" x14ac:dyDescent="0.25">
      <c r="A65390">
        <v>7265573668</v>
      </c>
      <c r="B65390" s="2">
        <v>43242</v>
      </c>
      <c r="C65390">
        <v>1</v>
      </c>
      <c r="D65390">
        <v>27</v>
      </c>
      <c r="E65390" s="6">
        <v>204</v>
      </c>
      <c r="F65390">
        <v>54</v>
      </c>
      <c r="G65390" t="s">
        <v>734</v>
      </c>
      <c r="I65390" s="11">
        <f t="shared" si="1147"/>
        <v>204</v>
      </c>
    </row>
    <row r="65391" spans="1:9" x14ac:dyDescent="0.25">
      <c r="A65391">
        <v>8412897129</v>
      </c>
      <c r="B65391" s="2">
        <v>43243</v>
      </c>
      <c r="C65391">
        <v>5</v>
      </c>
      <c r="D65391">
        <v>7</v>
      </c>
      <c r="E65391" s="6">
        <v>98</v>
      </c>
      <c r="F65391">
        <v>52</v>
      </c>
      <c r="G65391" t="s">
        <v>734</v>
      </c>
      <c r="I65391" s="11">
        <f t="shared" si="1147"/>
        <v>490</v>
      </c>
    </row>
    <row r="65392" spans="1:9" x14ac:dyDescent="0.25">
      <c r="A65392">
        <v>1374829579</v>
      </c>
      <c r="B65392" s="2">
        <v>43215</v>
      </c>
      <c r="C65392">
        <v>2</v>
      </c>
      <c r="D65392">
        <v>36</v>
      </c>
      <c r="E65392" s="6">
        <v>153</v>
      </c>
      <c r="F65392">
        <v>33</v>
      </c>
      <c r="G65392" t="s">
        <v>881</v>
      </c>
      <c r="I65392" s="11">
        <f t="shared" si="1147"/>
        <v>306</v>
      </c>
    </row>
    <row r="65393" spans="1:9" x14ac:dyDescent="0.25">
      <c r="A65393">
        <v>7417692559</v>
      </c>
      <c r="B65393" s="2">
        <v>43226</v>
      </c>
      <c r="C65393">
        <v>3</v>
      </c>
      <c r="D65393">
        <v>43</v>
      </c>
      <c r="E65393" s="6">
        <v>120</v>
      </c>
      <c r="F65393">
        <v>56</v>
      </c>
      <c r="G65393" t="s">
        <v>881</v>
      </c>
      <c r="I65393" s="11">
        <f t="shared" si="1147"/>
        <v>360</v>
      </c>
    </row>
    <row r="65394" spans="1:9" x14ac:dyDescent="0.25">
      <c r="A65394">
        <v>4851324766</v>
      </c>
      <c r="B65394" s="2">
        <v>43228</v>
      </c>
      <c r="C65394">
        <v>6</v>
      </c>
      <c r="D65394">
        <v>16</v>
      </c>
      <c r="E65394" s="6">
        <v>164</v>
      </c>
      <c r="F65394">
        <v>45</v>
      </c>
      <c r="G65394" t="s">
        <v>881</v>
      </c>
      <c r="I65394" s="11">
        <f t="shared" si="1147"/>
        <v>984</v>
      </c>
    </row>
    <row r="65395" spans="1:9" x14ac:dyDescent="0.25">
      <c r="A65395">
        <v>7918752228</v>
      </c>
      <c r="B65395" s="2">
        <v>43342</v>
      </c>
      <c r="C65395">
        <v>3</v>
      </c>
      <c r="D65395">
        <v>50</v>
      </c>
      <c r="E65395" s="6">
        <v>169</v>
      </c>
      <c r="F65395">
        <v>25</v>
      </c>
      <c r="G65395" t="s">
        <v>881</v>
      </c>
      <c r="I65395" s="11">
        <f t="shared" si="1147"/>
        <v>507</v>
      </c>
    </row>
    <row r="65396" spans="1:9" x14ac:dyDescent="0.25">
      <c r="A65396">
        <v>7158100529</v>
      </c>
      <c r="B65396" s="2">
        <v>43356</v>
      </c>
      <c r="C65396">
        <v>3</v>
      </c>
      <c r="D65396">
        <v>42</v>
      </c>
      <c r="E65396" s="6">
        <v>244</v>
      </c>
      <c r="F65396">
        <v>30</v>
      </c>
      <c r="G65396" t="s">
        <v>734</v>
      </c>
      <c r="I65396" s="11">
        <f t="shared" si="1147"/>
        <v>732</v>
      </c>
    </row>
    <row r="65397" spans="1:9" x14ac:dyDescent="0.25">
      <c r="A65397">
        <v>4371167373</v>
      </c>
      <c r="B65397" s="2">
        <v>43168</v>
      </c>
      <c r="C65397">
        <v>4</v>
      </c>
      <c r="D65397">
        <v>31</v>
      </c>
      <c r="E65397" s="6">
        <v>115</v>
      </c>
      <c r="F65397">
        <v>39</v>
      </c>
      <c r="G65397" t="s">
        <v>881</v>
      </c>
      <c r="I65397" s="11">
        <f t="shared" si="1147"/>
        <v>460</v>
      </c>
    </row>
    <row r="65398" spans="1:9" x14ac:dyDescent="0.25">
      <c r="A65398">
        <v>1291528954</v>
      </c>
      <c r="B65398" s="2">
        <v>43223</v>
      </c>
      <c r="C65398">
        <v>5</v>
      </c>
      <c r="D65398">
        <v>13</v>
      </c>
      <c r="E65398" s="6">
        <v>202</v>
      </c>
      <c r="F65398">
        <v>25</v>
      </c>
      <c r="G65398" t="s">
        <v>881</v>
      </c>
      <c r="H65398">
        <v>1</v>
      </c>
      <c r="I65398" s="11">
        <f t="shared" si="1147"/>
        <v>1010</v>
      </c>
    </row>
    <row r="65399" spans="1:9" x14ac:dyDescent="0.25">
      <c r="A65399">
        <v>9731963219</v>
      </c>
      <c r="B65399" s="2">
        <v>43294</v>
      </c>
      <c r="C65399">
        <v>4</v>
      </c>
      <c r="D65399">
        <v>4</v>
      </c>
      <c r="E65399" s="6">
        <v>187</v>
      </c>
      <c r="F65399">
        <v>27</v>
      </c>
      <c r="G65399" t="s">
        <v>734</v>
      </c>
      <c r="I65399" s="11">
        <f t="shared" si="1147"/>
        <v>748</v>
      </c>
    </row>
    <row r="65400" spans="1:9" x14ac:dyDescent="0.25">
      <c r="A65400">
        <v>1216292388</v>
      </c>
      <c r="B65400" s="2">
        <v>43114</v>
      </c>
      <c r="C65400">
        <v>6</v>
      </c>
      <c r="D65400">
        <v>15</v>
      </c>
      <c r="E65400" s="6">
        <v>226</v>
      </c>
      <c r="F65400">
        <v>62</v>
      </c>
      <c r="G65400" t="s">
        <v>734</v>
      </c>
      <c r="I65400" s="11">
        <f t="shared" si="1147"/>
        <v>1356</v>
      </c>
    </row>
    <row r="65401" spans="1:9" x14ac:dyDescent="0.25">
      <c r="A65401">
        <v>7137905390</v>
      </c>
      <c r="B65401" s="2">
        <v>43135</v>
      </c>
      <c r="C65401">
        <v>7</v>
      </c>
      <c r="D65401">
        <v>43</v>
      </c>
      <c r="E65401" s="6">
        <v>140</v>
      </c>
      <c r="F65401">
        <v>29</v>
      </c>
      <c r="G65401" t="s">
        <v>734</v>
      </c>
      <c r="H65401">
        <v>1</v>
      </c>
      <c r="I65401" s="11">
        <f t="shared" si="1147"/>
        <v>980</v>
      </c>
    </row>
    <row r="65402" spans="1:9" x14ac:dyDescent="0.25">
      <c r="A65402">
        <v>3086637560</v>
      </c>
      <c r="B65402" s="2">
        <v>43302</v>
      </c>
      <c r="C65402">
        <v>4</v>
      </c>
      <c r="D65402">
        <v>46</v>
      </c>
      <c r="E65402" s="6">
        <v>120</v>
      </c>
      <c r="F65402">
        <v>32</v>
      </c>
      <c r="G65402" t="s">
        <v>881</v>
      </c>
      <c r="I65402" s="11">
        <f t="shared" si="1147"/>
        <v>480</v>
      </c>
    </row>
    <row r="65403" spans="1:9" x14ac:dyDescent="0.25">
      <c r="A65403">
        <v>2589005555</v>
      </c>
      <c r="B65403" s="2">
        <v>43118</v>
      </c>
      <c r="C65403">
        <v>5</v>
      </c>
      <c r="D65403">
        <v>21</v>
      </c>
      <c r="E65403" s="6">
        <v>133</v>
      </c>
      <c r="F65403">
        <v>27</v>
      </c>
      <c r="G65403" t="s">
        <v>734</v>
      </c>
      <c r="I65403" s="11">
        <f t="shared" si="1147"/>
        <v>665</v>
      </c>
    </row>
    <row r="65404" spans="1:9" x14ac:dyDescent="0.25">
      <c r="A65404">
        <v>7990349582</v>
      </c>
      <c r="B65404" s="2">
        <v>43222</v>
      </c>
      <c r="C65404">
        <v>2</v>
      </c>
      <c r="D65404">
        <v>36</v>
      </c>
      <c r="E65404" s="6">
        <v>240</v>
      </c>
      <c r="F65404">
        <v>27</v>
      </c>
      <c r="G65404" t="s">
        <v>734</v>
      </c>
      <c r="I65404" s="11">
        <f t="shared" si="1147"/>
        <v>480</v>
      </c>
    </row>
    <row r="65405" spans="1:9" x14ac:dyDescent="0.25">
      <c r="A65405">
        <v>4808298139</v>
      </c>
      <c r="B65405" s="2">
        <v>43177</v>
      </c>
      <c r="C65405">
        <v>6</v>
      </c>
      <c r="D65405">
        <v>4</v>
      </c>
      <c r="E65405" s="6">
        <v>234</v>
      </c>
      <c r="F65405">
        <v>42</v>
      </c>
      <c r="G65405" t="s">
        <v>881</v>
      </c>
      <c r="I65405" s="11">
        <f t="shared" si="1147"/>
        <v>1404</v>
      </c>
    </row>
    <row r="65406" spans="1:9" x14ac:dyDescent="0.25">
      <c r="A65406">
        <v>2746883317</v>
      </c>
      <c r="B65406" s="2">
        <v>43132</v>
      </c>
      <c r="C65406">
        <v>5</v>
      </c>
      <c r="D65406">
        <v>33</v>
      </c>
      <c r="E65406" s="6">
        <v>223</v>
      </c>
      <c r="F65406">
        <v>60</v>
      </c>
      <c r="G65406" t="s">
        <v>734</v>
      </c>
      <c r="I65406" s="11">
        <f t="shared" si="1147"/>
        <v>1115</v>
      </c>
    </row>
    <row r="65407" spans="1:9" x14ac:dyDescent="0.25">
      <c r="A65407">
        <v>2718358068</v>
      </c>
      <c r="B65407" s="2">
        <v>43114</v>
      </c>
      <c r="C65407">
        <v>7</v>
      </c>
      <c r="D65407">
        <v>5</v>
      </c>
      <c r="E65407" s="6">
        <v>140</v>
      </c>
      <c r="F65407">
        <v>65</v>
      </c>
      <c r="G65407" t="s">
        <v>734</v>
      </c>
      <c r="I65407" s="11">
        <f t="shared" si="1147"/>
        <v>980</v>
      </c>
    </row>
    <row r="65408" spans="1:9" x14ac:dyDescent="0.25">
      <c r="A65408">
        <v>4590127172</v>
      </c>
      <c r="B65408" s="2">
        <v>43176</v>
      </c>
      <c r="C65408">
        <v>7</v>
      </c>
      <c r="D65408">
        <v>21</v>
      </c>
      <c r="E65408" s="6">
        <v>144</v>
      </c>
      <c r="F65408">
        <v>25</v>
      </c>
      <c r="G65408" t="s">
        <v>734</v>
      </c>
      <c r="I65408" s="11">
        <f t="shared" si="1147"/>
        <v>1008</v>
      </c>
    </row>
    <row r="65409" spans="1:9" x14ac:dyDescent="0.25">
      <c r="A65409">
        <v>273468138</v>
      </c>
      <c r="B65409" s="2">
        <v>43273</v>
      </c>
      <c r="C65409">
        <v>1</v>
      </c>
      <c r="D65409">
        <v>15</v>
      </c>
      <c r="E65409" s="6">
        <v>173</v>
      </c>
      <c r="F65409">
        <v>26</v>
      </c>
      <c r="G65409" t="s">
        <v>881</v>
      </c>
      <c r="I65409" s="11">
        <f t="shared" si="1147"/>
        <v>173</v>
      </c>
    </row>
    <row r="65410" spans="1:9" x14ac:dyDescent="0.25">
      <c r="A65410">
        <v>2369476583</v>
      </c>
      <c r="B65410" s="2">
        <v>43187</v>
      </c>
      <c r="C65410">
        <v>5</v>
      </c>
      <c r="D65410">
        <v>13</v>
      </c>
      <c r="E65410" s="6">
        <v>166</v>
      </c>
      <c r="F65410">
        <v>38</v>
      </c>
      <c r="G65410" t="s">
        <v>881</v>
      </c>
      <c r="I65410" s="11">
        <f t="shared" si="1147"/>
        <v>830</v>
      </c>
    </row>
    <row r="65411" spans="1:9" x14ac:dyDescent="0.25">
      <c r="A65411">
        <v>3339865493</v>
      </c>
      <c r="B65411" s="2">
        <v>43336</v>
      </c>
      <c r="C65411">
        <v>4</v>
      </c>
      <c r="D65411">
        <v>15</v>
      </c>
      <c r="E65411" s="6">
        <v>189</v>
      </c>
      <c r="F65411">
        <v>34</v>
      </c>
      <c r="G65411" t="s">
        <v>734</v>
      </c>
      <c r="I65411" s="11">
        <f t="shared" ref="I65411:I65474" si="1148">C65411*E65411</f>
        <v>756</v>
      </c>
    </row>
    <row r="65412" spans="1:9" x14ac:dyDescent="0.25">
      <c r="A65412">
        <v>8669395878</v>
      </c>
      <c r="B65412" s="2">
        <v>43128</v>
      </c>
      <c r="C65412">
        <v>5</v>
      </c>
      <c r="D65412">
        <v>3</v>
      </c>
      <c r="E65412" s="6">
        <v>193</v>
      </c>
      <c r="F65412">
        <v>37</v>
      </c>
      <c r="G65412" t="s">
        <v>881</v>
      </c>
      <c r="I65412" s="11">
        <f t="shared" si="1148"/>
        <v>965</v>
      </c>
    </row>
    <row r="65413" spans="1:9" x14ac:dyDescent="0.25">
      <c r="A65413">
        <v>8158729002</v>
      </c>
      <c r="B65413" s="2">
        <v>43215</v>
      </c>
      <c r="C65413">
        <v>7</v>
      </c>
      <c r="D65413">
        <v>30</v>
      </c>
      <c r="E65413" s="6">
        <v>184</v>
      </c>
      <c r="F65413">
        <v>50</v>
      </c>
      <c r="G65413" t="s">
        <v>734</v>
      </c>
      <c r="I65413" s="11">
        <f t="shared" si="1148"/>
        <v>1288</v>
      </c>
    </row>
    <row r="65414" spans="1:9" x14ac:dyDescent="0.25">
      <c r="A65414">
        <v>9986534860</v>
      </c>
      <c r="B65414" s="2">
        <v>43375</v>
      </c>
      <c r="C65414">
        <v>6</v>
      </c>
      <c r="D65414">
        <v>12</v>
      </c>
      <c r="E65414" s="6">
        <v>238</v>
      </c>
      <c r="F65414">
        <v>58</v>
      </c>
      <c r="G65414" t="s">
        <v>881</v>
      </c>
      <c r="I65414" s="11">
        <f t="shared" si="1148"/>
        <v>1428</v>
      </c>
    </row>
    <row r="65415" spans="1:9" x14ac:dyDescent="0.25">
      <c r="A65415">
        <v>5310024735</v>
      </c>
      <c r="B65415" s="2">
        <v>43318</v>
      </c>
      <c r="C65415">
        <v>4</v>
      </c>
      <c r="D65415">
        <v>40</v>
      </c>
      <c r="E65415" s="6">
        <v>223</v>
      </c>
      <c r="F65415">
        <v>36</v>
      </c>
      <c r="G65415" t="s">
        <v>881</v>
      </c>
      <c r="I65415" s="11">
        <f t="shared" si="1148"/>
        <v>892</v>
      </c>
    </row>
    <row r="65416" spans="1:9" x14ac:dyDescent="0.25">
      <c r="A65416">
        <v>1555319483</v>
      </c>
      <c r="B65416" s="2">
        <v>43348</v>
      </c>
      <c r="C65416">
        <v>5</v>
      </c>
      <c r="D65416">
        <v>30</v>
      </c>
      <c r="E65416" s="6">
        <v>137</v>
      </c>
      <c r="F65416">
        <v>56</v>
      </c>
      <c r="G65416" t="s">
        <v>881</v>
      </c>
      <c r="I65416" s="11">
        <f t="shared" si="1148"/>
        <v>685</v>
      </c>
    </row>
    <row r="65417" spans="1:9" x14ac:dyDescent="0.25">
      <c r="A65417">
        <v>477728715</v>
      </c>
      <c r="B65417" s="2">
        <v>43203</v>
      </c>
      <c r="C65417">
        <v>3</v>
      </c>
      <c r="D65417">
        <v>3</v>
      </c>
      <c r="E65417" s="6">
        <v>158</v>
      </c>
      <c r="F65417">
        <v>31</v>
      </c>
      <c r="G65417" t="s">
        <v>734</v>
      </c>
      <c r="I65417" s="11">
        <f t="shared" si="1148"/>
        <v>474</v>
      </c>
    </row>
    <row r="65418" spans="1:9" x14ac:dyDescent="0.25">
      <c r="A65418">
        <v>7309311914</v>
      </c>
      <c r="B65418" s="2">
        <v>43194</v>
      </c>
      <c r="C65418">
        <v>5</v>
      </c>
      <c r="D65418">
        <v>43</v>
      </c>
      <c r="E65418" s="6">
        <v>227</v>
      </c>
      <c r="F65418">
        <v>31</v>
      </c>
      <c r="G65418" t="s">
        <v>734</v>
      </c>
      <c r="I65418" s="11">
        <f t="shared" si="1148"/>
        <v>1135</v>
      </c>
    </row>
    <row r="65419" spans="1:9" x14ac:dyDescent="0.25">
      <c r="A65419">
        <v>1629632473</v>
      </c>
      <c r="B65419" s="2">
        <v>43311</v>
      </c>
      <c r="C65419">
        <v>2</v>
      </c>
      <c r="D65419">
        <v>36</v>
      </c>
      <c r="E65419" s="6">
        <v>161</v>
      </c>
      <c r="F65419">
        <v>57</v>
      </c>
      <c r="G65419" t="s">
        <v>881</v>
      </c>
      <c r="I65419" s="11">
        <f t="shared" si="1148"/>
        <v>322</v>
      </c>
    </row>
    <row r="65420" spans="1:9" x14ac:dyDescent="0.25">
      <c r="A65420">
        <v>1993854266</v>
      </c>
      <c r="B65420" s="2">
        <v>43322</v>
      </c>
      <c r="C65420">
        <v>3</v>
      </c>
      <c r="D65420">
        <v>12</v>
      </c>
      <c r="E65420" s="6">
        <v>244</v>
      </c>
      <c r="F65420">
        <v>62</v>
      </c>
      <c r="G65420" t="s">
        <v>734</v>
      </c>
      <c r="I65420" s="11">
        <f t="shared" si="1148"/>
        <v>732</v>
      </c>
    </row>
    <row r="65421" spans="1:9" x14ac:dyDescent="0.25">
      <c r="A65421">
        <v>1519231970</v>
      </c>
      <c r="B65421" s="2">
        <v>43376</v>
      </c>
      <c r="C65421">
        <v>6</v>
      </c>
      <c r="D65421">
        <v>21</v>
      </c>
      <c r="E65421" s="6">
        <v>139</v>
      </c>
      <c r="F65421">
        <v>57</v>
      </c>
      <c r="G65421" t="s">
        <v>881</v>
      </c>
      <c r="I65421" s="11">
        <f t="shared" si="1148"/>
        <v>834</v>
      </c>
    </row>
    <row r="65422" spans="1:9" x14ac:dyDescent="0.25">
      <c r="A65422">
        <v>1715772059</v>
      </c>
      <c r="B65422" s="2">
        <v>43345</v>
      </c>
      <c r="C65422">
        <v>1</v>
      </c>
      <c r="D65422">
        <v>13</v>
      </c>
      <c r="E65422" s="6">
        <v>136</v>
      </c>
      <c r="F65422">
        <v>62</v>
      </c>
      <c r="G65422" t="s">
        <v>734</v>
      </c>
      <c r="I65422" s="11">
        <f t="shared" si="1148"/>
        <v>136</v>
      </c>
    </row>
    <row r="65423" spans="1:9" x14ac:dyDescent="0.25">
      <c r="A65423">
        <v>3128835586</v>
      </c>
      <c r="B65423" s="2">
        <v>43356</v>
      </c>
      <c r="C65423">
        <v>1</v>
      </c>
      <c r="D65423">
        <v>25</v>
      </c>
      <c r="E65423" s="6">
        <v>82</v>
      </c>
      <c r="F65423">
        <v>31</v>
      </c>
      <c r="G65423" t="s">
        <v>734</v>
      </c>
      <c r="I65423" s="11">
        <f t="shared" si="1148"/>
        <v>82</v>
      </c>
    </row>
    <row r="65424" spans="1:9" x14ac:dyDescent="0.25">
      <c r="A65424">
        <v>2594577138</v>
      </c>
      <c r="B65424" s="2">
        <v>43365</v>
      </c>
      <c r="C65424">
        <v>1</v>
      </c>
      <c r="D65424">
        <v>45</v>
      </c>
      <c r="E65424" s="6">
        <v>156</v>
      </c>
      <c r="F65424">
        <v>46</v>
      </c>
      <c r="G65424" t="s">
        <v>881</v>
      </c>
      <c r="I65424" s="11">
        <f t="shared" si="1148"/>
        <v>156</v>
      </c>
    </row>
    <row r="65425" spans="1:9" x14ac:dyDescent="0.25">
      <c r="A65425">
        <v>3747329659</v>
      </c>
      <c r="B65425" s="2">
        <v>43365</v>
      </c>
      <c r="C65425">
        <v>7</v>
      </c>
      <c r="D65425">
        <v>32</v>
      </c>
      <c r="E65425" s="6">
        <v>222</v>
      </c>
      <c r="F65425">
        <v>28</v>
      </c>
      <c r="G65425" t="s">
        <v>881</v>
      </c>
      <c r="I65425" s="11">
        <f t="shared" si="1148"/>
        <v>1554</v>
      </c>
    </row>
    <row r="65426" spans="1:9" x14ac:dyDescent="0.25">
      <c r="A65426">
        <v>634071521</v>
      </c>
      <c r="B65426" s="2">
        <v>43296</v>
      </c>
      <c r="C65426">
        <v>7</v>
      </c>
      <c r="D65426">
        <v>33</v>
      </c>
      <c r="E65426" s="6">
        <v>183</v>
      </c>
      <c r="F65426">
        <v>63</v>
      </c>
      <c r="G65426" t="s">
        <v>881</v>
      </c>
      <c r="I65426" s="11">
        <f t="shared" si="1148"/>
        <v>1281</v>
      </c>
    </row>
    <row r="65427" spans="1:9" x14ac:dyDescent="0.25">
      <c r="A65427">
        <v>4369024404</v>
      </c>
      <c r="B65427" s="2">
        <v>43250</v>
      </c>
      <c r="C65427">
        <v>3</v>
      </c>
      <c r="D65427">
        <v>31</v>
      </c>
      <c r="E65427" s="6">
        <v>169</v>
      </c>
      <c r="F65427">
        <v>25</v>
      </c>
      <c r="G65427" t="s">
        <v>734</v>
      </c>
      <c r="I65427" s="11">
        <f t="shared" si="1148"/>
        <v>507</v>
      </c>
    </row>
    <row r="65428" spans="1:9" x14ac:dyDescent="0.25">
      <c r="A65428">
        <v>5787744233</v>
      </c>
      <c r="B65428" s="2">
        <v>43343</v>
      </c>
      <c r="C65428">
        <v>1</v>
      </c>
      <c r="D65428">
        <v>48</v>
      </c>
      <c r="E65428" s="6">
        <v>197</v>
      </c>
      <c r="F65428">
        <v>48</v>
      </c>
      <c r="G65428" t="s">
        <v>734</v>
      </c>
      <c r="I65428" s="11">
        <f t="shared" si="1148"/>
        <v>197</v>
      </c>
    </row>
    <row r="65429" spans="1:9" x14ac:dyDescent="0.25">
      <c r="A65429">
        <v>8872322766</v>
      </c>
      <c r="B65429" s="2">
        <v>43199</v>
      </c>
      <c r="C65429">
        <v>3</v>
      </c>
      <c r="D65429">
        <v>35</v>
      </c>
      <c r="E65429" s="6">
        <v>162</v>
      </c>
      <c r="F65429">
        <v>56</v>
      </c>
      <c r="G65429" t="s">
        <v>734</v>
      </c>
      <c r="I65429" s="11">
        <f t="shared" si="1148"/>
        <v>486</v>
      </c>
    </row>
    <row r="65430" spans="1:9" x14ac:dyDescent="0.25">
      <c r="A65430">
        <v>3877125204</v>
      </c>
      <c r="B65430" s="2">
        <v>43106</v>
      </c>
      <c r="C65430">
        <v>3</v>
      </c>
      <c r="D65430">
        <v>39</v>
      </c>
      <c r="E65430" s="6">
        <v>79</v>
      </c>
      <c r="F65430">
        <v>27</v>
      </c>
      <c r="G65430" t="s">
        <v>881</v>
      </c>
      <c r="I65430" s="11">
        <f t="shared" si="1148"/>
        <v>237</v>
      </c>
    </row>
    <row r="65431" spans="1:9" x14ac:dyDescent="0.25">
      <c r="A65431">
        <v>6437730625</v>
      </c>
      <c r="B65431" s="2">
        <v>43412</v>
      </c>
      <c r="C65431">
        <v>3</v>
      </c>
      <c r="D65431">
        <v>33</v>
      </c>
      <c r="E65431" s="6">
        <v>110</v>
      </c>
      <c r="F65431">
        <v>41</v>
      </c>
      <c r="G65431" t="s">
        <v>734</v>
      </c>
      <c r="H65431">
        <v>1</v>
      </c>
      <c r="I65431" s="11">
        <f t="shared" si="1148"/>
        <v>330</v>
      </c>
    </row>
    <row r="65432" spans="1:9" x14ac:dyDescent="0.25">
      <c r="A65432">
        <v>2577050747</v>
      </c>
      <c r="B65432" s="2">
        <v>43121</v>
      </c>
      <c r="C65432">
        <v>7</v>
      </c>
      <c r="D65432">
        <v>6</v>
      </c>
      <c r="E65432" s="6">
        <v>123</v>
      </c>
      <c r="F65432">
        <v>60</v>
      </c>
      <c r="G65432" t="s">
        <v>881</v>
      </c>
      <c r="I65432" s="11">
        <f t="shared" si="1148"/>
        <v>861</v>
      </c>
    </row>
    <row r="65433" spans="1:9" x14ac:dyDescent="0.25">
      <c r="A65433">
        <v>5468067773</v>
      </c>
      <c r="B65433" s="2">
        <v>43411</v>
      </c>
      <c r="C65433">
        <v>5</v>
      </c>
      <c r="D65433">
        <v>47</v>
      </c>
      <c r="E65433" s="6">
        <v>235</v>
      </c>
      <c r="F65433">
        <v>49</v>
      </c>
      <c r="G65433" t="s">
        <v>881</v>
      </c>
      <c r="I65433" s="11">
        <f t="shared" si="1148"/>
        <v>1175</v>
      </c>
    </row>
    <row r="65434" spans="1:9" x14ac:dyDescent="0.25">
      <c r="A65434">
        <v>739226509</v>
      </c>
      <c r="B65434" s="2">
        <v>43355</v>
      </c>
      <c r="C65434">
        <v>6</v>
      </c>
      <c r="D65434">
        <v>36</v>
      </c>
      <c r="E65434" s="6">
        <v>197</v>
      </c>
      <c r="F65434">
        <v>52</v>
      </c>
      <c r="G65434" t="s">
        <v>734</v>
      </c>
      <c r="I65434" s="11">
        <f t="shared" si="1148"/>
        <v>1182</v>
      </c>
    </row>
    <row r="65435" spans="1:9" x14ac:dyDescent="0.25">
      <c r="A65435">
        <v>8160358628</v>
      </c>
      <c r="B65435" s="2">
        <v>43111</v>
      </c>
      <c r="C65435">
        <v>1</v>
      </c>
      <c r="D65435">
        <v>48</v>
      </c>
      <c r="E65435" s="6">
        <v>153</v>
      </c>
      <c r="F65435">
        <v>26</v>
      </c>
      <c r="G65435" t="s">
        <v>734</v>
      </c>
      <c r="I65435" s="11">
        <f t="shared" si="1148"/>
        <v>153</v>
      </c>
    </row>
    <row r="65436" spans="1:9" x14ac:dyDescent="0.25">
      <c r="A65436">
        <v>9004196803</v>
      </c>
      <c r="B65436" s="2">
        <v>43271</v>
      </c>
      <c r="C65436">
        <v>4</v>
      </c>
      <c r="D65436">
        <v>36</v>
      </c>
      <c r="E65436" s="6">
        <v>86</v>
      </c>
      <c r="F65436">
        <v>53</v>
      </c>
      <c r="G65436" t="s">
        <v>734</v>
      </c>
      <c r="I65436" s="11">
        <f t="shared" si="1148"/>
        <v>344</v>
      </c>
    </row>
    <row r="65437" spans="1:9" x14ac:dyDescent="0.25">
      <c r="A65437">
        <v>6231514498</v>
      </c>
      <c r="B65437" s="2">
        <v>43361</v>
      </c>
      <c r="C65437">
        <v>1</v>
      </c>
      <c r="D65437">
        <v>36</v>
      </c>
      <c r="E65437" s="6">
        <v>133</v>
      </c>
      <c r="F65437">
        <v>37</v>
      </c>
      <c r="G65437" t="s">
        <v>734</v>
      </c>
      <c r="I65437" s="11">
        <f t="shared" si="1148"/>
        <v>133</v>
      </c>
    </row>
    <row r="65438" spans="1:9" x14ac:dyDescent="0.25">
      <c r="A65438">
        <v>7984588538</v>
      </c>
      <c r="B65438" s="2">
        <v>43226</v>
      </c>
      <c r="C65438">
        <v>7</v>
      </c>
      <c r="D65438">
        <v>3</v>
      </c>
      <c r="E65438" s="6">
        <v>191</v>
      </c>
      <c r="F65438">
        <v>62</v>
      </c>
      <c r="G65438" t="s">
        <v>734</v>
      </c>
      <c r="I65438" s="11">
        <f t="shared" si="1148"/>
        <v>1337</v>
      </c>
    </row>
    <row r="65439" spans="1:9" x14ac:dyDescent="0.25">
      <c r="A65439">
        <v>7113578209</v>
      </c>
      <c r="B65439" s="2">
        <v>43306</v>
      </c>
      <c r="C65439">
        <v>7</v>
      </c>
      <c r="D65439">
        <v>18</v>
      </c>
      <c r="E65439" s="6">
        <v>81</v>
      </c>
      <c r="F65439">
        <v>39</v>
      </c>
      <c r="G65439" t="s">
        <v>734</v>
      </c>
      <c r="I65439" s="11">
        <f t="shared" si="1148"/>
        <v>567</v>
      </c>
    </row>
    <row r="65440" spans="1:9" x14ac:dyDescent="0.25">
      <c r="A65440">
        <v>2136678019</v>
      </c>
      <c r="B65440" s="2">
        <v>43212</v>
      </c>
      <c r="C65440">
        <v>3</v>
      </c>
      <c r="D65440">
        <v>46</v>
      </c>
      <c r="E65440" s="6">
        <v>178</v>
      </c>
      <c r="F65440">
        <v>56</v>
      </c>
      <c r="G65440" t="s">
        <v>734</v>
      </c>
      <c r="I65440" s="11">
        <f t="shared" si="1148"/>
        <v>534</v>
      </c>
    </row>
    <row r="65441" spans="1:9" x14ac:dyDescent="0.25">
      <c r="A65441">
        <v>2278402498</v>
      </c>
      <c r="B65441" s="2">
        <v>43117</v>
      </c>
      <c r="C65441">
        <v>7</v>
      </c>
      <c r="D65441">
        <v>17</v>
      </c>
      <c r="E65441" s="6">
        <v>165</v>
      </c>
      <c r="F65441">
        <v>44</v>
      </c>
      <c r="G65441" t="s">
        <v>734</v>
      </c>
      <c r="I65441" s="11">
        <f t="shared" si="1148"/>
        <v>1155</v>
      </c>
    </row>
    <row r="65442" spans="1:9" x14ac:dyDescent="0.25">
      <c r="A65442">
        <v>407960902</v>
      </c>
      <c r="B65442" s="2">
        <v>43351</v>
      </c>
      <c r="C65442">
        <v>3</v>
      </c>
      <c r="D65442">
        <v>9</v>
      </c>
      <c r="E65442" s="6">
        <v>214</v>
      </c>
      <c r="F65442">
        <v>25</v>
      </c>
      <c r="G65442" t="s">
        <v>881</v>
      </c>
      <c r="I65442" s="11">
        <f t="shared" si="1148"/>
        <v>642</v>
      </c>
    </row>
    <row r="65443" spans="1:9" x14ac:dyDescent="0.25">
      <c r="A65443">
        <v>4381262190</v>
      </c>
      <c r="B65443" s="2">
        <v>43124</v>
      </c>
      <c r="C65443">
        <v>5</v>
      </c>
      <c r="D65443">
        <v>46</v>
      </c>
      <c r="E65443" s="6">
        <v>159</v>
      </c>
      <c r="F65443">
        <v>59</v>
      </c>
      <c r="G65443" t="s">
        <v>734</v>
      </c>
      <c r="I65443" s="11">
        <f t="shared" si="1148"/>
        <v>795</v>
      </c>
    </row>
    <row r="65444" spans="1:9" x14ac:dyDescent="0.25">
      <c r="A65444">
        <v>7462231883</v>
      </c>
      <c r="B65444" s="2">
        <v>43335</v>
      </c>
      <c r="C65444">
        <v>4</v>
      </c>
      <c r="D65444">
        <v>34</v>
      </c>
      <c r="E65444" s="6">
        <v>179</v>
      </c>
      <c r="F65444">
        <v>40</v>
      </c>
      <c r="G65444" t="s">
        <v>734</v>
      </c>
      <c r="I65444" s="11">
        <f t="shared" si="1148"/>
        <v>716</v>
      </c>
    </row>
    <row r="65445" spans="1:9" x14ac:dyDescent="0.25">
      <c r="A65445">
        <v>8944653828</v>
      </c>
      <c r="B65445" s="2">
        <v>43389</v>
      </c>
      <c r="C65445">
        <v>1</v>
      </c>
      <c r="D65445">
        <v>35</v>
      </c>
      <c r="E65445" s="6">
        <v>170</v>
      </c>
      <c r="F65445">
        <v>34</v>
      </c>
      <c r="G65445" t="s">
        <v>734</v>
      </c>
      <c r="I65445" s="11">
        <f t="shared" si="1148"/>
        <v>170</v>
      </c>
    </row>
    <row r="65446" spans="1:9" x14ac:dyDescent="0.25">
      <c r="A65446">
        <v>2556439009</v>
      </c>
      <c r="B65446" s="2">
        <v>43107</v>
      </c>
      <c r="C65446">
        <v>1</v>
      </c>
      <c r="D65446">
        <v>36</v>
      </c>
      <c r="E65446" s="6">
        <v>212</v>
      </c>
      <c r="F65446">
        <v>45</v>
      </c>
      <c r="G65446" t="s">
        <v>734</v>
      </c>
      <c r="I65446" s="11">
        <f t="shared" si="1148"/>
        <v>212</v>
      </c>
    </row>
    <row r="65447" spans="1:9" x14ac:dyDescent="0.25">
      <c r="A65447">
        <v>4369177820</v>
      </c>
      <c r="B65447" s="2">
        <v>43153</v>
      </c>
      <c r="C65447">
        <v>1</v>
      </c>
      <c r="D65447">
        <v>29</v>
      </c>
      <c r="E65447" s="6">
        <v>230</v>
      </c>
      <c r="F65447">
        <v>46</v>
      </c>
      <c r="G65447" t="s">
        <v>734</v>
      </c>
      <c r="I65447" s="11">
        <f t="shared" si="1148"/>
        <v>230</v>
      </c>
    </row>
    <row r="65448" spans="1:9" x14ac:dyDescent="0.25">
      <c r="A65448">
        <v>6024888775</v>
      </c>
      <c r="B65448" s="2">
        <v>43252</v>
      </c>
      <c r="C65448">
        <v>7</v>
      </c>
      <c r="D65448">
        <v>41</v>
      </c>
      <c r="E65448" s="6">
        <v>83</v>
      </c>
      <c r="F65448">
        <v>30</v>
      </c>
      <c r="G65448" t="s">
        <v>881</v>
      </c>
      <c r="I65448" s="11">
        <f t="shared" si="1148"/>
        <v>581</v>
      </c>
    </row>
    <row r="65449" spans="1:9" x14ac:dyDescent="0.25">
      <c r="A65449">
        <v>7616407463</v>
      </c>
      <c r="B65449" s="2">
        <v>43344</v>
      </c>
      <c r="C65449">
        <v>6</v>
      </c>
      <c r="D65449">
        <v>45</v>
      </c>
      <c r="E65449" s="6">
        <v>215</v>
      </c>
      <c r="F65449">
        <v>54</v>
      </c>
      <c r="G65449" t="s">
        <v>881</v>
      </c>
      <c r="I65449" s="11">
        <f t="shared" si="1148"/>
        <v>1290</v>
      </c>
    </row>
    <row r="65450" spans="1:9" x14ac:dyDescent="0.25">
      <c r="A65450">
        <v>5961882454</v>
      </c>
      <c r="B65450" s="2">
        <v>43115</v>
      </c>
      <c r="C65450">
        <v>6</v>
      </c>
      <c r="D65450">
        <v>42</v>
      </c>
      <c r="E65450" s="6">
        <v>78</v>
      </c>
      <c r="F65450">
        <v>53</v>
      </c>
      <c r="G65450" t="s">
        <v>734</v>
      </c>
      <c r="I65450" s="11">
        <f t="shared" si="1148"/>
        <v>468</v>
      </c>
    </row>
    <row r="65451" spans="1:9" x14ac:dyDescent="0.25">
      <c r="A65451">
        <v>8534412677</v>
      </c>
      <c r="B65451" s="2">
        <v>43336</v>
      </c>
      <c r="C65451">
        <v>7</v>
      </c>
      <c r="D65451">
        <v>32</v>
      </c>
      <c r="E65451" s="6">
        <v>166</v>
      </c>
      <c r="F65451">
        <v>42</v>
      </c>
      <c r="G65451" t="s">
        <v>881</v>
      </c>
      <c r="I65451" s="11">
        <f t="shared" si="1148"/>
        <v>1162</v>
      </c>
    </row>
    <row r="65452" spans="1:9" x14ac:dyDescent="0.25">
      <c r="A65452">
        <v>3686089211</v>
      </c>
      <c r="B65452" s="2">
        <v>43110</v>
      </c>
      <c r="C65452">
        <v>1</v>
      </c>
      <c r="D65452">
        <v>36</v>
      </c>
      <c r="E65452" s="6">
        <v>194</v>
      </c>
      <c r="F65452">
        <v>50</v>
      </c>
      <c r="G65452" t="s">
        <v>734</v>
      </c>
      <c r="I65452" s="11">
        <f t="shared" si="1148"/>
        <v>194</v>
      </c>
    </row>
    <row r="65453" spans="1:9" x14ac:dyDescent="0.25">
      <c r="A65453">
        <v>4165533858</v>
      </c>
      <c r="B65453" s="2">
        <v>43252</v>
      </c>
      <c r="C65453">
        <v>6</v>
      </c>
      <c r="D65453">
        <v>37</v>
      </c>
      <c r="E65453" s="6">
        <v>217</v>
      </c>
      <c r="F65453">
        <v>26</v>
      </c>
      <c r="G65453" t="s">
        <v>734</v>
      </c>
      <c r="I65453" s="11">
        <f t="shared" si="1148"/>
        <v>1302</v>
      </c>
    </row>
    <row r="65454" spans="1:9" x14ac:dyDescent="0.25">
      <c r="A65454">
        <v>5527829263</v>
      </c>
      <c r="B65454" s="2">
        <v>43414</v>
      </c>
      <c r="C65454">
        <v>5</v>
      </c>
      <c r="D65454">
        <v>6</v>
      </c>
      <c r="E65454" s="6">
        <v>226</v>
      </c>
      <c r="F65454">
        <v>60</v>
      </c>
      <c r="G65454" t="s">
        <v>881</v>
      </c>
      <c r="I65454" s="11">
        <f t="shared" si="1148"/>
        <v>1130</v>
      </c>
    </row>
    <row r="65455" spans="1:9" x14ac:dyDescent="0.25">
      <c r="A65455">
        <v>561519013</v>
      </c>
      <c r="B65455" s="2">
        <v>43161</v>
      </c>
      <c r="C65455">
        <v>3</v>
      </c>
      <c r="D65455">
        <v>39</v>
      </c>
      <c r="E65455" s="6">
        <v>220</v>
      </c>
      <c r="F65455">
        <v>46</v>
      </c>
      <c r="G65455" t="s">
        <v>881</v>
      </c>
      <c r="I65455" s="11">
        <f t="shared" si="1148"/>
        <v>660</v>
      </c>
    </row>
    <row r="65456" spans="1:9" x14ac:dyDescent="0.25">
      <c r="A65456">
        <v>3560869110</v>
      </c>
      <c r="B65456" s="2">
        <v>43284</v>
      </c>
      <c r="C65456">
        <v>4</v>
      </c>
      <c r="D65456">
        <v>23</v>
      </c>
      <c r="E65456" s="6">
        <v>239</v>
      </c>
      <c r="F65456">
        <v>58</v>
      </c>
      <c r="G65456" t="s">
        <v>881</v>
      </c>
      <c r="I65456" s="11">
        <f t="shared" si="1148"/>
        <v>956</v>
      </c>
    </row>
    <row r="65457" spans="1:9" x14ac:dyDescent="0.25">
      <c r="A65457">
        <v>2235092144</v>
      </c>
      <c r="B65457" s="2">
        <v>43247</v>
      </c>
      <c r="C65457">
        <v>6</v>
      </c>
      <c r="D65457">
        <v>11</v>
      </c>
      <c r="E65457" s="6">
        <v>240</v>
      </c>
      <c r="F65457">
        <v>56</v>
      </c>
      <c r="G65457" t="s">
        <v>881</v>
      </c>
      <c r="I65457" s="11">
        <f t="shared" si="1148"/>
        <v>1440</v>
      </c>
    </row>
    <row r="65458" spans="1:9" x14ac:dyDescent="0.25">
      <c r="A65458">
        <v>5568809046</v>
      </c>
      <c r="B65458" s="2">
        <v>43155</v>
      </c>
      <c r="C65458">
        <v>4</v>
      </c>
      <c r="D65458">
        <v>3</v>
      </c>
      <c r="E65458" s="6">
        <v>103</v>
      </c>
      <c r="F65458">
        <v>64</v>
      </c>
      <c r="G65458" t="s">
        <v>734</v>
      </c>
      <c r="I65458" s="11">
        <f t="shared" si="1148"/>
        <v>412</v>
      </c>
    </row>
    <row r="65459" spans="1:9" x14ac:dyDescent="0.25">
      <c r="A65459">
        <v>7688629772</v>
      </c>
      <c r="B65459" s="2">
        <v>43254</v>
      </c>
      <c r="C65459">
        <v>4</v>
      </c>
      <c r="D65459">
        <v>4</v>
      </c>
      <c r="E65459" s="6">
        <v>119</v>
      </c>
      <c r="F65459">
        <v>50</v>
      </c>
      <c r="G65459" t="s">
        <v>734</v>
      </c>
      <c r="I65459" s="11">
        <f t="shared" si="1148"/>
        <v>476</v>
      </c>
    </row>
    <row r="65460" spans="1:9" x14ac:dyDescent="0.25">
      <c r="A65460">
        <v>9288722181</v>
      </c>
      <c r="B65460" s="2">
        <v>43313</v>
      </c>
      <c r="C65460">
        <v>4</v>
      </c>
      <c r="D65460">
        <v>20</v>
      </c>
      <c r="E65460" s="6">
        <v>90</v>
      </c>
      <c r="F65460">
        <v>35</v>
      </c>
      <c r="G65460" t="s">
        <v>734</v>
      </c>
      <c r="I65460" s="11">
        <f t="shared" si="1148"/>
        <v>360</v>
      </c>
    </row>
    <row r="65461" spans="1:9" x14ac:dyDescent="0.25">
      <c r="A65461">
        <v>2314614</v>
      </c>
      <c r="B65461" s="2">
        <v>43126</v>
      </c>
      <c r="C65461">
        <v>1</v>
      </c>
      <c r="D65461">
        <v>39</v>
      </c>
      <c r="E65461" s="6">
        <v>103</v>
      </c>
      <c r="F65461">
        <v>58</v>
      </c>
      <c r="G65461" t="s">
        <v>734</v>
      </c>
      <c r="I65461" s="11">
        <f t="shared" si="1148"/>
        <v>103</v>
      </c>
    </row>
    <row r="65462" spans="1:9" x14ac:dyDescent="0.25">
      <c r="A65462">
        <v>2553522916</v>
      </c>
      <c r="B65462" s="2">
        <v>43133</v>
      </c>
      <c r="C65462">
        <v>5</v>
      </c>
      <c r="D65462">
        <v>43</v>
      </c>
      <c r="E65462" s="6">
        <v>146</v>
      </c>
      <c r="F65462">
        <v>43</v>
      </c>
      <c r="G65462" t="s">
        <v>881</v>
      </c>
      <c r="I65462" s="11">
        <f t="shared" si="1148"/>
        <v>730</v>
      </c>
    </row>
    <row r="65463" spans="1:9" x14ac:dyDescent="0.25">
      <c r="A65463">
        <v>8536322578</v>
      </c>
      <c r="B65463" s="2">
        <v>43106</v>
      </c>
      <c r="C65463">
        <v>6</v>
      </c>
      <c r="D65463">
        <v>42</v>
      </c>
      <c r="E65463" s="6">
        <v>131</v>
      </c>
      <c r="F65463">
        <v>63</v>
      </c>
      <c r="G65463" t="s">
        <v>881</v>
      </c>
      <c r="I65463" s="11">
        <f t="shared" si="1148"/>
        <v>786</v>
      </c>
    </row>
    <row r="65464" spans="1:9" x14ac:dyDescent="0.25">
      <c r="A65464">
        <v>5627494549</v>
      </c>
      <c r="B65464" s="2">
        <v>43336</v>
      </c>
      <c r="C65464">
        <v>6</v>
      </c>
      <c r="D65464">
        <v>36</v>
      </c>
      <c r="E65464" s="6">
        <v>95</v>
      </c>
      <c r="F65464">
        <v>59</v>
      </c>
      <c r="G65464" t="s">
        <v>881</v>
      </c>
      <c r="I65464" s="11">
        <f t="shared" si="1148"/>
        <v>570</v>
      </c>
    </row>
    <row r="65465" spans="1:9" x14ac:dyDescent="0.25">
      <c r="A65465">
        <v>4970089132</v>
      </c>
      <c r="B65465" s="2">
        <v>43198</v>
      </c>
      <c r="C65465">
        <v>4</v>
      </c>
      <c r="D65465">
        <v>34</v>
      </c>
      <c r="E65465" s="6">
        <v>142</v>
      </c>
      <c r="F65465">
        <v>49</v>
      </c>
      <c r="G65465" t="s">
        <v>881</v>
      </c>
      <c r="I65465" s="11">
        <f t="shared" si="1148"/>
        <v>568</v>
      </c>
    </row>
    <row r="65466" spans="1:9" x14ac:dyDescent="0.25">
      <c r="A65466">
        <v>3959909284</v>
      </c>
      <c r="B65466" s="2">
        <v>43344</v>
      </c>
      <c r="C65466">
        <v>6</v>
      </c>
      <c r="D65466">
        <v>39</v>
      </c>
      <c r="E65466" s="6">
        <v>77</v>
      </c>
      <c r="F65466">
        <v>33</v>
      </c>
      <c r="G65466" t="s">
        <v>881</v>
      </c>
      <c r="I65466" s="11">
        <f t="shared" si="1148"/>
        <v>462</v>
      </c>
    </row>
    <row r="65467" spans="1:9" x14ac:dyDescent="0.25">
      <c r="A65467">
        <v>5735994875</v>
      </c>
      <c r="B65467" s="2">
        <v>43159</v>
      </c>
      <c r="C65467">
        <v>2</v>
      </c>
      <c r="D65467">
        <v>43</v>
      </c>
      <c r="E65467" s="6">
        <v>164</v>
      </c>
      <c r="F65467">
        <v>34</v>
      </c>
      <c r="G65467" t="s">
        <v>734</v>
      </c>
      <c r="I65467" s="11">
        <f t="shared" si="1148"/>
        <v>328</v>
      </c>
    </row>
    <row r="65468" spans="1:9" x14ac:dyDescent="0.25">
      <c r="A65468">
        <v>9663865180</v>
      </c>
      <c r="B65468" s="2">
        <v>43238</v>
      </c>
      <c r="C65468">
        <v>5</v>
      </c>
      <c r="D65468">
        <v>23</v>
      </c>
      <c r="E65468" s="6">
        <v>111</v>
      </c>
      <c r="F65468">
        <v>43</v>
      </c>
      <c r="G65468" t="s">
        <v>881</v>
      </c>
      <c r="I65468" s="11">
        <f t="shared" si="1148"/>
        <v>555</v>
      </c>
    </row>
    <row r="65469" spans="1:9" x14ac:dyDescent="0.25">
      <c r="A65469">
        <v>267973055</v>
      </c>
      <c r="B65469" s="2">
        <v>43206</v>
      </c>
      <c r="C65469">
        <v>3</v>
      </c>
      <c r="D65469">
        <v>39</v>
      </c>
      <c r="E65469" s="6">
        <v>214</v>
      </c>
      <c r="F65469">
        <v>27</v>
      </c>
      <c r="G65469" t="s">
        <v>734</v>
      </c>
      <c r="I65469" s="11">
        <f t="shared" si="1148"/>
        <v>642</v>
      </c>
    </row>
    <row r="65470" spans="1:9" x14ac:dyDescent="0.25">
      <c r="A65470">
        <v>9305053831</v>
      </c>
      <c r="B65470" s="2">
        <v>43241</v>
      </c>
      <c r="C65470">
        <v>2</v>
      </c>
      <c r="D65470">
        <v>47</v>
      </c>
      <c r="E65470" s="6">
        <v>197</v>
      </c>
      <c r="F65470">
        <v>42</v>
      </c>
      <c r="G65470" t="s">
        <v>881</v>
      </c>
      <c r="I65470" s="11">
        <f t="shared" si="1148"/>
        <v>394</v>
      </c>
    </row>
    <row r="65471" spans="1:9" x14ac:dyDescent="0.25">
      <c r="A65471">
        <v>6622819084</v>
      </c>
      <c r="B65471" s="2">
        <v>43371</v>
      </c>
      <c r="C65471">
        <v>2</v>
      </c>
      <c r="D65471">
        <v>42</v>
      </c>
      <c r="E65471" s="6">
        <v>98</v>
      </c>
      <c r="F65471">
        <v>49</v>
      </c>
      <c r="G65471" t="s">
        <v>734</v>
      </c>
      <c r="I65471" s="11">
        <f t="shared" si="1148"/>
        <v>196</v>
      </c>
    </row>
    <row r="65472" spans="1:9" x14ac:dyDescent="0.25">
      <c r="A65472">
        <v>8786752391</v>
      </c>
      <c r="B65472" s="2">
        <v>43351</v>
      </c>
      <c r="C65472">
        <v>1</v>
      </c>
      <c r="D65472">
        <v>39</v>
      </c>
      <c r="E65472" s="6">
        <v>218</v>
      </c>
      <c r="F65472">
        <v>34</v>
      </c>
      <c r="G65472" t="s">
        <v>734</v>
      </c>
      <c r="I65472" s="11">
        <f t="shared" si="1148"/>
        <v>218</v>
      </c>
    </row>
    <row r="65473" spans="1:9" x14ac:dyDescent="0.25">
      <c r="A65473">
        <v>7723263325</v>
      </c>
      <c r="B65473" s="2">
        <v>43295</v>
      </c>
      <c r="C65473">
        <v>5</v>
      </c>
      <c r="D65473">
        <v>33</v>
      </c>
      <c r="E65473" s="6">
        <v>233</v>
      </c>
      <c r="F65473">
        <v>30</v>
      </c>
      <c r="G65473" t="s">
        <v>881</v>
      </c>
      <c r="I65473" s="11">
        <f t="shared" si="1148"/>
        <v>1165</v>
      </c>
    </row>
    <row r="65474" spans="1:9" x14ac:dyDescent="0.25">
      <c r="A65474">
        <v>6646757038</v>
      </c>
      <c r="B65474" s="2">
        <v>43224</v>
      </c>
      <c r="C65474">
        <v>5</v>
      </c>
      <c r="D65474">
        <v>9</v>
      </c>
      <c r="E65474" s="6">
        <v>105</v>
      </c>
      <c r="F65474">
        <v>52</v>
      </c>
      <c r="G65474" t="s">
        <v>734</v>
      </c>
      <c r="I65474" s="11">
        <f t="shared" si="1148"/>
        <v>525</v>
      </c>
    </row>
    <row r="65475" spans="1:9" x14ac:dyDescent="0.25">
      <c r="A65475">
        <v>3037771941</v>
      </c>
      <c r="B65475" s="2">
        <v>43277</v>
      </c>
      <c r="C65475">
        <v>4</v>
      </c>
      <c r="D65475">
        <v>3</v>
      </c>
      <c r="E65475" s="6">
        <v>163</v>
      </c>
      <c r="F65475">
        <v>27</v>
      </c>
      <c r="G65475" t="s">
        <v>734</v>
      </c>
      <c r="I65475" s="11">
        <f t="shared" ref="I65475:I65538" si="1149">C65475*E65475</f>
        <v>652</v>
      </c>
    </row>
    <row r="65476" spans="1:9" x14ac:dyDescent="0.25">
      <c r="A65476">
        <v>7290473590</v>
      </c>
      <c r="B65476" s="2">
        <v>43267</v>
      </c>
      <c r="C65476">
        <v>6</v>
      </c>
      <c r="D65476">
        <v>4</v>
      </c>
      <c r="E65476" s="6">
        <v>93</v>
      </c>
      <c r="F65476">
        <v>26</v>
      </c>
      <c r="G65476" t="s">
        <v>881</v>
      </c>
      <c r="I65476" s="11">
        <f t="shared" si="1149"/>
        <v>558</v>
      </c>
    </row>
    <row r="65477" spans="1:9" x14ac:dyDescent="0.25">
      <c r="A65477">
        <v>9202443033</v>
      </c>
      <c r="B65477" s="2">
        <v>43151</v>
      </c>
      <c r="C65477">
        <v>2</v>
      </c>
      <c r="D65477">
        <v>23</v>
      </c>
      <c r="E65477" s="6">
        <v>191</v>
      </c>
      <c r="F65477">
        <v>47</v>
      </c>
      <c r="G65477" t="s">
        <v>734</v>
      </c>
      <c r="I65477" s="11">
        <f t="shared" si="1149"/>
        <v>382</v>
      </c>
    </row>
    <row r="65478" spans="1:9" x14ac:dyDescent="0.25">
      <c r="A65478">
        <v>723700966</v>
      </c>
      <c r="B65478" s="2">
        <v>43298</v>
      </c>
      <c r="C65478">
        <v>2</v>
      </c>
      <c r="D65478">
        <v>40</v>
      </c>
      <c r="E65478" s="6">
        <v>186</v>
      </c>
      <c r="F65478">
        <v>33</v>
      </c>
      <c r="G65478" t="s">
        <v>734</v>
      </c>
      <c r="I65478" s="11">
        <f t="shared" si="1149"/>
        <v>372</v>
      </c>
    </row>
    <row r="65479" spans="1:9" x14ac:dyDescent="0.25">
      <c r="A65479">
        <v>2818593476</v>
      </c>
      <c r="B65479" s="2">
        <v>43116</v>
      </c>
      <c r="C65479">
        <v>3</v>
      </c>
      <c r="D65479">
        <v>21</v>
      </c>
      <c r="E65479" s="6">
        <v>125</v>
      </c>
      <c r="F65479">
        <v>44</v>
      </c>
      <c r="G65479" t="s">
        <v>734</v>
      </c>
      <c r="I65479" s="11">
        <f t="shared" si="1149"/>
        <v>375</v>
      </c>
    </row>
    <row r="65480" spans="1:9" x14ac:dyDescent="0.25">
      <c r="A65480">
        <v>6304989318</v>
      </c>
      <c r="B65480" s="2">
        <v>43392</v>
      </c>
      <c r="C65480">
        <v>7</v>
      </c>
      <c r="D65480">
        <v>23</v>
      </c>
      <c r="E65480" s="6">
        <v>96</v>
      </c>
      <c r="F65480">
        <v>47</v>
      </c>
      <c r="G65480" t="s">
        <v>881</v>
      </c>
      <c r="H65480">
        <v>1</v>
      </c>
      <c r="I65480" s="11">
        <f t="shared" si="1149"/>
        <v>672</v>
      </c>
    </row>
    <row r="65481" spans="1:9" x14ac:dyDescent="0.25">
      <c r="A65481">
        <v>4110708311</v>
      </c>
      <c r="B65481" s="2">
        <v>43252</v>
      </c>
      <c r="C65481">
        <v>1</v>
      </c>
      <c r="D65481">
        <v>44</v>
      </c>
      <c r="E65481" s="6">
        <v>89</v>
      </c>
      <c r="F65481">
        <v>46</v>
      </c>
      <c r="G65481" t="s">
        <v>734</v>
      </c>
      <c r="I65481" s="11">
        <f t="shared" si="1149"/>
        <v>89</v>
      </c>
    </row>
    <row r="65482" spans="1:9" x14ac:dyDescent="0.25">
      <c r="A65482">
        <v>3484547200</v>
      </c>
      <c r="B65482" s="2">
        <v>43129</v>
      </c>
      <c r="C65482">
        <v>1</v>
      </c>
      <c r="D65482">
        <v>1</v>
      </c>
      <c r="E65482" s="6">
        <v>165</v>
      </c>
      <c r="F65482">
        <v>57</v>
      </c>
      <c r="G65482" t="s">
        <v>734</v>
      </c>
      <c r="I65482" s="11">
        <f t="shared" si="1149"/>
        <v>165</v>
      </c>
    </row>
    <row r="65483" spans="1:9" x14ac:dyDescent="0.25">
      <c r="A65483">
        <v>3180175001</v>
      </c>
      <c r="B65483" s="2">
        <v>43135</v>
      </c>
      <c r="C65483">
        <v>4</v>
      </c>
      <c r="D65483">
        <v>27</v>
      </c>
      <c r="E65483" s="6">
        <v>118</v>
      </c>
      <c r="F65483">
        <v>63</v>
      </c>
      <c r="G65483" t="s">
        <v>734</v>
      </c>
      <c r="I65483" s="11">
        <f t="shared" si="1149"/>
        <v>472</v>
      </c>
    </row>
    <row r="65484" spans="1:9" x14ac:dyDescent="0.25">
      <c r="A65484">
        <v>1291562516</v>
      </c>
      <c r="B65484" s="2">
        <v>43226</v>
      </c>
      <c r="C65484">
        <v>3</v>
      </c>
      <c r="D65484">
        <v>42</v>
      </c>
      <c r="E65484" s="6">
        <v>124</v>
      </c>
      <c r="F65484">
        <v>25</v>
      </c>
      <c r="G65484" t="s">
        <v>881</v>
      </c>
      <c r="I65484" s="11">
        <f t="shared" si="1149"/>
        <v>372</v>
      </c>
    </row>
    <row r="65485" spans="1:9" x14ac:dyDescent="0.25">
      <c r="A65485">
        <v>7034804087</v>
      </c>
      <c r="B65485" s="2">
        <v>43185</v>
      </c>
      <c r="C65485">
        <v>1</v>
      </c>
      <c r="D65485">
        <v>24</v>
      </c>
      <c r="E65485" s="6">
        <v>111</v>
      </c>
      <c r="F65485">
        <v>59</v>
      </c>
      <c r="G65485" t="s">
        <v>881</v>
      </c>
      <c r="I65485" s="11">
        <f t="shared" si="1149"/>
        <v>111</v>
      </c>
    </row>
    <row r="65486" spans="1:9" x14ac:dyDescent="0.25">
      <c r="A65486">
        <v>6204925237</v>
      </c>
      <c r="B65486" s="2">
        <v>43406</v>
      </c>
      <c r="C65486">
        <v>5</v>
      </c>
      <c r="D65486">
        <v>7</v>
      </c>
      <c r="E65486" s="6">
        <v>185</v>
      </c>
      <c r="F65486">
        <v>28</v>
      </c>
      <c r="G65486" t="s">
        <v>881</v>
      </c>
      <c r="I65486" s="11">
        <f t="shared" si="1149"/>
        <v>925</v>
      </c>
    </row>
    <row r="65487" spans="1:9" x14ac:dyDescent="0.25">
      <c r="A65487">
        <v>3003062417</v>
      </c>
      <c r="B65487" s="2">
        <v>43372</v>
      </c>
      <c r="C65487">
        <v>6</v>
      </c>
      <c r="D65487">
        <v>21</v>
      </c>
      <c r="E65487" s="6">
        <v>238</v>
      </c>
      <c r="F65487">
        <v>46</v>
      </c>
      <c r="G65487" t="s">
        <v>881</v>
      </c>
      <c r="I65487" s="11">
        <f t="shared" si="1149"/>
        <v>1428</v>
      </c>
    </row>
    <row r="65488" spans="1:9" x14ac:dyDescent="0.25">
      <c r="A65488">
        <v>2433733308</v>
      </c>
      <c r="B65488" s="2">
        <v>43116</v>
      </c>
      <c r="C65488">
        <v>6</v>
      </c>
      <c r="D65488">
        <v>50</v>
      </c>
      <c r="E65488" s="6">
        <v>129</v>
      </c>
      <c r="F65488">
        <v>41</v>
      </c>
      <c r="G65488" t="s">
        <v>881</v>
      </c>
      <c r="I65488" s="11">
        <f t="shared" si="1149"/>
        <v>774</v>
      </c>
    </row>
    <row r="65489" spans="1:9" x14ac:dyDescent="0.25">
      <c r="A65489">
        <v>267973055</v>
      </c>
      <c r="B65489" s="2">
        <v>43240</v>
      </c>
      <c r="C65489">
        <v>1</v>
      </c>
      <c r="D65489">
        <v>8</v>
      </c>
      <c r="E65489" s="6">
        <v>144</v>
      </c>
      <c r="F65489">
        <v>30</v>
      </c>
      <c r="G65489" t="s">
        <v>881</v>
      </c>
      <c r="I65489" s="11">
        <f t="shared" si="1149"/>
        <v>144</v>
      </c>
    </row>
    <row r="65490" spans="1:9" x14ac:dyDescent="0.25">
      <c r="A65490">
        <v>147351855</v>
      </c>
      <c r="B65490" s="2">
        <v>43207</v>
      </c>
      <c r="C65490">
        <v>4</v>
      </c>
      <c r="D65490">
        <v>42</v>
      </c>
      <c r="E65490" s="6">
        <v>250</v>
      </c>
      <c r="F65490">
        <v>50</v>
      </c>
      <c r="G65490" t="s">
        <v>881</v>
      </c>
      <c r="I65490" s="11">
        <f t="shared" si="1149"/>
        <v>1000</v>
      </c>
    </row>
    <row r="65491" spans="1:9" x14ac:dyDescent="0.25">
      <c r="A65491">
        <v>4085744534</v>
      </c>
      <c r="B65491" s="2">
        <v>43384</v>
      </c>
      <c r="C65491">
        <v>3</v>
      </c>
      <c r="D65491">
        <v>29</v>
      </c>
      <c r="E65491" s="6">
        <v>80</v>
      </c>
      <c r="F65491">
        <v>49</v>
      </c>
      <c r="G65491" t="s">
        <v>881</v>
      </c>
      <c r="I65491" s="11">
        <f t="shared" si="1149"/>
        <v>240</v>
      </c>
    </row>
    <row r="65492" spans="1:9" x14ac:dyDescent="0.25">
      <c r="A65492">
        <v>3418819508</v>
      </c>
      <c r="B65492" s="2">
        <v>43381</v>
      </c>
      <c r="C65492">
        <v>7</v>
      </c>
      <c r="D65492">
        <v>26</v>
      </c>
      <c r="E65492" s="6">
        <v>126</v>
      </c>
      <c r="F65492">
        <v>53</v>
      </c>
      <c r="G65492" t="s">
        <v>881</v>
      </c>
      <c r="I65492" s="11">
        <f t="shared" si="1149"/>
        <v>882</v>
      </c>
    </row>
    <row r="65493" spans="1:9" x14ac:dyDescent="0.25">
      <c r="A65493">
        <v>3242311078</v>
      </c>
      <c r="B65493" s="2">
        <v>43308</v>
      </c>
      <c r="C65493">
        <v>6</v>
      </c>
      <c r="D65493">
        <v>28</v>
      </c>
      <c r="E65493" s="6">
        <v>217</v>
      </c>
      <c r="F65493">
        <v>58</v>
      </c>
      <c r="G65493" t="s">
        <v>881</v>
      </c>
      <c r="I65493" s="11">
        <f t="shared" si="1149"/>
        <v>1302</v>
      </c>
    </row>
    <row r="65494" spans="1:9" x14ac:dyDescent="0.25">
      <c r="A65494">
        <v>587413514</v>
      </c>
      <c r="B65494" s="2">
        <v>43202</v>
      </c>
      <c r="C65494">
        <v>1</v>
      </c>
      <c r="D65494">
        <v>49</v>
      </c>
      <c r="E65494" s="6">
        <v>248</v>
      </c>
      <c r="F65494">
        <v>43</v>
      </c>
      <c r="G65494" t="s">
        <v>881</v>
      </c>
      <c r="I65494" s="11">
        <f t="shared" si="1149"/>
        <v>248</v>
      </c>
    </row>
    <row r="65495" spans="1:9" x14ac:dyDescent="0.25">
      <c r="A65495">
        <v>4832914766</v>
      </c>
      <c r="B65495" s="2">
        <v>43231</v>
      </c>
      <c r="C65495">
        <v>3</v>
      </c>
      <c r="D65495">
        <v>9</v>
      </c>
      <c r="E65495" s="6">
        <v>117</v>
      </c>
      <c r="F65495">
        <v>64</v>
      </c>
      <c r="G65495" t="s">
        <v>734</v>
      </c>
      <c r="I65495" s="11">
        <f t="shared" si="1149"/>
        <v>351</v>
      </c>
    </row>
    <row r="65496" spans="1:9" x14ac:dyDescent="0.25">
      <c r="A65496">
        <v>7618815747</v>
      </c>
      <c r="B65496" s="2">
        <v>43397</v>
      </c>
      <c r="C65496">
        <v>4</v>
      </c>
      <c r="D65496">
        <v>5</v>
      </c>
      <c r="E65496" s="6">
        <v>150</v>
      </c>
      <c r="F65496">
        <v>42</v>
      </c>
      <c r="G65496" t="s">
        <v>734</v>
      </c>
      <c r="I65496" s="11">
        <f t="shared" si="1149"/>
        <v>600</v>
      </c>
    </row>
    <row r="65497" spans="1:9" x14ac:dyDescent="0.25">
      <c r="A65497">
        <v>134586980</v>
      </c>
      <c r="B65497" s="2">
        <v>43140</v>
      </c>
      <c r="C65497">
        <v>6</v>
      </c>
      <c r="D65497">
        <v>30</v>
      </c>
      <c r="E65497" s="6">
        <v>93</v>
      </c>
      <c r="F65497">
        <v>28</v>
      </c>
      <c r="G65497" t="s">
        <v>881</v>
      </c>
      <c r="I65497" s="11">
        <f t="shared" si="1149"/>
        <v>558</v>
      </c>
    </row>
    <row r="65498" spans="1:9" x14ac:dyDescent="0.25">
      <c r="A65498">
        <v>5654150626</v>
      </c>
      <c r="B65498" s="2">
        <v>43327</v>
      </c>
      <c r="C65498">
        <v>6</v>
      </c>
      <c r="D65498">
        <v>45</v>
      </c>
      <c r="E65498" s="6">
        <v>149</v>
      </c>
      <c r="F65498">
        <v>44</v>
      </c>
      <c r="G65498" t="s">
        <v>734</v>
      </c>
      <c r="H65498">
        <v>1</v>
      </c>
      <c r="I65498" s="11">
        <f t="shared" si="1149"/>
        <v>894</v>
      </c>
    </row>
    <row r="65499" spans="1:9" x14ac:dyDescent="0.25">
      <c r="A65499">
        <v>9118688942</v>
      </c>
      <c r="B65499" s="2">
        <v>43161</v>
      </c>
      <c r="C65499">
        <v>1</v>
      </c>
      <c r="D65499">
        <v>31</v>
      </c>
      <c r="E65499" s="6">
        <v>188</v>
      </c>
      <c r="F65499">
        <v>36</v>
      </c>
      <c r="G65499" t="s">
        <v>734</v>
      </c>
      <c r="I65499" s="11">
        <f t="shared" si="1149"/>
        <v>188</v>
      </c>
    </row>
    <row r="65500" spans="1:9" x14ac:dyDescent="0.25">
      <c r="A65500">
        <v>4884191765</v>
      </c>
      <c r="B65500" s="2">
        <v>43172</v>
      </c>
      <c r="C65500">
        <v>4</v>
      </c>
      <c r="D65500">
        <v>44</v>
      </c>
      <c r="E65500" s="6">
        <v>115</v>
      </c>
      <c r="F65500">
        <v>39</v>
      </c>
      <c r="G65500" t="s">
        <v>881</v>
      </c>
      <c r="I65500" s="11">
        <f t="shared" si="1149"/>
        <v>460</v>
      </c>
    </row>
    <row r="65501" spans="1:9" x14ac:dyDescent="0.25">
      <c r="A65501">
        <v>9858396198</v>
      </c>
      <c r="B65501" s="2">
        <v>43291</v>
      </c>
      <c r="C65501">
        <v>2</v>
      </c>
      <c r="D65501">
        <v>48</v>
      </c>
      <c r="E65501" s="6">
        <v>162</v>
      </c>
      <c r="F65501">
        <v>55</v>
      </c>
      <c r="G65501" t="s">
        <v>881</v>
      </c>
      <c r="I65501" s="11">
        <f t="shared" si="1149"/>
        <v>324</v>
      </c>
    </row>
    <row r="65502" spans="1:9" x14ac:dyDescent="0.25">
      <c r="A65502">
        <v>6334852515</v>
      </c>
      <c r="B65502" s="2">
        <v>43306</v>
      </c>
      <c r="C65502">
        <v>3</v>
      </c>
      <c r="D65502">
        <v>20</v>
      </c>
      <c r="E65502" s="6">
        <v>207</v>
      </c>
      <c r="F65502">
        <v>49</v>
      </c>
      <c r="G65502" t="s">
        <v>734</v>
      </c>
      <c r="I65502" s="11">
        <f t="shared" si="1149"/>
        <v>621</v>
      </c>
    </row>
    <row r="65503" spans="1:9" x14ac:dyDescent="0.25">
      <c r="A65503">
        <v>209248343</v>
      </c>
      <c r="B65503" s="2">
        <v>43207</v>
      </c>
      <c r="C65503">
        <v>4</v>
      </c>
      <c r="D65503">
        <v>16</v>
      </c>
      <c r="E65503" s="6">
        <v>143</v>
      </c>
      <c r="F65503">
        <v>61</v>
      </c>
      <c r="G65503" t="s">
        <v>881</v>
      </c>
      <c r="I65503" s="11">
        <f t="shared" si="1149"/>
        <v>572</v>
      </c>
    </row>
    <row r="65504" spans="1:9" x14ac:dyDescent="0.25">
      <c r="A65504">
        <v>7858741314</v>
      </c>
      <c r="B65504" s="2">
        <v>43171</v>
      </c>
      <c r="C65504">
        <v>6</v>
      </c>
      <c r="D65504">
        <v>17</v>
      </c>
      <c r="E65504" s="6">
        <v>190</v>
      </c>
      <c r="F65504">
        <v>63</v>
      </c>
      <c r="G65504" t="s">
        <v>734</v>
      </c>
      <c r="H65504">
        <v>1</v>
      </c>
      <c r="I65504" s="11">
        <f t="shared" si="1149"/>
        <v>1140</v>
      </c>
    </row>
    <row r="65505" spans="1:9" x14ac:dyDescent="0.25">
      <c r="A65505">
        <v>5260388801</v>
      </c>
      <c r="B65505" s="2">
        <v>43305</v>
      </c>
      <c r="C65505">
        <v>6</v>
      </c>
      <c r="D65505">
        <v>48</v>
      </c>
      <c r="E65505" s="6">
        <v>127</v>
      </c>
      <c r="F65505">
        <v>44</v>
      </c>
      <c r="G65505" t="s">
        <v>734</v>
      </c>
      <c r="I65505" s="11">
        <f t="shared" si="1149"/>
        <v>762</v>
      </c>
    </row>
    <row r="65506" spans="1:9" x14ac:dyDescent="0.25">
      <c r="A65506">
        <v>4360625545</v>
      </c>
      <c r="B65506" s="2">
        <v>43372</v>
      </c>
      <c r="C65506">
        <v>3</v>
      </c>
      <c r="D65506">
        <v>27</v>
      </c>
      <c r="E65506" s="6">
        <v>209</v>
      </c>
      <c r="F65506">
        <v>29</v>
      </c>
      <c r="G65506" t="s">
        <v>734</v>
      </c>
      <c r="I65506" s="11">
        <f t="shared" si="1149"/>
        <v>627</v>
      </c>
    </row>
    <row r="65507" spans="1:9" x14ac:dyDescent="0.25">
      <c r="A65507">
        <v>9482834674</v>
      </c>
      <c r="B65507" s="2">
        <v>43135</v>
      </c>
      <c r="C65507">
        <v>2</v>
      </c>
      <c r="D65507">
        <v>36</v>
      </c>
      <c r="E65507" s="6">
        <v>76</v>
      </c>
      <c r="F65507">
        <v>30</v>
      </c>
      <c r="G65507" t="s">
        <v>881</v>
      </c>
      <c r="I65507" s="11">
        <f t="shared" si="1149"/>
        <v>152</v>
      </c>
    </row>
    <row r="65508" spans="1:9" x14ac:dyDescent="0.25">
      <c r="A65508">
        <v>529228513</v>
      </c>
      <c r="B65508" s="2">
        <v>43116</v>
      </c>
      <c r="C65508">
        <v>7</v>
      </c>
      <c r="D65508">
        <v>36</v>
      </c>
      <c r="E65508" s="6">
        <v>182</v>
      </c>
      <c r="F65508">
        <v>45</v>
      </c>
      <c r="G65508" t="s">
        <v>881</v>
      </c>
      <c r="I65508" s="11">
        <f t="shared" si="1149"/>
        <v>1274</v>
      </c>
    </row>
    <row r="65509" spans="1:9" x14ac:dyDescent="0.25">
      <c r="A65509">
        <v>792381882</v>
      </c>
      <c r="B65509" s="2">
        <v>43139</v>
      </c>
      <c r="C65509">
        <v>2</v>
      </c>
      <c r="D65509">
        <v>39</v>
      </c>
      <c r="E65509" s="6">
        <v>124</v>
      </c>
      <c r="F65509">
        <v>30</v>
      </c>
      <c r="G65509" t="s">
        <v>734</v>
      </c>
      <c r="I65509" s="11">
        <f t="shared" si="1149"/>
        <v>248</v>
      </c>
    </row>
    <row r="65510" spans="1:9" x14ac:dyDescent="0.25">
      <c r="A65510">
        <v>8680461989</v>
      </c>
      <c r="B65510" s="2">
        <v>43218</v>
      </c>
      <c r="C65510">
        <v>3</v>
      </c>
      <c r="D65510">
        <v>27</v>
      </c>
      <c r="E65510" s="6">
        <v>107</v>
      </c>
      <c r="F65510">
        <v>47</v>
      </c>
      <c r="G65510" t="s">
        <v>734</v>
      </c>
      <c r="I65510" s="11">
        <f t="shared" si="1149"/>
        <v>321</v>
      </c>
    </row>
    <row r="65511" spans="1:9" x14ac:dyDescent="0.25">
      <c r="A65511">
        <v>7590464171</v>
      </c>
      <c r="B65511" s="2">
        <v>43279</v>
      </c>
      <c r="C65511">
        <v>4</v>
      </c>
      <c r="D65511">
        <v>18</v>
      </c>
      <c r="E65511" s="6">
        <v>220</v>
      </c>
      <c r="F65511">
        <v>28</v>
      </c>
      <c r="G65511" t="s">
        <v>881</v>
      </c>
      <c r="I65511" s="11">
        <f t="shared" si="1149"/>
        <v>880</v>
      </c>
    </row>
    <row r="65512" spans="1:9" x14ac:dyDescent="0.25">
      <c r="A65512">
        <v>4669949586</v>
      </c>
      <c r="B65512" s="2">
        <v>43368</v>
      </c>
      <c r="C65512">
        <v>1</v>
      </c>
      <c r="D65512">
        <v>24</v>
      </c>
      <c r="E65512" s="6">
        <v>99</v>
      </c>
      <c r="F65512">
        <v>25</v>
      </c>
      <c r="G65512" t="s">
        <v>881</v>
      </c>
      <c r="I65512" s="11">
        <f t="shared" si="1149"/>
        <v>99</v>
      </c>
    </row>
    <row r="65513" spans="1:9" x14ac:dyDescent="0.25">
      <c r="A65513">
        <v>5866495872</v>
      </c>
      <c r="B65513" s="2">
        <v>43246</v>
      </c>
      <c r="C65513">
        <v>6</v>
      </c>
      <c r="D65513">
        <v>48</v>
      </c>
      <c r="E65513" s="6">
        <v>236</v>
      </c>
      <c r="F65513">
        <v>49</v>
      </c>
      <c r="G65513" t="s">
        <v>881</v>
      </c>
      <c r="I65513" s="11">
        <f t="shared" si="1149"/>
        <v>1416</v>
      </c>
    </row>
    <row r="65514" spans="1:9" x14ac:dyDescent="0.25">
      <c r="A65514">
        <v>6507371394</v>
      </c>
      <c r="B65514" s="2">
        <v>43217</v>
      </c>
      <c r="C65514">
        <v>7</v>
      </c>
      <c r="D65514">
        <v>30</v>
      </c>
      <c r="E65514" s="6">
        <v>167</v>
      </c>
      <c r="F65514">
        <v>34</v>
      </c>
      <c r="G65514" t="s">
        <v>881</v>
      </c>
      <c r="I65514" s="11">
        <f t="shared" si="1149"/>
        <v>1169</v>
      </c>
    </row>
    <row r="65515" spans="1:9" x14ac:dyDescent="0.25">
      <c r="A65515">
        <v>9446433886</v>
      </c>
      <c r="B65515" s="2">
        <v>43125</v>
      </c>
      <c r="C65515">
        <v>4</v>
      </c>
      <c r="D65515">
        <v>44</v>
      </c>
      <c r="E65515" s="6">
        <v>155</v>
      </c>
      <c r="F65515">
        <v>61</v>
      </c>
      <c r="G65515" t="s">
        <v>734</v>
      </c>
      <c r="I65515" s="11">
        <f t="shared" si="1149"/>
        <v>620</v>
      </c>
    </row>
    <row r="65516" spans="1:9" x14ac:dyDescent="0.25">
      <c r="A65516">
        <v>545427347</v>
      </c>
      <c r="B65516" s="2">
        <v>43259</v>
      </c>
      <c r="C65516">
        <v>1</v>
      </c>
      <c r="D65516">
        <v>26</v>
      </c>
      <c r="E65516" s="6">
        <v>234</v>
      </c>
      <c r="F65516">
        <v>37</v>
      </c>
      <c r="G65516" t="s">
        <v>734</v>
      </c>
      <c r="H65516">
        <v>1</v>
      </c>
      <c r="I65516" s="11">
        <f t="shared" si="1149"/>
        <v>234</v>
      </c>
    </row>
    <row r="65517" spans="1:9" x14ac:dyDescent="0.25">
      <c r="A65517">
        <v>7307494566</v>
      </c>
      <c r="B65517" s="2">
        <v>43124</v>
      </c>
      <c r="C65517">
        <v>6</v>
      </c>
      <c r="D65517">
        <v>43</v>
      </c>
      <c r="E65517" s="6">
        <v>173</v>
      </c>
      <c r="F65517">
        <v>62</v>
      </c>
      <c r="G65517" t="s">
        <v>881</v>
      </c>
      <c r="I65517" s="11">
        <f t="shared" si="1149"/>
        <v>1038</v>
      </c>
    </row>
    <row r="65518" spans="1:9" x14ac:dyDescent="0.25">
      <c r="A65518">
        <v>2118827784</v>
      </c>
      <c r="B65518" s="2">
        <v>43372</v>
      </c>
      <c r="C65518">
        <v>3</v>
      </c>
      <c r="D65518">
        <v>36</v>
      </c>
      <c r="E65518" s="6">
        <v>160</v>
      </c>
      <c r="F65518">
        <v>33</v>
      </c>
      <c r="G65518" t="s">
        <v>734</v>
      </c>
      <c r="I65518" s="11">
        <f t="shared" si="1149"/>
        <v>480</v>
      </c>
    </row>
    <row r="65519" spans="1:9" x14ac:dyDescent="0.25">
      <c r="A65519">
        <v>1873882890</v>
      </c>
      <c r="B65519" s="2">
        <v>43121</v>
      </c>
      <c r="C65519">
        <v>5</v>
      </c>
      <c r="D65519">
        <v>43</v>
      </c>
      <c r="E65519" s="6">
        <v>167</v>
      </c>
      <c r="F65519">
        <v>26</v>
      </c>
      <c r="G65519" t="s">
        <v>881</v>
      </c>
      <c r="I65519" s="11">
        <f t="shared" si="1149"/>
        <v>835</v>
      </c>
    </row>
    <row r="65520" spans="1:9" x14ac:dyDescent="0.25">
      <c r="A65520">
        <v>2589005555</v>
      </c>
      <c r="B65520" s="2">
        <v>43359</v>
      </c>
      <c r="C65520">
        <v>6</v>
      </c>
      <c r="D65520">
        <v>48</v>
      </c>
      <c r="E65520" s="6">
        <v>183</v>
      </c>
      <c r="F65520">
        <v>27</v>
      </c>
      <c r="G65520" t="s">
        <v>734</v>
      </c>
      <c r="I65520" s="11">
        <f t="shared" si="1149"/>
        <v>1098</v>
      </c>
    </row>
    <row r="65521" spans="1:9" x14ac:dyDescent="0.25">
      <c r="A65521">
        <v>6295069886</v>
      </c>
      <c r="B65521" s="2">
        <v>43354</v>
      </c>
      <c r="C65521">
        <v>5</v>
      </c>
      <c r="D65521">
        <v>23</v>
      </c>
      <c r="E65521" s="6">
        <v>193</v>
      </c>
      <c r="F65521">
        <v>65</v>
      </c>
      <c r="G65521" t="s">
        <v>881</v>
      </c>
      <c r="I65521" s="11">
        <f t="shared" si="1149"/>
        <v>965</v>
      </c>
    </row>
    <row r="65522" spans="1:9" x14ac:dyDescent="0.25">
      <c r="A65522">
        <v>4417536147</v>
      </c>
      <c r="B65522" s="2">
        <v>43325</v>
      </c>
      <c r="C65522">
        <v>5</v>
      </c>
      <c r="D65522">
        <v>8</v>
      </c>
      <c r="E65522" s="6">
        <v>91</v>
      </c>
      <c r="F65522">
        <v>57</v>
      </c>
      <c r="G65522" t="s">
        <v>734</v>
      </c>
      <c r="I65522" s="11">
        <f t="shared" si="1149"/>
        <v>455</v>
      </c>
    </row>
    <row r="65523" spans="1:9" x14ac:dyDescent="0.25">
      <c r="A65523">
        <v>4704703282</v>
      </c>
      <c r="B65523" s="2">
        <v>43409</v>
      </c>
      <c r="C65523">
        <v>1</v>
      </c>
      <c r="D65523">
        <v>5</v>
      </c>
      <c r="E65523" s="6">
        <v>205</v>
      </c>
      <c r="F65523">
        <v>40</v>
      </c>
      <c r="G65523" t="s">
        <v>881</v>
      </c>
      <c r="I65523" s="11">
        <f t="shared" si="1149"/>
        <v>205</v>
      </c>
    </row>
    <row r="65524" spans="1:9" x14ac:dyDescent="0.25">
      <c r="A65524">
        <v>2542710937</v>
      </c>
      <c r="B65524" s="2">
        <v>43201</v>
      </c>
      <c r="C65524">
        <v>3</v>
      </c>
      <c r="D65524">
        <v>24</v>
      </c>
      <c r="E65524" s="6">
        <v>136</v>
      </c>
      <c r="F65524">
        <v>61</v>
      </c>
      <c r="G65524" t="s">
        <v>734</v>
      </c>
      <c r="I65524" s="11">
        <f t="shared" si="1149"/>
        <v>408</v>
      </c>
    </row>
    <row r="65525" spans="1:9" x14ac:dyDescent="0.25">
      <c r="A65525">
        <v>5668705382</v>
      </c>
      <c r="B65525" s="2">
        <v>43274</v>
      </c>
      <c r="C65525">
        <v>1</v>
      </c>
      <c r="D65525">
        <v>26</v>
      </c>
      <c r="E65525" s="6">
        <v>228</v>
      </c>
      <c r="F65525">
        <v>49</v>
      </c>
      <c r="G65525" t="s">
        <v>881</v>
      </c>
      <c r="I65525" s="11">
        <f t="shared" si="1149"/>
        <v>228</v>
      </c>
    </row>
    <row r="65526" spans="1:9" x14ac:dyDescent="0.25">
      <c r="A65526">
        <v>8211449692</v>
      </c>
      <c r="B65526" s="2">
        <v>43306</v>
      </c>
      <c r="C65526">
        <v>5</v>
      </c>
      <c r="D65526">
        <v>2</v>
      </c>
      <c r="E65526" s="6">
        <v>161</v>
      </c>
      <c r="F65526">
        <v>65</v>
      </c>
      <c r="G65526" t="s">
        <v>734</v>
      </c>
      <c r="I65526" s="11">
        <f t="shared" si="1149"/>
        <v>805</v>
      </c>
    </row>
    <row r="65527" spans="1:9" x14ac:dyDescent="0.25">
      <c r="A65527">
        <v>2172712256</v>
      </c>
      <c r="B65527" s="2">
        <v>43263</v>
      </c>
      <c r="C65527">
        <v>7</v>
      </c>
      <c r="D65527">
        <v>50</v>
      </c>
      <c r="E65527" s="6">
        <v>215</v>
      </c>
      <c r="F65527">
        <v>61</v>
      </c>
      <c r="G65527" t="s">
        <v>881</v>
      </c>
      <c r="I65527" s="11">
        <f t="shared" si="1149"/>
        <v>1505</v>
      </c>
    </row>
    <row r="65528" spans="1:9" x14ac:dyDescent="0.25">
      <c r="A65528">
        <v>5848221367</v>
      </c>
      <c r="B65528" s="2">
        <v>43153</v>
      </c>
      <c r="C65528">
        <v>3</v>
      </c>
      <c r="D65528">
        <v>17</v>
      </c>
      <c r="E65528" s="6">
        <v>102</v>
      </c>
      <c r="F65528">
        <v>35</v>
      </c>
      <c r="G65528" t="s">
        <v>734</v>
      </c>
      <c r="I65528" s="11">
        <f t="shared" si="1149"/>
        <v>306</v>
      </c>
    </row>
    <row r="65529" spans="1:9" x14ac:dyDescent="0.25">
      <c r="A65529">
        <v>7954402150</v>
      </c>
      <c r="B65529" s="2">
        <v>43362</v>
      </c>
      <c r="C65529">
        <v>6</v>
      </c>
      <c r="D65529">
        <v>4</v>
      </c>
      <c r="E65529" s="6">
        <v>139</v>
      </c>
      <c r="F65529">
        <v>50</v>
      </c>
      <c r="G65529" t="s">
        <v>734</v>
      </c>
      <c r="I65529" s="11">
        <f t="shared" si="1149"/>
        <v>834</v>
      </c>
    </row>
    <row r="65530" spans="1:9" x14ac:dyDescent="0.25">
      <c r="A65530">
        <v>88527557</v>
      </c>
      <c r="B65530" s="2">
        <v>43316</v>
      </c>
      <c r="C65530">
        <v>7</v>
      </c>
      <c r="D65530">
        <v>21</v>
      </c>
      <c r="E65530" s="6">
        <v>162</v>
      </c>
      <c r="F65530">
        <v>31</v>
      </c>
      <c r="G65530" t="s">
        <v>881</v>
      </c>
      <c r="I65530" s="11">
        <f t="shared" si="1149"/>
        <v>1134</v>
      </c>
    </row>
    <row r="65531" spans="1:9" x14ac:dyDescent="0.25">
      <c r="A65531">
        <v>2338942914</v>
      </c>
      <c r="B65531" s="2">
        <v>43188</v>
      </c>
      <c r="C65531">
        <v>5</v>
      </c>
      <c r="D65531">
        <v>7</v>
      </c>
      <c r="E65531" s="6">
        <v>75</v>
      </c>
      <c r="F65531">
        <v>39</v>
      </c>
      <c r="G65531" t="s">
        <v>881</v>
      </c>
      <c r="I65531" s="11">
        <f t="shared" si="1149"/>
        <v>375</v>
      </c>
    </row>
    <row r="65532" spans="1:9" x14ac:dyDescent="0.25">
      <c r="A65532">
        <v>6315435807</v>
      </c>
      <c r="B65532" s="2">
        <v>43144</v>
      </c>
      <c r="C65532">
        <v>5</v>
      </c>
      <c r="D65532">
        <v>37</v>
      </c>
      <c r="E65532" s="6">
        <v>152</v>
      </c>
      <c r="F65532">
        <v>36</v>
      </c>
      <c r="G65532" t="s">
        <v>881</v>
      </c>
      <c r="I65532" s="11">
        <f t="shared" si="1149"/>
        <v>760</v>
      </c>
    </row>
    <row r="65533" spans="1:9" x14ac:dyDescent="0.25">
      <c r="A65533">
        <v>1974769062</v>
      </c>
      <c r="B65533" s="2">
        <v>43254</v>
      </c>
      <c r="C65533">
        <v>2</v>
      </c>
      <c r="D65533">
        <v>36</v>
      </c>
      <c r="E65533" s="6">
        <v>226</v>
      </c>
      <c r="F65533">
        <v>63</v>
      </c>
      <c r="G65533" t="s">
        <v>734</v>
      </c>
      <c r="I65533" s="11">
        <f t="shared" si="1149"/>
        <v>452</v>
      </c>
    </row>
    <row r="65534" spans="1:9" x14ac:dyDescent="0.25">
      <c r="A65534">
        <v>2787107001</v>
      </c>
      <c r="B65534" s="2">
        <v>43141</v>
      </c>
      <c r="C65534">
        <v>3</v>
      </c>
      <c r="D65534">
        <v>49</v>
      </c>
      <c r="E65534" s="6">
        <v>94</v>
      </c>
      <c r="F65534">
        <v>54</v>
      </c>
      <c r="G65534" t="s">
        <v>734</v>
      </c>
      <c r="I65534" s="11">
        <f t="shared" si="1149"/>
        <v>282</v>
      </c>
    </row>
    <row r="65535" spans="1:9" x14ac:dyDescent="0.25">
      <c r="A65535">
        <v>9713514823</v>
      </c>
      <c r="B65535" s="2">
        <v>43399</v>
      </c>
      <c r="C65535">
        <v>2</v>
      </c>
      <c r="D65535">
        <v>38</v>
      </c>
      <c r="E65535" s="6">
        <v>111</v>
      </c>
      <c r="F65535">
        <v>36</v>
      </c>
      <c r="G65535" t="s">
        <v>734</v>
      </c>
      <c r="I65535" s="11">
        <f t="shared" si="1149"/>
        <v>222</v>
      </c>
    </row>
    <row r="65536" spans="1:9" x14ac:dyDescent="0.25">
      <c r="A65536">
        <v>4975070464</v>
      </c>
      <c r="B65536" s="2">
        <v>43149</v>
      </c>
      <c r="C65536">
        <v>5</v>
      </c>
      <c r="D65536">
        <v>14</v>
      </c>
      <c r="E65536" s="6">
        <v>152</v>
      </c>
      <c r="F65536">
        <v>41</v>
      </c>
      <c r="G65536" t="s">
        <v>881</v>
      </c>
      <c r="I65536" s="11">
        <f t="shared" si="1149"/>
        <v>760</v>
      </c>
    </row>
    <row r="65537" spans="1:9" x14ac:dyDescent="0.25">
      <c r="A65537">
        <v>8714514087</v>
      </c>
      <c r="B65537" s="2">
        <v>43211</v>
      </c>
      <c r="C65537">
        <v>6</v>
      </c>
      <c r="D65537">
        <v>2</v>
      </c>
      <c r="E65537" s="6">
        <v>160</v>
      </c>
      <c r="F65537">
        <v>31</v>
      </c>
      <c r="G65537" t="s">
        <v>734</v>
      </c>
      <c r="I65537" s="11">
        <f t="shared" si="1149"/>
        <v>960</v>
      </c>
    </row>
    <row r="65538" spans="1:9" x14ac:dyDescent="0.25">
      <c r="A65538">
        <v>4105046853</v>
      </c>
      <c r="B65538" s="2">
        <v>43284</v>
      </c>
      <c r="C65538">
        <v>6</v>
      </c>
      <c r="D65538">
        <v>37</v>
      </c>
      <c r="E65538" s="6">
        <v>77</v>
      </c>
      <c r="F65538">
        <v>26</v>
      </c>
      <c r="G65538" t="s">
        <v>734</v>
      </c>
      <c r="I65538" s="11">
        <f t="shared" si="1149"/>
        <v>462</v>
      </c>
    </row>
    <row r="65539" spans="1:9" x14ac:dyDescent="0.25">
      <c r="A65539">
        <v>3026187623</v>
      </c>
      <c r="B65539" s="2">
        <v>43221</v>
      </c>
      <c r="C65539">
        <v>5</v>
      </c>
      <c r="D65539">
        <v>5</v>
      </c>
      <c r="E65539" s="6">
        <v>108</v>
      </c>
      <c r="F65539">
        <v>31</v>
      </c>
      <c r="G65539" t="s">
        <v>734</v>
      </c>
      <c r="I65539" s="11">
        <f t="shared" ref="I65539:I65602" si="1150">C65539*E65539</f>
        <v>540</v>
      </c>
    </row>
    <row r="65540" spans="1:9" x14ac:dyDescent="0.25">
      <c r="A65540">
        <v>6304989318</v>
      </c>
      <c r="B65540" s="2">
        <v>43123</v>
      </c>
      <c r="C65540">
        <v>6</v>
      </c>
      <c r="D65540">
        <v>17</v>
      </c>
      <c r="E65540" s="6">
        <v>232</v>
      </c>
      <c r="F65540">
        <v>52</v>
      </c>
      <c r="G65540" t="s">
        <v>881</v>
      </c>
      <c r="I65540" s="11">
        <f t="shared" si="1150"/>
        <v>1392</v>
      </c>
    </row>
    <row r="65541" spans="1:9" x14ac:dyDescent="0.25">
      <c r="A65541">
        <v>5887913118</v>
      </c>
      <c r="B65541" s="2">
        <v>43285</v>
      </c>
      <c r="C65541">
        <v>6</v>
      </c>
      <c r="D65541">
        <v>37</v>
      </c>
      <c r="E65541" s="6">
        <v>205</v>
      </c>
      <c r="F65541">
        <v>65</v>
      </c>
      <c r="G65541" t="s">
        <v>734</v>
      </c>
      <c r="I65541" s="11">
        <f t="shared" si="1150"/>
        <v>1230</v>
      </c>
    </row>
    <row r="65542" spans="1:9" x14ac:dyDescent="0.25">
      <c r="A65542">
        <v>1072564009</v>
      </c>
      <c r="B65542" s="2">
        <v>43127</v>
      </c>
      <c r="C65542">
        <v>2</v>
      </c>
      <c r="D65542">
        <v>2</v>
      </c>
      <c r="E65542" s="6">
        <v>194</v>
      </c>
      <c r="F65542">
        <v>52</v>
      </c>
      <c r="G65542" t="s">
        <v>734</v>
      </c>
      <c r="I65542" s="11">
        <f t="shared" si="1150"/>
        <v>388</v>
      </c>
    </row>
    <row r="65543" spans="1:9" x14ac:dyDescent="0.25">
      <c r="A65543">
        <v>1009532626</v>
      </c>
      <c r="B65543" s="2">
        <v>43382</v>
      </c>
      <c r="C65543">
        <v>4</v>
      </c>
      <c r="D65543">
        <v>50</v>
      </c>
      <c r="E65543" s="6">
        <v>95</v>
      </c>
      <c r="F65543">
        <v>35</v>
      </c>
      <c r="G65543" t="s">
        <v>734</v>
      </c>
      <c r="I65543" s="11">
        <f t="shared" si="1150"/>
        <v>380</v>
      </c>
    </row>
    <row r="65544" spans="1:9" x14ac:dyDescent="0.25">
      <c r="A65544">
        <v>4661604296</v>
      </c>
      <c r="B65544" s="2">
        <v>43343</v>
      </c>
      <c r="C65544">
        <v>5</v>
      </c>
      <c r="D65544">
        <v>26</v>
      </c>
      <c r="E65544" s="6">
        <v>147</v>
      </c>
      <c r="F65544">
        <v>60</v>
      </c>
      <c r="G65544" t="s">
        <v>734</v>
      </c>
      <c r="I65544" s="11">
        <f t="shared" si="1150"/>
        <v>735</v>
      </c>
    </row>
    <row r="65545" spans="1:9" x14ac:dyDescent="0.25">
      <c r="A65545">
        <v>1888482273</v>
      </c>
      <c r="B65545" s="2">
        <v>43202</v>
      </c>
      <c r="C65545">
        <v>5</v>
      </c>
      <c r="D65545">
        <v>49</v>
      </c>
      <c r="E65545" s="6">
        <v>213</v>
      </c>
      <c r="F65545">
        <v>31</v>
      </c>
      <c r="G65545" t="s">
        <v>734</v>
      </c>
      <c r="I65545" s="11">
        <f t="shared" si="1150"/>
        <v>1065</v>
      </c>
    </row>
    <row r="65546" spans="1:9" x14ac:dyDescent="0.25">
      <c r="A65546">
        <v>4161206135</v>
      </c>
      <c r="B65546" s="2">
        <v>43158</v>
      </c>
      <c r="C65546">
        <v>5</v>
      </c>
      <c r="D65546">
        <v>32</v>
      </c>
      <c r="E65546" s="6">
        <v>130</v>
      </c>
      <c r="F65546">
        <v>41</v>
      </c>
      <c r="G65546" t="s">
        <v>734</v>
      </c>
      <c r="H65546">
        <v>1</v>
      </c>
      <c r="I65546" s="11">
        <f t="shared" si="1150"/>
        <v>650</v>
      </c>
    </row>
    <row r="65547" spans="1:9" x14ac:dyDescent="0.25">
      <c r="A65547">
        <v>3992671798</v>
      </c>
      <c r="B65547" s="2">
        <v>43113</v>
      </c>
      <c r="C65547">
        <v>2</v>
      </c>
      <c r="D65547">
        <v>26</v>
      </c>
      <c r="E65547" s="6">
        <v>221</v>
      </c>
      <c r="F65547">
        <v>40</v>
      </c>
      <c r="G65547" t="s">
        <v>881</v>
      </c>
      <c r="I65547" s="11">
        <f t="shared" si="1150"/>
        <v>442</v>
      </c>
    </row>
    <row r="65548" spans="1:9" x14ac:dyDescent="0.25">
      <c r="A65548">
        <v>4261882647</v>
      </c>
      <c r="B65548" s="2">
        <v>43246</v>
      </c>
      <c r="C65548">
        <v>5</v>
      </c>
      <c r="D65548">
        <v>23</v>
      </c>
      <c r="E65548" s="6">
        <v>193</v>
      </c>
      <c r="F65548">
        <v>55</v>
      </c>
      <c r="G65548" t="s">
        <v>881</v>
      </c>
      <c r="I65548" s="11">
        <f t="shared" si="1150"/>
        <v>965</v>
      </c>
    </row>
    <row r="65549" spans="1:9" x14ac:dyDescent="0.25">
      <c r="A65549">
        <v>7893234024</v>
      </c>
      <c r="B65549" s="2">
        <v>43310</v>
      </c>
      <c r="C65549">
        <v>5</v>
      </c>
      <c r="D65549">
        <v>49</v>
      </c>
      <c r="E65549" s="6">
        <v>79</v>
      </c>
      <c r="F65549">
        <v>37</v>
      </c>
      <c r="G65549" t="s">
        <v>734</v>
      </c>
      <c r="I65549" s="11">
        <f t="shared" si="1150"/>
        <v>395</v>
      </c>
    </row>
    <row r="65550" spans="1:9" x14ac:dyDescent="0.25">
      <c r="A65550">
        <v>6559608727</v>
      </c>
      <c r="B65550" s="2">
        <v>43314</v>
      </c>
      <c r="C65550">
        <v>6</v>
      </c>
      <c r="D65550">
        <v>26</v>
      </c>
      <c r="E65550" s="6">
        <v>232</v>
      </c>
      <c r="F65550">
        <v>33</v>
      </c>
      <c r="G65550" t="s">
        <v>734</v>
      </c>
      <c r="I65550" s="11">
        <f t="shared" si="1150"/>
        <v>1392</v>
      </c>
    </row>
    <row r="65551" spans="1:9" x14ac:dyDescent="0.25">
      <c r="A65551">
        <v>59395613</v>
      </c>
      <c r="B65551" s="2">
        <v>43208</v>
      </c>
      <c r="C65551">
        <v>1</v>
      </c>
      <c r="D65551">
        <v>48</v>
      </c>
      <c r="E65551" s="6">
        <v>93</v>
      </c>
      <c r="F65551">
        <v>50</v>
      </c>
      <c r="G65551" t="s">
        <v>881</v>
      </c>
      <c r="I65551" s="11">
        <f t="shared" si="1150"/>
        <v>93</v>
      </c>
    </row>
    <row r="65552" spans="1:9" x14ac:dyDescent="0.25">
      <c r="A65552">
        <v>4019210721</v>
      </c>
      <c r="B65552" s="2">
        <v>43297</v>
      </c>
      <c r="C65552">
        <v>2</v>
      </c>
      <c r="D65552">
        <v>33</v>
      </c>
      <c r="E65552" s="6">
        <v>223</v>
      </c>
      <c r="F65552">
        <v>64</v>
      </c>
      <c r="G65552" t="s">
        <v>734</v>
      </c>
      <c r="I65552" s="11">
        <f t="shared" si="1150"/>
        <v>446</v>
      </c>
    </row>
    <row r="65553" spans="1:9" x14ac:dyDescent="0.25">
      <c r="A65553">
        <v>1374829579</v>
      </c>
      <c r="B65553" s="2">
        <v>43315</v>
      </c>
      <c r="C65553">
        <v>3</v>
      </c>
      <c r="D65553">
        <v>1</v>
      </c>
      <c r="E65553" s="6">
        <v>238</v>
      </c>
      <c r="F65553">
        <v>58</v>
      </c>
      <c r="G65553" t="s">
        <v>734</v>
      </c>
      <c r="I65553" s="11">
        <f t="shared" si="1150"/>
        <v>714</v>
      </c>
    </row>
    <row r="65554" spans="1:9" x14ac:dyDescent="0.25">
      <c r="A65554">
        <v>1597249254</v>
      </c>
      <c r="B65554" s="2">
        <v>43187</v>
      </c>
      <c r="C65554">
        <v>7</v>
      </c>
      <c r="D65554">
        <v>27</v>
      </c>
      <c r="E65554" s="6">
        <v>103</v>
      </c>
      <c r="F65554">
        <v>42</v>
      </c>
      <c r="G65554" t="s">
        <v>881</v>
      </c>
      <c r="I65554" s="11">
        <f t="shared" si="1150"/>
        <v>721</v>
      </c>
    </row>
    <row r="65555" spans="1:9" x14ac:dyDescent="0.25">
      <c r="A65555">
        <v>5916396279</v>
      </c>
      <c r="B65555" s="2">
        <v>43215</v>
      </c>
      <c r="C65555">
        <v>4</v>
      </c>
      <c r="D65555">
        <v>26</v>
      </c>
      <c r="E65555" s="6">
        <v>119</v>
      </c>
      <c r="F65555">
        <v>58</v>
      </c>
      <c r="G65555" t="s">
        <v>734</v>
      </c>
      <c r="I65555" s="11">
        <f t="shared" si="1150"/>
        <v>476</v>
      </c>
    </row>
    <row r="65556" spans="1:9" x14ac:dyDescent="0.25">
      <c r="A65556">
        <v>4900594628</v>
      </c>
      <c r="B65556" s="2">
        <v>43122</v>
      </c>
      <c r="C65556">
        <v>4</v>
      </c>
      <c r="D65556">
        <v>32</v>
      </c>
      <c r="E65556" s="6">
        <v>92</v>
      </c>
      <c r="F65556">
        <v>52</v>
      </c>
      <c r="G65556" t="s">
        <v>881</v>
      </c>
      <c r="I65556" s="11">
        <f t="shared" si="1150"/>
        <v>368</v>
      </c>
    </row>
    <row r="65557" spans="1:9" x14ac:dyDescent="0.25">
      <c r="A65557">
        <v>3290467481</v>
      </c>
      <c r="B65557" s="2">
        <v>43135</v>
      </c>
      <c r="C65557">
        <v>3</v>
      </c>
      <c r="D65557">
        <v>48</v>
      </c>
      <c r="E65557" s="6">
        <v>119</v>
      </c>
      <c r="F65557">
        <v>40</v>
      </c>
      <c r="G65557" t="s">
        <v>881</v>
      </c>
      <c r="I65557" s="11">
        <f t="shared" si="1150"/>
        <v>357</v>
      </c>
    </row>
    <row r="65558" spans="1:9" x14ac:dyDescent="0.25">
      <c r="A65558">
        <v>9181867832</v>
      </c>
      <c r="B65558" s="2">
        <v>43234</v>
      </c>
      <c r="C65558">
        <v>6</v>
      </c>
      <c r="D65558">
        <v>4</v>
      </c>
      <c r="E65558" s="6">
        <v>170</v>
      </c>
      <c r="F65558">
        <v>46</v>
      </c>
      <c r="G65558" t="s">
        <v>881</v>
      </c>
      <c r="I65558" s="11">
        <f t="shared" si="1150"/>
        <v>1020</v>
      </c>
    </row>
    <row r="65559" spans="1:9" x14ac:dyDescent="0.25">
      <c r="A65559">
        <v>766573028</v>
      </c>
      <c r="B65559" s="2">
        <v>43342</v>
      </c>
      <c r="C65559">
        <v>7</v>
      </c>
      <c r="D65559">
        <v>35</v>
      </c>
      <c r="E65559" s="6">
        <v>199</v>
      </c>
      <c r="F65559">
        <v>47</v>
      </c>
      <c r="G65559" t="s">
        <v>881</v>
      </c>
      <c r="I65559" s="11">
        <f t="shared" si="1150"/>
        <v>1393</v>
      </c>
    </row>
    <row r="65560" spans="1:9" x14ac:dyDescent="0.25">
      <c r="A65560">
        <v>735101582</v>
      </c>
      <c r="B65560" s="2">
        <v>43130</v>
      </c>
      <c r="C65560">
        <v>5</v>
      </c>
      <c r="D65560">
        <v>25</v>
      </c>
      <c r="E65560" s="6">
        <v>108</v>
      </c>
      <c r="F65560">
        <v>47</v>
      </c>
      <c r="G65560" t="s">
        <v>734</v>
      </c>
      <c r="I65560" s="11">
        <f t="shared" si="1150"/>
        <v>540</v>
      </c>
    </row>
    <row r="65561" spans="1:9" x14ac:dyDescent="0.25">
      <c r="A65561">
        <v>7239713172</v>
      </c>
      <c r="B65561" s="2">
        <v>43410</v>
      </c>
      <c r="C65561">
        <v>7</v>
      </c>
      <c r="D65561">
        <v>21</v>
      </c>
      <c r="E65561" s="6">
        <v>149</v>
      </c>
      <c r="F65561">
        <v>61</v>
      </c>
      <c r="G65561" t="s">
        <v>881</v>
      </c>
      <c r="I65561" s="11">
        <f t="shared" si="1150"/>
        <v>1043</v>
      </c>
    </row>
    <row r="65562" spans="1:9" x14ac:dyDescent="0.25">
      <c r="A65562">
        <v>1478400420</v>
      </c>
      <c r="B65562" s="2">
        <v>43351</v>
      </c>
      <c r="C65562">
        <v>5</v>
      </c>
      <c r="D65562">
        <v>46</v>
      </c>
      <c r="E65562" s="6">
        <v>121</v>
      </c>
      <c r="F65562">
        <v>49</v>
      </c>
      <c r="G65562" t="s">
        <v>881</v>
      </c>
      <c r="I65562" s="11">
        <f t="shared" si="1150"/>
        <v>605</v>
      </c>
    </row>
    <row r="65563" spans="1:9" x14ac:dyDescent="0.25">
      <c r="A65563">
        <v>3638115011</v>
      </c>
      <c r="B65563" s="2">
        <v>43240</v>
      </c>
      <c r="C65563">
        <v>2</v>
      </c>
      <c r="D65563">
        <v>16</v>
      </c>
      <c r="E65563" s="6">
        <v>132</v>
      </c>
      <c r="F65563">
        <v>53</v>
      </c>
      <c r="G65563" t="s">
        <v>881</v>
      </c>
      <c r="I65563" s="11">
        <f t="shared" si="1150"/>
        <v>264</v>
      </c>
    </row>
    <row r="65564" spans="1:9" x14ac:dyDescent="0.25">
      <c r="A65564">
        <v>8180202305</v>
      </c>
      <c r="B65564" s="2">
        <v>43291</v>
      </c>
      <c r="C65564">
        <v>7</v>
      </c>
      <c r="D65564">
        <v>16</v>
      </c>
      <c r="E65564" s="6">
        <v>212</v>
      </c>
      <c r="F65564">
        <v>49</v>
      </c>
      <c r="G65564" t="s">
        <v>734</v>
      </c>
      <c r="I65564" s="11">
        <f t="shared" si="1150"/>
        <v>1484</v>
      </c>
    </row>
    <row r="65565" spans="1:9" x14ac:dyDescent="0.25">
      <c r="A65565">
        <v>6670615000</v>
      </c>
      <c r="B65565" s="2">
        <v>43155</v>
      </c>
      <c r="C65565">
        <v>6</v>
      </c>
      <c r="D65565">
        <v>32</v>
      </c>
      <c r="E65565" s="6">
        <v>96</v>
      </c>
      <c r="F65565">
        <v>63</v>
      </c>
      <c r="G65565" t="s">
        <v>881</v>
      </c>
      <c r="I65565" s="11">
        <f t="shared" si="1150"/>
        <v>576</v>
      </c>
    </row>
    <row r="65566" spans="1:9" x14ac:dyDescent="0.25">
      <c r="A65566">
        <v>5067795204</v>
      </c>
      <c r="B65566" s="2">
        <v>43364</v>
      </c>
      <c r="C65566">
        <v>1</v>
      </c>
      <c r="D65566">
        <v>5</v>
      </c>
      <c r="E65566" s="6">
        <v>93</v>
      </c>
      <c r="F65566">
        <v>46</v>
      </c>
      <c r="G65566" t="s">
        <v>734</v>
      </c>
      <c r="I65566" s="11">
        <f t="shared" si="1150"/>
        <v>93</v>
      </c>
    </row>
    <row r="65567" spans="1:9" x14ac:dyDescent="0.25">
      <c r="A65567">
        <v>812383036</v>
      </c>
      <c r="B65567" s="2">
        <v>43395</v>
      </c>
      <c r="C65567">
        <v>7</v>
      </c>
      <c r="D65567">
        <v>19</v>
      </c>
      <c r="E65567" s="6">
        <v>88</v>
      </c>
      <c r="F65567">
        <v>59</v>
      </c>
      <c r="G65567" t="s">
        <v>734</v>
      </c>
      <c r="I65567" s="11">
        <f t="shared" si="1150"/>
        <v>616</v>
      </c>
    </row>
    <row r="65568" spans="1:9" x14ac:dyDescent="0.25">
      <c r="A65568">
        <v>5116620670</v>
      </c>
      <c r="B65568" s="2">
        <v>43331</v>
      </c>
      <c r="C65568">
        <v>2</v>
      </c>
      <c r="D65568">
        <v>47</v>
      </c>
      <c r="E65568" s="6">
        <v>99</v>
      </c>
      <c r="F65568">
        <v>50</v>
      </c>
      <c r="G65568" t="s">
        <v>881</v>
      </c>
      <c r="I65568" s="11">
        <f t="shared" si="1150"/>
        <v>198</v>
      </c>
    </row>
    <row r="65569" spans="1:9" x14ac:dyDescent="0.25">
      <c r="A65569">
        <v>2724219635</v>
      </c>
      <c r="B65569" s="2">
        <v>43241</v>
      </c>
      <c r="C65569">
        <v>6</v>
      </c>
      <c r="D65569">
        <v>49</v>
      </c>
      <c r="E65569" s="6">
        <v>185</v>
      </c>
      <c r="F65569">
        <v>55</v>
      </c>
      <c r="G65569" t="s">
        <v>881</v>
      </c>
      <c r="I65569" s="11">
        <f t="shared" si="1150"/>
        <v>1110</v>
      </c>
    </row>
    <row r="65570" spans="1:9" x14ac:dyDescent="0.25">
      <c r="A65570">
        <v>6304989318</v>
      </c>
      <c r="B65570" s="2">
        <v>43322</v>
      </c>
      <c r="C65570">
        <v>4</v>
      </c>
      <c r="D65570">
        <v>4</v>
      </c>
      <c r="E65570" s="6">
        <v>173</v>
      </c>
      <c r="F65570">
        <v>30</v>
      </c>
      <c r="G65570" t="s">
        <v>734</v>
      </c>
      <c r="I65570" s="11">
        <f t="shared" si="1150"/>
        <v>692</v>
      </c>
    </row>
    <row r="65571" spans="1:9" x14ac:dyDescent="0.25">
      <c r="A65571">
        <v>3475618052</v>
      </c>
      <c r="B65571" s="2">
        <v>43259</v>
      </c>
      <c r="C65571">
        <v>1</v>
      </c>
      <c r="D65571">
        <v>4</v>
      </c>
      <c r="E65571" s="6">
        <v>171</v>
      </c>
      <c r="F65571">
        <v>58</v>
      </c>
      <c r="G65571" t="s">
        <v>734</v>
      </c>
      <c r="I65571" s="11">
        <f t="shared" si="1150"/>
        <v>171</v>
      </c>
    </row>
    <row r="65572" spans="1:9" x14ac:dyDescent="0.25">
      <c r="A65572">
        <v>7841715218</v>
      </c>
      <c r="B65572" s="2">
        <v>43227</v>
      </c>
      <c r="C65572">
        <v>1</v>
      </c>
      <c r="D65572">
        <v>35</v>
      </c>
      <c r="E65572" s="6">
        <v>132</v>
      </c>
      <c r="F65572">
        <v>46</v>
      </c>
      <c r="G65572" t="s">
        <v>881</v>
      </c>
      <c r="I65572" s="11">
        <f t="shared" si="1150"/>
        <v>132</v>
      </c>
    </row>
    <row r="65573" spans="1:9" x14ac:dyDescent="0.25">
      <c r="A65573">
        <v>8601026788</v>
      </c>
      <c r="B65573" s="2">
        <v>43407</v>
      </c>
      <c r="C65573">
        <v>4</v>
      </c>
      <c r="D65573">
        <v>44</v>
      </c>
      <c r="E65573" s="6">
        <v>94</v>
      </c>
      <c r="F65573">
        <v>65</v>
      </c>
      <c r="G65573" t="s">
        <v>881</v>
      </c>
      <c r="I65573" s="11">
        <f t="shared" si="1150"/>
        <v>376</v>
      </c>
    </row>
    <row r="65574" spans="1:9" x14ac:dyDescent="0.25">
      <c r="A65574">
        <v>8078736975</v>
      </c>
      <c r="B65574" s="2">
        <v>43130</v>
      </c>
      <c r="C65574">
        <v>1</v>
      </c>
      <c r="D65574">
        <v>1</v>
      </c>
      <c r="E65574" s="6">
        <v>211</v>
      </c>
      <c r="F65574">
        <v>63</v>
      </c>
      <c r="G65574" t="s">
        <v>881</v>
      </c>
      <c r="I65574" s="11">
        <f t="shared" si="1150"/>
        <v>211</v>
      </c>
    </row>
    <row r="65575" spans="1:9" x14ac:dyDescent="0.25">
      <c r="A65575">
        <v>5825555951</v>
      </c>
      <c r="B65575" s="2">
        <v>43158</v>
      </c>
      <c r="C65575">
        <v>1</v>
      </c>
      <c r="D65575">
        <v>41</v>
      </c>
      <c r="E65575" s="6">
        <v>80</v>
      </c>
      <c r="F65575">
        <v>38</v>
      </c>
      <c r="G65575" t="s">
        <v>734</v>
      </c>
      <c r="I65575" s="11">
        <f t="shared" si="1150"/>
        <v>80</v>
      </c>
    </row>
    <row r="65576" spans="1:9" x14ac:dyDescent="0.25">
      <c r="A65576">
        <v>8496563111</v>
      </c>
      <c r="B65576" s="2">
        <v>43283</v>
      </c>
      <c r="C65576">
        <v>6</v>
      </c>
      <c r="D65576">
        <v>16</v>
      </c>
      <c r="E65576" s="6">
        <v>164</v>
      </c>
      <c r="F65576">
        <v>29</v>
      </c>
      <c r="G65576" t="s">
        <v>734</v>
      </c>
      <c r="I65576" s="11">
        <f t="shared" si="1150"/>
        <v>984</v>
      </c>
    </row>
    <row r="65577" spans="1:9" x14ac:dyDescent="0.25">
      <c r="A65577">
        <v>7838212324</v>
      </c>
      <c r="B65577" s="2">
        <v>43369</v>
      </c>
      <c r="C65577">
        <v>3</v>
      </c>
      <c r="D65577">
        <v>25</v>
      </c>
      <c r="E65577" s="6">
        <v>217</v>
      </c>
      <c r="F65577">
        <v>57</v>
      </c>
      <c r="G65577" t="s">
        <v>734</v>
      </c>
      <c r="I65577" s="11">
        <f t="shared" si="1150"/>
        <v>651</v>
      </c>
    </row>
    <row r="65578" spans="1:9" x14ac:dyDescent="0.25">
      <c r="A65578">
        <v>7372502217</v>
      </c>
      <c r="B65578" s="2">
        <v>43268</v>
      </c>
      <c r="C65578">
        <v>2</v>
      </c>
      <c r="D65578">
        <v>6</v>
      </c>
      <c r="E65578" s="6">
        <v>214</v>
      </c>
      <c r="F65578">
        <v>51</v>
      </c>
      <c r="G65578" t="s">
        <v>734</v>
      </c>
      <c r="I65578" s="11">
        <f t="shared" si="1150"/>
        <v>428</v>
      </c>
    </row>
    <row r="65579" spans="1:9" x14ac:dyDescent="0.25">
      <c r="A65579">
        <v>2386001458</v>
      </c>
      <c r="B65579" s="2">
        <v>43139</v>
      </c>
      <c r="C65579">
        <v>4</v>
      </c>
      <c r="D65579">
        <v>32</v>
      </c>
      <c r="E65579" s="6">
        <v>192</v>
      </c>
      <c r="F65579">
        <v>34</v>
      </c>
      <c r="G65579" t="s">
        <v>734</v>
      </c>
      <c r="I65579" s="11">
        <f t="shared" si="1150"/>
        <v>768</v>
      </c>
    </row>
    <row r="65580" spans="1:9" x14ac:dyDescent="0.25">
      <c r="A65580">
        <v>1334538980</v>
      </c>
      <c r="B65580" s="2">
        <v>43113</v>
      </c>
      <c r="C65580">
        <v>7</v>
      </c>
      <c r="D65580">
        <v>27</v>
      </c>
      <c r="E65580" s="6">
        <v>83</v>
      </c>
      <c r="F65580">
        <v>58</v>
      </c>
      <c r="G65580" t="s">
        <v>734</v>
      </c>
      <c r="I65580" s="11">
        <f t="shared" si="1150"/>
        <v>581</v>
      </c>
    </row>
    <row r="65581" spans="1:9" x14ac:dyDescent="0.25">
      <c r="A65581">
        <v>7711888627</v>
      </c>
      <c r="B65581" s="2">
        <v>43193</v>
      </c>
      <c r="C65581">
        <v>3</v>
      </c>
      <c r="D65581">
        <v>16</v>
      </c>
      <c r="E65581" s="6">
        <v>147</v>
      </c>
      <c r="F65581">
        <v>61</v>
      </c>
      <c r="G65581" t="s">
        <v>734</v>
      </c>
      <c r="I65581" s="11">
        <f t="shared" si="1150"/>
        <v>441</v>
      </c>
    </row>
    <row r="65582" spans="1:9" x14ac:dyDescent="0.25">
      <c r="A65582">
        <v>1334538980</v>
      </c>
      <c r="B65582" s="2">
        <v>43355</v>
      </c>
      <c r="C65582">
        <v>1</v>
      </c>
      <c r="D65582">
        <v>28</v>
      </c>
      <c r="E65582" s="6">
        <v>138</v>
      </c>
      <c r="F65582">
        <v>65</v>
      </c>
      <c r="G65582" t="s">
        <v>881</v>
      </c>
      <c r="I65582" s="11">
        <f t="shared" si="1150"/>
        <v>138</v>
      </c>
    </row>
    <row r="65583" spans="1:9" x14ac:dyDescent="0.25">
      <c r="A65583">
        <v>9745374865</v>
      </c>
      <c r="B65583" s="2">
        <v>43237</v>
      </c>
      <c r="C65583">
        <v>4</v>
      </c>
      <c r="D65583">
        <v>5</v>
      </c>
      <c r="E65583" s="6">
        <v>149</v>
      </c>
      <c r="F65583">
        <v>57</v>
      </c>
      <c r="G65583" t="s">
        <v>734</v>
      </c>
      <c r="I65583" s="11">
        <f t="shared" si="1150"/>
        <v>596</v>
      </c>
    </row>
    <row r="65584" spans="1:9" x14ac:dyDescent="0.25">
      <c r="A65584">
        <v>3899063589</v>
      </c>
      <c r="B65584" s="2">
        <v>43415</v>
      </c>
      <c r="C65584">
        <v>6</v>
      </c>
      <c r="D65584">
        <v>11</v>
      </c>
      <c r="E65584" s="6">
        <v>196</v>
      </c>
      <c r="F65584">
        <v>54</v>
      </c>
      <c r="G65584" t="s">
        <v>881</v>
      </c>
      <c r="I65584" s="11">
        <f t="shared" si="1150"/>
        <v>1176</v>
      </c>
    </row>
    <row r="65585" spans="1:9" x14ac:dyDescent="0.25">
      <c r="A65585">
        <v>4086818302</v>
      </c>
      <c r="B65585" s="2">
        <v>43128</v>
      </c>
      <c r="C65585">
        <v>6</v>
      </c>
      <c r="D65585">
        <v>7</v>
      </c>
      <c r="E65585" s="6">
        <v>84</v>
      </c>
      <c r="F65585">
        <v>35</v>
      </c>
      <c r="G65585" t="s">
        <v>881</v>
      </c>
      <c r="I65585" s="11">
        <f t="shared" si="1150"/>
        <v>504</v>
      </c>
    </row>
    <row r="65586" spans="1:9" x14ac:dyDescent="0.25">
      <c r="A65586">
        <v>267973055</v>
      </c>
      <c r="B65586" s="2">
        <v>43233</v>
      </c>
      <c r="C65586">
        <v>7</v>
      </c>
      <c r="D65586">
        <v>12</v>
      </c>
      <c r="E65586" s="6">
        <v>164</v>
      </c>
      <c r="F65586">
        <v>34</v>
      </c>
      <c r="G65586" t="s">
        <v>734</v>
      </c>
      <c r="I65586" s="11">
        <f t="shared" si="1150"/>
        <v>1148</v>
      </c>
    </row>
    <row r="65587" spans="1:9" x14ac:dyDescent="0.25">
      <c r="A65587">
        <v>6920965933</v>
      </c>
      <c r="B65587" s="2">
        <v>43341</v>
      </c>
      <c r="C65587">
        <v>7</v>
      </c>
      <c r="D65587">
        <v>4</v>
      </c>
      <c r="E65587" s="6">
        <v>97</v>
      </c>
      <c r="F65587">
        <v>52</v>
      </c>
      <c r="G65587" t="s">
        <v>734</v>
      </c>
      <c r="I65587" s="11">
        <f t="shared" si="1150"/>
        <v>679</v>
      </c>
    </row>
    <row r="65588" spans="1:9" x14ac:dyDescent="0.25">
      <c r="A65588">
        <v>2228658480</v>
      </c>
      <c r="B65588" s="2">
        <v>43319</v>
      </c>
      <c r="C65588">
        <v>6</v>
      </c>
      <c r="D65588">
        <v>9</v>
      </c>
      <c r="E65588" s="6">
        <v>211</v>
      </c>
      <c r="F65588">
        <v>49</v>
      </c>
      <c r="G65588" t="s">
        <v>734</v>
      </c>
      <c r="I65588" s="11">
        <f t="shared" si="1150"/>
        <v>1266</v>
      </c>
    </row>
    <row r="65589" spans="1:9" x14ac:dyDescent="0.25">
      <c r="A65589">
        <v>4447751321</v>
      </c>
      <c r="B65589" s="2">
        <v>43229</v>
      </c>
      <c r="C65589">
        <v>7</v>
      </c>
      <c r="D65589">
        <v>48</v>
      </c>
      <c r="E65589" s="6">
        <v>138</v>
      </c>
      <c r="F65589">
        <v>51</v>
      </c>
      <c r="G65589" t="s">
        <v>734</v>
      </c>
      <c r="I65589" s="11">
        <f t="shared" si="1150"/>
        <v>966</v>
      </c>
    </row>
    <row r="65590" spans="1:9" x14ac:dyDescent="0.25">
      <c r="A65590">
        <v>8023491024</v>
      </c>
      <c r="B65590" s="2">
        <v>43138</v>
      </c>
      <c r="C65590">
        <v>6</v>
      </c>
      <c r="D65590">
        <v>27</v>
      </c>
      <c r="E65590" s="6">
        <v>131</v>
      </c>
      <c r="F65590">
        <v>61</v>
      </c>
      <c r="G65590" t="s">
        <v>881</v>
      </c>
      <c r="I65590" s="11">
        <f t="shared" si="1150"/>
        <v>786</v>
      </c>
    </row>
    <row r="65591" spans="1:9" x14ac:dyDescent="0.25">
      <c r="A65591">
        <v>4089467438</v>
      </c>
      <c r="B65591" s="2">
        <v>43188</v>
      </c>
      <c r="C65591">
        <v>3</v>
      </c>
      <c r="D65591">
        <v>47</v>
      </c>
      <c r="E65591" s="6">
        <v>217</v>
      </c>
      <c r="F65591">
        <v>34</v>
      </c>
      <c r="G65591" t="s">
        <v>734</v>
      </c>
      <c r="I65591" s="11">
        <f t="shared" si="1150"/>
        <v>651</v>
      </c>
    </row>
    <row r="65592" spans="1:9" x14ac:dyDescent="0.25">
      <c r="A65592">
        <v>9929042164</v>
      </c>
      <c r="B65592" s="2">
        <v>43151</v>
      </c>
      <c r="C65592">
        <v>5</v>
      </c>
      <c r="D65592">
        <v>22</v>
      </c>
      <c r="E65592" s="6">
        <v>101</v>
      </c>
      <c r="F65592">
        <v>38</v>
      </c>
      <c r="G65592" t="s">
        <v>734</v>
      </c>
      <c r="I65592" s="11">
        <f t="shared" si="1150"/>
        <v>505</v>
      </c>
    </row>
    <row r="65593" spans="1:9" x14ac:dyDescent="0.25">
      <c r="A65593">
        <v>4146052203</v>
      </c>
      <c r="B65593" s="2">
        <v>43252</v>
      </c>
      <c r="C65593">
        <v>3</v>
      </c>
      <c r="D65593">
        <v>3</v>
      </c>
      <c r="E65593" s="6">
        <v>230</v>
      </c>
      <c r="F65593">
        <v>42</v>
      </c>
      <c r="G65593" t="s">
        <v>734</v>
      </c>
      <c r="I65593" s="11">
        <f t="shared" si="1150"/>
        <v>690</v>
      </c>
    </row>
    <row r="65594" spans="1:9" x14ac:dyDescent="0.25">
      <c r="A65594">
        <v>462314030</v>
      </c>
      <c r="B65594" s="2">
        <v>43190</v>
      </c>
      <c r="C65594">
        <v>7</v>
      </c>
      <c r="D65594">
        <v>23</v>
      </c>
      <c r="E65594" s="6">
        <v>106</v>
      </c>
      <c r="F65594">
        <v>54</v>
      </c>
      <c r="G65594" t="s">
        <v>734</v>
      </c>
      <c r="I65594" s="11">
        <f t="shared" si="1150"/>
        <v>742</v>
      </c>
    </row>
    <row r="65595" spans="1:9" x14ac:dyDescent="0.25">
      <c r="A65595">
        <v>565575694</v>
      </c>
      <c r="B65595" s="2">
        <v>43411</v>
      </c>
      <c r="C65595">
        <v>6</v>
      </c>
      <c r="D65595">
        <v>40</v>
      </c>
      <c r="E65595" s="6">
        <v>90</v>
      </c>
      <c r="F65595">
        <v>53</v>
      </c>
      <c r="G65595" t="s">
        <v>734</v>
      </c>
      <c r="I65595" s="11">
        <f t="shared" si="1150"/>
        <v>540</v>
      </c>
    </row>
    <row r="65596" spans="1:9" x14ac:dyDescent="0.25">
      <c r="A65596">
        <v>6269698790</v>
      </c>
      <c r="B65596" s="2">
        <v>43288</v>
      </c>
      <c r="C65596">
        <v>1</v>
      </c>
      <c r="D65596">
        <v>22</v>
      </c>
      <c r="E65596" s="6">
        <v>201</v>
      </c>
      <c r="F65596">
        <v>38</v>
      </c>
      <c r="G65596" t="s">
        <v>881</v>
      </c>
      <c r="I65596" s="11">
        <f t="shared" si="1150"/>
        <v>201</v>
      </c>
    </row>
    <row r="65597" spans="1:9" x14ac:dyDescent="0.25">
      <c r="A65597">
        <v>6271418376</v>
      </c>
      <c r="B65597" s="2">
        <v>43299</v>
      </c>
      <c r="C65597">
        <v>5</v>
      </c>
      <c r="D65597">
        <v>10</v>
      </c>
      <c r="E65597" s="6">
        <v>182</v>
      </c>
      <c r="F65597">
        <v>62</v>
      </c>
      <c r="G65597" t="s">
        <v>881</v>
      </c>
      <c r="I65597" s="11">
        <f t="shared" si="1150"/>
        <v>910</v>
      </c>
    </row>
    <row r="65598" spans="1:9" x14ac:dyDescent="0.25">
      <c r="A65598">
        <v>5051959822</v>
      </c>
      <c r="B65598" s="2">
        <v>43333</v>
      </c>
      <c r="C65598">
        <v>3</v>
      </c>
      <c r="D65598">
        <v>39</v>
      </c>
      <c r="E65598" s="6">
        <v>196</v>
      </c>
      <c r="F65598">
        <v>39</v>
      </c>
      <c r="G65598" t="s">
        <v>881</v>
      </c>
      <c r="I65598" s="11">
        <f t="shared" si="1150"/>
        <v>588</v>
      </c>
    </row>
    <row r="65599" spans="1:9" x14ac:dyDescent="0.25">
      <c r="A65599">
        <v>291321623</v>
      </c>
      <c r="B65599" s="2">
        <v>43240</v>
      </c>
      <c r="C65599">
        <v>5</v>
      </c>
      <c r="D65599">
        <v>35</v>
      </c>
      <c r="E65599" s="6">
        <v>81</v>
      </c>
      <c r="F65599">
        <v>63</v>
      </c>
      <c r="G65599" t="s">
        <v>881</v>
      </c>
      <c r="I65599" s="11">
        <f t="shared" si="1150"/>
        <v>405</v>
      </c>
    </row>
    <row r="65600" spans="1:9" x14ac:dyDescent="0.25">
      <c r="A65600">
        <v>4859365860</v>
      </c>
      <c r="B65600" s="2">
        <v>43212</v>
      </c>
      <c r="C65600">
        <v>6</v>
      </c>
      <c r="D65600">
        <v>41</v>
      </c>
      <c r="E65600" s="6">
        <v>154</v>
      </c>
      <c r="F65600">
        <v>54</v>
      </c>
      <c r="G65600" t="s">
        <v>881</v>
      </c>
      <c r="I65600" s="11">
        <f t="shared" si="1150"/>
        <v>924</v>
      </c>
    </row>
    <row r="65601" spans="1:9" x14ac:dyDescent="0.25">
      <c r="A65601">
        <v>5740185793</v>
      </c>
      <c r="B65601" s="2">
        <v>43247</v>
      </c>
      <c r="C65601">
        <v>1</v>
      </c>
      <c r="D65601">
        <v>34</v>
      </c>
      <c r="E65601" s="6">
        <v>197</v>
      </c>
      <c r="F65601">
        <v>63</v>
      </c>
      <c r="G65601" t="s">
        <v>881</v>
      </c>
      <c r="I65601" s="11">
        <f t="shared" si="1150"/>
        <v>197</v>
      </c>
    </row>
    <row r="65602" spans="1:9" x14ac:dyDescent="0.25">
      <c r="A65602">
        <v>5994948721</v>
      </c>
      <c r="B65602" s="2">
        <v>43286</v>
      </c>
      <c r="C65602">
        <v>2</v>
      </c>
      <c r="D65602">
        <v>39</v>
      </c>
      <c r="E65602" s="6">
        <v>228</v>
      </c>
      <c r="F65602">
        <v>41</v>
      </c>
      <c r="G65602" t="s">
        <v>734</v>
      </c>
      <c r="I65602" s="11">
        <f t="shared" si="1150"/>
        <v>456</v>
      </c>
    </row>
    <row r="65603" spans="1:9" x14ac:dyDescent="0.25">
      <c r="A65603">
        <v>2169158383</v>
      </c>
      <c r="B65603" s="2">
        <v>43248</v>
      </c>
      <c r="C65603">
        <v>2</v>
      </c>
      <c r="D65603">
        <v>2</v>
      </c>
      <c r="E65603" s="6">
        <v>213</v>
      </c>
      <c r="F65603">
        <v>51</v>
      </c>
      <c r="G65603" t="s">
        <v>881</v>
      </c>
      <c r="I65603" s="11">
        <f t="shared" ref="I65603:I65666" si="1151">C65603*E65603</f>
        <v>426</v>
      </c>
    </row>
    <row r="65604" spans="1:9" x14ac:dyDescent="0.25">
      <c r="A65604">
        <v>1426232594</v>
      </c>
      <c r="B65604" s="2">
        <v>43304</v>
      </c>
      <c r="C65604">
        <v>2</v>
      </c>
      <c r="D65604">
        <v>49</v>
      </c>
      <c r="E65604" s="6">
        <v>126</v>
      </c>
      <c r="F65604">
        <v>40</v>
      </c>
      <c r="G65604" t="s">
        <v>881</v>
      </c>
      <c r="I65604" s="11">
        <f t="shared" si="1151"/>
        <v>252</v>
      </c>
    </row>
    <row r="65605" spans="1:9" x14ac:dyDescent="0.25">
      <c r="A65605">
        <v>2357683147</v>
      </c>
      <c r="B65605" s="2">
        <v>43403</v>
      </c>
      <c r="C65605">
        <v>1</v>
      </c>
      <c r="D65605">
        <v>29</v>
      </c>
      <c r="E65605" s="6">
        <v>245</v>
      </c>
      <c r="F65605">
        <v>48</v>
      </c>
      <c r="G65605" t="s">
        <v>881</v>
      </c>
      <c r="I65605" s="11">
        <f t="shared" si="1151"/>
        <v>245</v>
      </c>
    </row>
    <row r="65606" spans="1:9" x14ac:dyDescent="0.25">
      <c r="A65606">
        <v>3684660108</v>
      </c>
      <c r="B65606" s="2">
        <v>43203</v>
      </c>
      <c r="C65606">
        <v>2</v>
      </c>
      <c r="D65606">
        <v>46</v>
      </c>
      <c r="E65606" s="6">
        <v>212</v>
      </c>
      <c r="F65606">
        <v>27</v>
      </c>
      <c r="G65606" t="s">
        <v>734</v>
      </c>
      <c r="I65606" s="11">
        <f t="shared" si="1151"/>
        <v>424</v>
      </c>
    </row>
    <row r="65607" spans="1:9" x14ac:dyDescent="0.25">
      <c r="A65607">
        <v>6264008516</v>
      </c>
      <c r="B65607" s="2">
        <v>43211</v>
      </c>
      <c r="C65607">
        <v>6</v>
      </c>
      <c r="D65607">
        <v>21</v>
      </c>
      <c r="E65607" s="6">
        <v>177</v>
      </c>
      <c r="F65607">
        <v>61</v>
      </c>
      <c r="G65607" t="s">
        <v>734</v>
      </c>
      <c r="I65607" s="11">
        <f t="shared" si="1151"/>
        <v>1062</v>
      </c>
    </row>
    <row r="65608" spans="1:9" x14ac:dyDescent="0.25">
      <c r="A65608">
        <v>3866965761</v>
      </c>
      <c r="B65608" s="2">
        <v>43371</v>
      </c>
      <c r="C65608">
        <v>1</v>
      </c>
      <c r="D65608">
        <v>26</v>
      </c>
      <c r="E65608" s="6">
        <v>91</v>
      </c>
      <c r="F65608">
        <v>46</v>
      </c>
      <c r="G65608" t="s">
        <v>734</v>
      </c>
      <c r="I65608" s="11">
        <f t="shared" si="1151"/>
        <v>91</v>
      </c>
    </row>
    <row r="65609" spans="1:9" x14ac:dyDescent="0.25">
      <c r="A65609">
        <v>763788295</v>
      </c>
      <c r="B65609" s="2">
        <v>43114</v>
      </c>
      <c r="C65609">
        <v>6</v>
      </c>
      <c r="D65609">
        <v>21</v>
      </c>
      <c r="E65609" s="6">
        <v>98</v>
      </c>
      <c r="F65609">
        <v>36</v>
      </c>
      <c r="G65609" t="s">
        <v>881</v>
      </c>
      <c r="I65609" s="11">
        <f t="shared" si="1151"/>
        <v>588</v>
      </c>
    </row>
    <row r="65610" spans="1:9" x14ac:dyDescent="0.25">
      <c r="A65610">
        <v>7149906362</v>
      </c>
      <c r="B65610" s="2">
        <v>43128</v>
      </c>
      <c r="C65610">
        <v>7</v>
      </c>
      <c r="D65610">
        <v>21</v>
      </c>
      <c r="E65610" s="6">
        <v>110</v>
      </c>
      <c r="F65610">
        <v>51</v>
      </c>
      <c r="G65610" t="s">
        <v>881</v>
      </c>
      <c r="I65610" s="11">
        <f t="shared" si="1151"/>
        <v>770</v>
      </c>
    </row>
    <row r="65611" spans="1:9" x14ac:dyDescent="0.25">
      <c r="A65611">
        <v>4315577375</v>
      </c>
      <c r="B65611" s="2">
        <v>43220</v>
      </c>
      <c r="C65611">
        <v>7</v>
      </c>
      <c r="D65611">
        <v>41</v>
      </c>
      <c r="E65611" s="6">
        <v>94</v>
      </c>
      <c r="F65611">
        <v>42</v>
      </c>
      <c r="G65611" t="s">
        <v>881</v>
      </c>
      <c r="I65611" s="11">
        <f t="shared" si="1151"/>
        <v>658</v>
      </c>
    </row>
    <row r="65612" spans="1:9" x14ac:dyDescent="0.25">
      <c r="A65612">
        <v>9496157599</v>
      </c>
      <c r="B65612" s="2">
        <v>43158</v>
      </c>
      <c r="C65612">
        <v>4</v>
      </c>
      <c r="D65612">
        <v>33</v>
      </c>
      <c r="E65612" s="6">
        <v>124</v>
      </c>
      <c r="F65612">
        <v>54</v>
      </c>
      <c r="G65612" t="s">
        <v>734</v>
      </c>
      <c r="I65612" s="11">
        <f t="shared" si="1151"/>
        <v>496</v>
      </c>
    </row>
    <row r="65613" spans="1:9" x14ac:dyDescent="0.25">
      <c r="A65613">
        <v>2677246147</v>
      </c>
      <c r="B65613" s="2">
        <v>43403</v>
      </c>
      <c r="C65613">
        <v>4</v>
      </c>
      <c r="D65613">
        <v>36</v>
      </c>
      <c r="E65613" s="6">
        <v>154</v>
      </c>
      <c r="F65613">
        <v>50</v>
      </c>
      <c r="G65613" t="s">
        <v>734</v>
      </c>
      <c r="I65613" s="11">
        <f t="shared" si="1151"/>
        <v>616</v>
      </c>
    </row>
    <row r="65614" spans="1:9" x14ac:dyDescent="0.25">
      <c r="A65614">
        <v>334663245</v>
      </c>
      <c r="B65614" s="2">
        <v>43282</v>
      </c>
      <c r="C65614">
        <v>1</v>
      </c>
      <c r="D65614">
        <v>22</v>
      </c>
      <c r="E65614" s="6">
        <v>202</v>
      </c>
      <c r="F65614">
        <v>31</v>
      </c>
      <c r="G65614" t="s">
        <v>734</v>
      </c>
      <c r="I65614" s="11">
        <f t="shared" si="1151"/>
        <v>202</v>
      </c>
    </row>
    <row r="65615" spans="1:9" x14ac:dyDescent="0.25">
      <c r="A65615">
        <v>6523985342</v>
      </c>
      <c r="B65615" s="2">
        <v>43192</v>
      </c>
      <c r="C65615">
        <v>1</v>
      </c>
      <c r="D65615">
        <v>44</v>
      </c>
      <c r="E65615" s="6">
        <v>114</v>
      </c>
      <c r="F65615">
        <v>56</v>
      </c>
      <c r="G65615" t="s">
        <v>881</v>
      </c>
      <c r="I65615" s="11">
        <f t="shared" si="1151"/>
        <v>114</v>
      </c>
    </row>
    <row r="65616" spans="1:9" x14ac:dyDescent="0.25">
      <c r="A65616">
        <v>6889861361</v>
      </c>
      <c r="B65616" s="2">
        <v>43239</v>
      </c>
      <c r="C65616">
        <v>6</v>
      </c>
      <c r="D65616">
        <v>49</v>
      </c>
      <c r="E65616" s="6">
        <v>117</v>
      </c>
      <c r="F65616">
        <v>46</v>
      </c>
      <c r="G65616" t="s">
        <v>881</v>
      </c>
      <c r="I65616" s="11">
        <f t="shared" si="1151"/>
        <v>702</v>
      </c>
    </row>
    <row r="65617" spans="1:9" x14ac:dyDescent="0.25">
      <c r="A65617">
        <v>2642523497</v>
      </c>
      <c r="B65617" s="2">
        <v>43351</v>
      </c>
      <c r="C65617">
        <v>6</v>
      </c>
      <c r="D65617">
        <v>2</v>
      </c>
      <c r="E65617" s="6">
        <v>238</v>
      </c>
      <c r="F65617">
        <v>47</v>
      </c>
      <c r="G65617" t="s">
        <v>734</v>
      </c>
      <c r="I65617" s="11">
        <f t="shared" si="1151"/>
        <v>1428</v>
      </c>
    </row>
    <row r="65618" spans="1:9" x14ac:dyDescent="0.25">
      <c r="A65618">
        <v>8964812832</v>
      </c>
      <c r="B65618" s="2">
        <v>43108</v>
      </c>
      <c r="C65618">
        <v>1</v>
      </c>
      <c r="D65618">
        <v>25</v>
      </c>
      <c r="E65618" s="6">
        <v>101</v>
      </c>
      <c r="F65618">
        <v>64</v>
      </c>
      <c r="G65618" t="s">
        <v>881</v>
      </c>
      <c r="I65618" s="11">
        <f t="shared" si="1151"/>
        <v>101</v>
      </c>
    </row>
    <row r="65619" spans="1:9" x14ac:dyDescent="0.25">
      <c r="A65619">
        <v>7004646602</v>
      </c>
      <c r="B65619" s="2">
        <v>43194</v>
      </c>
      <c r="C65619">
        <v>7</v>
      </c>
      <c r="D65619">
        <v>12</v>
      </c>
      <c r="E65619" s="6">
        <v>87</v>
      </c>
      <c r="F65619">
        <v>28</v>
      </c>
      <c r="G65619" t="s">
        <v>734</v>
      </c>
      <c r="I65619" s="11">
        <f t="shared" si="1151"/>
        <v>609</v>
      </c>
    </row>
    <row r="65620" spans="1:9" x14ac:dyDescent="0.25">
      <c r="A65620">
        <v>1048335658</v>
      </c>
      <c r="B65620" s="2">
        <v>43332</v>
      </c>
      <c r="C65620">
        <v>3</v>
      </c>
      <c r="D65620">
        <v>39</v>
      </c>
      <c r="E65620" s="6">
        <v>98</v>
      </c>
      <c r="F65620">
        <v>64</v>
      </c>
      <c r="G65620" t="s">
        <v>881</v>
      </c>
      <c r="I65620" s="11">
        <f t="shared" si="1151"/>
        <v>294</v>
      </c>
    </row>
    <row r="65621" spans="1:9" x14ac:dyDescent="0.25">
      <c r="A65621">
        <v>2401256474</v>
      </c>
      <c r="B65621" s="2">
        <v>43202</v>
      </c>
      <c r="C65621">
        <v>2</v>
      </c>
      <c r="D65621">
        <v>29</v>
      </c>
      <c r="E65621" s="6">
        <v>123</v>
      </c>
      <c r="F65621">
        <v>26</v>
      </c>
      <c r="G65621" t="s">
        <v>881</v>
      </c>
      <c r="I65621" s="11">
        <f t="shared" si="1151"/>
        <v>246</v>
      </c>
    </row>
    <row r="65622" spans="1:9" x14ac:dyDescent="0.25">
      <c r="A65622">
        <v>4223991787</v>
      </c>
      <c r="B65622" s="2">
        <v>43161</v>
      </c>
      <c r="C65622">
        <v>5</v>
      </c>
      <c r="D65622">
        <v>43</v>
      </c>
      <c r="E65622" s="6">
        <v>93</v>
      </c>
      <c r="F65622">
        <v>56</v>
      </c>
      <c r="G65622" t="s">
        <v>881</v>
      </c>
      <c r="I65622" s="11">
        <f t="shared" si="1151"/>
        <v>465</v>
      </c>
    </row>
    <row r="65623" spans="1:9" x14ac:dyDescent="0.25">
      <c r="A65623">
        <v>5807721365</v>
      </c>
      <c r="B65623" s="2">
        <v>43281</v>
      </c>
      <c r="C65623">
        <v>2</v>
      </c>
      <c r="D65623">
        <v>1</v>
      </c>
      <c r="E65623" s="6">
        <v>232</v>
      </c>
      <c r="F65623">
        <v>63</v>
      </c>
      <c r="G65623" t="s">
        <v>734</v>
      </c>
      <c r="I65623" s="11">
        <f t="shared" si="1151"/>
        <v>464</v>
      </c>
    </row>
    <row r="65624" spans="1:9" x14ac:dyDescent="0.25">
      <c r="A65624">
        <v>105827843</v>
      </c>
      <c r="B65624" s="2">
        <v>43328</v>
      </c>
      <c r="C65624">
        <v>5</v>
      </c>
      <c r="D65624">
        <v>6</v>
      </c>
      <c r="E65624" s="6">
        <v>207</v>
      </c>
      <c r="F65624">
        <v>43</v>
      </c>
      <c r="G65624" t="s">
        <v>734</v>
      </c>
      <c r="I65624" s="11">
        <f t="shared" si="1151"/>
        <v>1035</v>
      </c>
    </row>
    <row r="65625" spans="1:9" x14ac:dyDescent="0.25">
      <c r="A65625">
        <v>3743907666</v>
      </c>
      <c r="B65625" s="2">
        <v>43123</v>
      </c>
      <c r="C65625">
        <v>4</v>
      </c>
      <c r="D65625">
        <v>27</v>
      </c>
      <c r="E65625" s="6">
        <v>93</v>
      </c>
      <c r="F65625">
        <v>37</v>
      </c>
      <c r="G65625" t="s">
        <v>881</v>
      </c>
      <c r="I65625" s="11">
        <f t="shared" si="1151"/>
        <v>372</v>
      </c>
    </row>
    <row r="65626" spans="1:9" x14ac:dyDescent="0.25">
      <c r="A65626">
        <v>27544133</v>
      </c>
      <c r="B65626" s="2">
        <v>43288</v>
      </c>
      <c r="C65626">
        <v>3</v>
      </c>
      <c r="D65626">
        <v>25</v>
      </c>
      <c r="E65626" s="6">
        <v>244</v>
      </c>
      <c r="F65626">
        <v>41</v>
      </c>
      <c r="G65626" t="s">
        <v>734</v>
      </c>
      <c r="H65626">
        <v>1</v>
      </c>
      <c r="I65626" s="11">
        <f t="shared" si="1151"/>
        <v>732</v>
      </c>
    </row>
    <row r="65627" spans="1:9" x14ac:dyDescent="0.25">
      <c r="A65627">
        <v>1865484806</v>
      </c>
      <c r="B65627" s="2">
        <v>43106</v>
      </c>
      <c r="C65627">
        <v>6</v>
      </c>
      <c r="D65627">
        <v>1</v>
      </c>
      <c r="E65627" s="6">
        <v>159</v>
      </c>
      <c r="F65627">
        <v>53</v>
      </c>
      <c r="G65627" t="s">
        <v>881</v>
      </c>
      <c r="I65627" s="11">
        <f t="shared" si="1151"/>
        <v>954</v>
      </c>
    </row>
    <row r="65628" spans="1:9" x14ac:dyDescent="0.25">
      <c r="A65628">
        <v>5555978316</v>
      </c>
      <c r="B65628" s="2">
        <v>43415</v>
      </c>
      <c r="C65628">
        <v>3</v>
      </c>
      <c r="D65628">
        <v>10</v>
      </c>
      <c r="E65628" s="6">
        <v>155</v>
      </c>
      <c r="F65628">
        <v>40</v>
      </c>
      <c r="G65628" t="s">
        <v>734</v>
      </c>
      <c r="H65628">
        <v>1</v>
      </c>
      <c r="I65628" s="11">
        <f t="shared" si="1151"/>
        <v>465</v>
      </c>
    </row>
    <row r="65629" spans="1:9" x14ac:dyDescent="0.25">
      <c r="A65629">
        <v>4634370670</v>
      </c>
      <c r="B65629" s="2">
        <v>43411</v>
      </c>
      <c r="C65629">
        <v>4</v>
      </c>
      <c r="D65629">
        <v>23</v>
      </c>
      <c r="E65629" s="6">
        <v>91</v>
      </c>
      <c r="F65629">
        <v>49</v>
      </c>
      <c r="G65629" t="s">
        <v>734</v>
      </c>
      <c r="I65629" s="11">
        <f t="shared" si="1151"/>
        <v>364</v>
      </c>
    </row>
    <row r="65630" spans="1:9" x14ac:dyDescent="0.25">
      <c r="A65630">
        <v>6140728452</v>
      </c>
      <c r="B65630" s="2">
        <v>43253</v>
      </c>
      <c r="C65630">
        <v>6</v>
      </c>
      <c r="D65630">
        <v>49</v>
      </c>
      <c r="E65630" s="6">
        <v>236</v>
      </c>
      <c r="F65630">
        <v>37</v>
      </c>
      <c r="G65630" t="s">
        <v>881</v>
      </c>
      <c r="I65630" s="11">
        <f t="shared" si="1151"/>
        <v>1416</v>
      </c>
    </row>
    <row r="65631" spans="1:9" x14ac:dyDescent="0.25">
      <c r="A65631">
        <v>1333191235</v>
      </c>
      <c r="B65631" s="2">
        <v>43109</v>
      </c>
      <c r="C65631">
        <v>6</v>
      </c>
      <c r="D65631">
        <v>22</v>
      </c>
      <c r="E65631" s="6">
        <v>124</v>
      </c>
      <c r="F65631">
        <v>31</v>
      </c>
      <c r="G65631" t="s">
        <v>881</v>
      </c>
      <c r="H65631">
        <v>1</v>
      </c>
      <c r="I65631" s="11">
        <f t="shared" si="1151"/>
        <v>744</v>
      </c>
    </row>
    <row r="65632" spans="1:9" x14ac:dyDescent="0.25">
      <c r="A65632">
        <v>9970486500</v>
      </c>
      <c r="B65632" s="2">
        <v>43141</v>
      </c>
      <c r="C65632">
        <v>4</v>
      </c>
      <c r="D65632">
        <v>22</v>
      </c>
      <c r="E65632" s="6">
        <v>138</v>
      </c>
      <c r="F65632">
        <v>58</v>
      </c>
      <c r="G65632" t="s">
        <v>734</v>
      </c>
      <c r="I65632" s="11">
        <f t="shared" si="1151"/>
        <v>552</v>
      </c>
    </row>
    <row r="65633" spans="1:9" x14ac:dyDescent="0.25">
      <c r="A65633">
        <v>3123755924</v>
      </c>
      <c r="B65633" s="2">
        <v>43298</v>
      </c>
      <c r="C65633">
        <v>2</v>
      </c>
      <c r="D65633">
        <v>14</v>
      </c>
      <c r="E65633" s="6">
        <v>122</v>
      </c>
      <c r="F65633">
        <v>53</v>
      </c>
      <c r="G65633" t="s">
        <v>734</v>
      </c>
      <c r="I65633" s="11">
        <f t="shared" si="1151"/>
        <v>244</v>
      </c>
    </row>
    <row r="65634" spans="1:9" x14ac:dyDescent="0.25">
      <c r="A65634">
        <v>8213697618</v>
      </c>
      <c r="B65634" s="2">
        <v>43149</v>
      </c>
      <c r="C65634">
        <v>7</v>
      </c>
      <c r="D65634">
        <v>44</v>
      </c>
      <c r="E65634" s="6">
        <v>170</v>
      </c>
      <c r="F65634">
        <v>45</v>
      </c>
      <c r="G65634" t="s">
        <v>734</v>
      </c>
      <c r="I65634" s="11">
        <f t="shared" si="1151"/>
        <v>1190</v>
      </c>
    </row>
    <row r="65635" spans="1:9" x14ac:dyDescent="0.25">
      <c r="A65635">
        <v>3508244210</v>
      </c>
      <c r="B65635" s="2">
        <v>43367</v>
      </c>
      <c r="C65635">
        <v>6</v>
      </c>
      <c r="D65635">
        <v>25</v>
      </c>
      <c r="E65635" s="6">
        <v>240</v>
      </c>
      <c r="F65635">
        <v>46</v>
      </c>
      <c r="G65635" t="s">
        <v>734</v>
      </c>
      <c r="I65635" s="11">
        <f t="shared" si="1151"/>
        <v>1440</v>
      </c>
    </row>
    <row r="65636" spans="1:9" x14ac:dyDescent="0.25">
      <c r="A65636">
        <v>5109149348</v>
      </c>
      <c r="B65636" s="2">
        <v>43274</v>
      </c>
      <c r="C65636">
        <v>1</v>
      </c>
      <c r="D65636">
        <v>14</v>
      </c>
      <c r="E65636" s="6">
        <v>213</v>
      </c>
      <c r="F65636">
        <v>53</v>
      </c>
      <c r="G65636" t="s">
        <v>881</v>
      </c>
      <c r="H65636">
        <v>1</v>
      </c>
      <c r="I65636" s="11">
        <f t="shared" si="1151"/>
        <v>213</v>
      </c>
    </row>
    <row r="65637" spans="1:9" x14ac:dyDescent="0.25">
      <c r="A65637">
        <v>8369689396</v>
      </c>
      <c r="B65637" s="2">
        <v>43370</v>
      </c>
      <c r="C65637">
        <v>4</v>
      </c>
      <c r="D65637">
        <v>22</v>
      </c>
      <c r="E65637" s="6">
        <v>152</v>
      </c>
      <c r="F65637">
        <v>41</v>
      </c>
      <c r="G65637" t="s">
        <v>734</v>
      </c>
      <c r="I65637" s="11">
        <f t="shared" si="1151"/>
        <v>608</v>
      </c>
    </row>
    <row r="65638" spans="1:9" x14ac:dyDescent="0.25">
      <c r="A65638">
        <v>9315117972</v>
      </c>
      <c r="B65638" s="2">
        <v>43273</v>
      </c>
      <c r="C65638">
        <v>4</v>
      </c>
      <c r="D65638">
        <v>22</v>
      </c>
      <c r="E65638" s="6">
        <v>161</v>
      </c>
      <c r="F65638">
        <v>46</v>
      </c>
      <c r="G65638" t="s">
        <v>734</v>
      </c>
      <c r="I65638" s="11">
        <f t="shared" si="1151"/>
        <v>644</v>
      </c>
    </row>
    <row r="65639" spans="1:9" x14ac:dyDescent="0.25">
      <c r="A65639">
        <v>2836657502</v>
      </c>
      <c r="B65639" s="2">
        <v>43413</v>
      </c>
      <c r="C65639">
        <v>5</v>
      </c>
      <c r="D65639">
        <v>8</v>
      </c>
      <c r="E65639" s="6">
        <v>131</v>
      </c>
      <c r="F65639">
        <v>64</v>
      </c>
      <c r="G65639" t="s">
        <v>734</v>
      </c>
      <c r="I65639" s="11">
        <f t="shared" si="1151"/>
        <v>655</v>
      </c>
    </row>
    <row r="65640" spans="1:9" x14ac:dyDescent="0.25">
      <c r="A65640">
        <v>3817452896</v>
      </c>
      <c r="B65640" s="2">
        <v>43339</v>
      </c>
      <c r="C65640">
        <v>7</v>
      </c>
      <c r="D65640">
        <v>25</v>
      </c>
      <c r="E65640" s="6">
        <v>237</v>
      </c>
      <c r="F65640">
        <v>49</v>
      </c>
      <c r="G65640" t="s">
        <v>881</v>
      </c>
      <c r="I65640" s="11">
        <f t="shared" si="1151"/>
        <v>1659</v>
      </c>
    </row>
    <row r="65641" spans="1:9" x14ac:dyDescent="0.25">
      <c r="A65641">
        <v>3876405637</v>
      </c>
      <c r="B65641" s="2">
        <v>43269</v>
      </c>
      <c r="C65641">
        <v>2</v>
      </c>
      <c r="D65641">
        <v>48</v>
      </c>
      <c r="E65641" s="6">
        <v>182</v>
      </c>
      <c r="F65641">
        <v>40</v>
      </c>
      <c r="G65641" t="s">
        <v>734</v>
      </c>
      <c r="I65641" s="11">
        <f t="shared" si="1151"/>
        <v>364</v>
      </c>
    </row>
    <row r="65642" spans="1:9" x14ac:dyDescent="0.25">
      <c r="A65642">
        <v>9281330474</v>
      </c>
      <c r="B65642" s="2">
        <v>43299</v>
      </c>
      <c r="C65642">
        <v>7</v>
      </c>
      <c r="D65642">
        <v>4</v>
      </c>
      <c r="E65642" s="6">
        <v>117</v>
      </c>
      <c r="F65642">
        <v>58</v>
      </c>
      <c r="G65642" t="s">
        <v>881</v>
      </c>
      <c r="I65642" s="11">
        <f t="shared" si="1151"/>
        <v>819</v>
      </c>
    </row>
    <row r="65643" spans="1:9" x14ac:dyDescent="0.25">
      <c r="A65643">
        <v>1304938220</v>
      </c>
      <c r="B65643" s="2">
        <v>43411</v>
      </c>
      <c r="C65643">
        <v>2</v>
      </c>
      <c r="D65643">
        <v>29</v>
      </c>
      <c r="E65643" s="6">
        <v>225</v>
      </c>
      <c r="F65643">
        <v>63</v>
      </c>
      <c r="G65643" t="s">
        <v>881</v>
      </c>
      <c r="H65643">
        <v>1</v>
      </c>
      <c r="I65643" s="11">
        <f t="shared" si="1151"/>
        <v>450</v>
      </c>
    </row>
    <row r="65644" spans="1:9" x14ac:dyDescent="0.25">
      <c r="A65644">
        <v>4364058149</v>
      </c>
      <c r="B65644" s="2">
        <v>43399</v>
      </c>
      <c r="C65644">
        <v>5</v>
      </c>
      <c r="D65644">
        <v>48</v>
      </c>
      <c r="E65644" s="6">
        <v>220</v>
      </c>
      <c r="F65644">
        <v>51</v>
      </c>
      <c r="G65644" t="s">
        <v>734</v>
      </c>
      <c r="I65644" s="11">
        <f t="shared" si="1151"/>
        <v>1100</v>
      </c>
    </row>
    <row r="65645" spans="1:9" x14ac:dyDescent="0.25">
      <c r="A65645">
        <v>1818267934</v>
      </c>
      <c r="B65645" s="2">
        <v>43204</v>
      </c>
      <c r="C65645">
        <v>3</v>
      </c>
      <c r="D65645">
        <v>42</v>
      </c>
      <c r="E65645" s="6">
        <v>110</v>
      </c>
      <c r="F65645">
        <v>25</v>
      </c>
      <c r="G65645" t="s">
        <v>881</v>
      </c>
      <c r="I65645" s="11">
        <f t="shared" si="1151"/>
        <v>330</v>
      </c>
    </row>
    <row r="65646" spans="1:9" x14ac:dyDescent="0.25">
      <c r="A65646">
        <v>9492181444</v>
      </c>
      <c r="B65646" s="2">
        <v>43129</v>
      </c>
      <c r="C65646">
        <v>1</v>
      </c>
      <c r="D65646">
        <v>22</v>
      </c>
      <c r="E65646" s="6">
        <v>248</v>
      </c>
      <c r="F65646">
        <v>43</v>
      </c>
      <c r="G65646" t="s">
        <v>881</v>
      </c>
      <c r="I65646" s="11">
        <f t="shared" si="1151"/>
        <v>248</v>
      </c>
    </row>
    <row r="65647" spans="1:9" x14ac:dyDescent="0.25">
      <c r="A65647">
        <v>2289429260</v>
      </c>
      <c r="B65647" s="2">
        <v>43105</v>
      </c>
      <c r="C65647">
        <v>6</v>
      </c>
      <c r="D65647">
        <v>28</v>
      </c>
      <c r="E65647" s="6">
        <v>82</v>
      </c>
      <c r="F65647">
        <v>55</v>
      </c>
      <c r="G65647" t="s">
        <v>734</v>
      </c>
      <c r="I65647" s="11">
        <f t="shared" si="1151"/>
        <v>492</v>
      </c>
    </row>
    <row r="65648" spans="1:9" x14ac:dyDescent="0.25">
      <c r="A65648">
        <v>6633213727</v>
      </c>
      <c r="B65648" s="2">
        <v>43408</v>
      </c>
      <c r="C65648">
        <v>1</v>
      </c>
      <c r="D65648">
        <v>24</v>
      </c>
      <c r="E65648" s="6">
        <v>209</v>
      </c>
      <c r="F65648">
        <v>37</v>
      </c>
      <c r="G65648" t="s">
        <v>881</v>
      </c>
      <c r="I65648" s="11">
        <f t="shared" si="1151"/>
        <v>209</v>
      </c>
    </row>
    <row r="65649" spans="1:9" x14ac:dyDescent="0.25">
      <c r="A65649">
        <v>1374829579</v>
      </c>
      <c r="B65649" s="2">
        <v>43129</v>
      </c>
      <c r="C65649">
        <v>6</v>
      </c>
      <c r="D65649">
        <v>15</v>
      </c>
      <c r="E65649" s="6">
        <v>216</v>
      </c>
      <c r="F65649">
        <v>46</v>
      </c>
      <c r="G65649" t="s">
        <v>734</v>
      </c>
      <c r="I65649" s="11">
        <f t="shared" si="1151"/>
        <v>1296</v>
      </c>
    </row>
    <row r="65650" spans="1:9" x14ac:dyDescent="0.25">
      <c r="A65650">
        <v>4811328329</v>
      </c>
      <c r="B65650" s="2">
        <v>43188</v>
      </c>
      <c r="C65650">
        <v>7</v>
      </c>
      <c r="D65650">
        <v>28</v>
      </c>
      <c r="E65650" s="6">
        <v>176</v>
      </c>
      <c r="F65650">
        <v>37</v>
      </c>
      <c r="G65650" t="s">
        <v>734</v>
      </c>
      <c r="I65650" s="11">
        <f t="shared" si="1151"/>
        <v>1232</v>
      </c>
    </row>
    <row r="65651" spans="1:9" x14ac:dyDescent="0.25">
      <c r="A65651">
        <v>5210467198</v>
      </c>
      <c r="B65651" s="2">
        <v>43246</v>
      </c>
      <c r="C65651">
        <v>3</v>
      </c>
      <c r="D65651">
        <v>8</v>
      </c>
      <c r="E65651" s="6">
        <v>151</v>
      </c>
      <c r="F65651">
        <v>53</v>
      </c>
      <c r="G65651" t="s">
        <v>881</v>
      </c>
      <c r="H65651">
        <v>1</v>
      </c>
      <c r="I65651" s="11">
        <f t="shared" si="1151"/>
        <v>453</v>
      </c>
    </row>
    <row r="65652" spans="1:9" x14ac:dyDescent="0.25">
      <c r="A65652">
        <v>3959909284</v>
      </c>
      <c r="B65652" s="2">
        <v>43246</v>
      </c>
      <c r="C65652">
        <v>4</v>
      </c>
      <c r="D65652">
        <v>30</v>
      </c>
      <c r="E65652" s="6">
        <v>150</v>
      </c>
      <c r="F65652">
        <v>43</v>
      </c>
      <c r="G65652" t="s">
        <v>734</v>
      </c>
      <c r="I65652" s="11">
        <f t="shared" si="1151"/>
        <v>600</v>
      </c>
    </row>
    <row r="65653" spans="1:9" x14ac:dyDescent="0.25">
      <c r="A65653">
        <v>6177903444</v>
      </c>
      <c r="B65653" s="2">
        <v>43347</v>
      </c>
      <c r="C65653">
        <v>7</v>
      </c>
      <c r="D65653">
        <v>38</v>
      </c>
      <c r="E65653" s="6">
        <v>166</v>
      </c>
      <c r="F65653">
        <v>46</v>
      </c>
      <c r="G65653" t="s">
        <v>734</v>
      </c>
      <c r="I65653" s="11">
        <f t="shared" si="1151"/>
        <v>1162</v>
      </c>
    </row>
    <row r="65654" spans="1:9" x14ac:dyDescent="0.25">
      <c r="A65654">
        <v>9570732229</v>
      </c>
      <c r="B65654" s="2">
        <v>43212</v>
      </c>
      <c r="C65654">
        <v>4</v>
      </c>
      <c r="D65654">
        <v>23</v>
      </c>
      <c r="E65654" s="6">
        <v>75</v>
      </c>
      <c r="F65654">
        <v>58</v>
      </c>
      <c r="G65654" t="s">
        <v>881</v>
      </c>
      <c r="I65654" s="11">
        <f t="shared" si="1151"/>
        <v>300</v>
      </c>
    </row>
    <row r="65655" spans="1:9" x14ac:dyDescent="0.25">
      <c r="A65655">
        <v>7489976316</v>
      </c>
      <c r="B65655" s="2">
        <v>43112</v>
      </c>
      <c r="C65655">
        <v>3</v>
      </c>
      <c r="D65655">
        <v>30</v>
      </c>
      <c r="E65655" s="6">
        <v>234</v>
      </c>
      <c r="F65655">
        <v>36</v>
      </c>
      <c r="G65655" t="s">
        <v>734</v>
      </c>
      <c r="I65655" s="11">
        <f t="shared" si="1151"/>
        <v>702</v>
      </c>
    </row>
    <row r="65656" spans="1:9" x14ac:dyDescent="0.25">
      <c r="A65656">
        <v>7373855822</v>
      </c>
      <c r="B65656" s="2">
        <v>43191</v>
      </c>
      <c r="C65656">
        <v>3</v>
      </c>
      <c r="D65656">
        <v>18</v>
      </c>
      <c r="E65656" s="6">
        <v>154</v>
      </c>
      <c r="F65656">
        <v>37</v>
      </c>
      <c r="G65656" t="s">
        <v>881</v>
      </c>
      <c r="I65656" s="11">
        <f t="shared" si="1151"/>
        <v>462</v>
      </c>
    </row>
    <row r="65657" spans="1:9" x14ac:dyDescent="0.25">
      <c r="A65657">
        <v>2942718846</v>
      </c>
      <c r="B65657" s="2">
        <v>43242</v>
      </c>
      <c r="C65657">
        <v>2</v>
      </c>
      <c r="D65657">
        <v>2</v>
      </c>
      <c r="E65657" s="6">
        <v>104</v>
      </c>
      <c r="F65657">
        <v>55</v>
      </c>
      <c r="G65657" t="s">
        <v>881</v>
      </c>
      <c r="I65657" s="11">
        <f t="shared" si="1151"/>
        <v>208</v>
      </c>
    </row>
    <row r="65658" spans="1:9" x14ac:dyDescent="0.25">
      <c r="A65658">
        <v>7033495900</v>
      </c>
      <c r="B65658" s="2">
        <v>43378</v>
      </c>
      <c r="C65658">
        <v>7</v>
      </c>
      <c r="D65658">
        <v>12</v>
      </c>
      <c r="E65658" s="6">
        <v>201</v>
      </c>
      <c r="F65658">
        <v>57</v>
      </c>
      <c r="G65658" t="s">
        <v>734</v>
      </c>
      <c r="H65658">
        <v>1</v>
      </c>
      <c r="I65658" s="11">
        <f t="shared" si="1151"/>
        <v>1407</v>
      </c>
    </row>
    <row r="65659" spans="1:9" x14ac:dyDescent="0.25">
      <c r="A65659">
        <v>6280519732</v>
      </c>
      <c r="B65659" s="2">
        <v>43213</v>
      </c>
      <c r="C65659">
        <v>2</v>
      </c>
      <c r="D65659">
        <v>46</v>
      </c>
      <c r="E65659" s="6">
        <v>112</v>
      </c>
      <c r="F65659">
        <v>28</v>
      </c>
      <c r="G65659" t="s">
        <v>881</v>
      </c>
      <c r="I65659" s="11">
        <f t="shared" si="1151"/>
        <v>224</v>
      </c>
    </row>
    <row r="65660" spans="1:9" x14ac:dyDescent="0.25">
      <c r="A65660">
        <v>5344777825</v>
      </c>
      <c r="B65660" s="2">
        <v>43295</v>
      </c>
      <c r="C65660">
        <v>5</v>
      </c>
      <c r="D65660">
        <v>13</v>
      </c>
      <c r="E65660" s="6">
        <v>248</v>
      </c>
      <c r="F65660">
        <v>45</v>
      </c>
      <c r="G65660" t="s">
        <v>881</v>
      </c>
      <c r="I65660" s="11">
        <f t="shared" si="1151"/>
        <v>1240</v>
      </c>
    </row>
    <row r="65661" spans="1:9" x14ac:dyDescent="0.25">
      <c r="A65661">
        <v>692075453</v>
      </c>
      <c r="B65661" s="2">
        <v>43287</v>
      </c>
      <c r="C65661">
        <v>6</v>
      </c>
      <c r="D65661">
        <v>46</v>
      </c>
      <c r="E65661" s="6">
        <v>121</v>
      </c>
      <c r="F65661">
        <v>32</v>
      </c>
      <c r="G65661" t="s">
        <v>734</v>
      </c>
      <c r="I65661" s="11">
        <f t="shared" si="1151"/>
        <v>726</v>
      </c>
    </row>
    <row r="65662" spans="1:9" x14ac:dyDescent="0.25">
      <c r="A65662">
        <v>477728715</v>
      </c>
      <c r="B65662" s="2">
        <v>43174</v>
      </c>
      <c r="C65662">
        <v>2</v>
      </c>
      <c r="D65662">
        <v>10</v>
      </c>
      <c r="E65662" s="6">
        <v>168</v>
      </c>
      <c r="F65662">
        <v>33</v>
      </c>
      <c r="G65662" t="s">
        <v>881</v>
      </c>
      <c r="I65662" s="11">
        <f t="shared" si="1151"/>
        <v>336</v>
      </c>
    </row>
    <row r="65663" spans="1:9" x14ac:dyDescent="0.25">
      <c r="A65663">
        <v>4617193766</v>
      </c>
      <c r="B65663" s="2">
        <v>43312</v>
      </c>
      <c r="C65663">
        <v>3</v>
      </c>
      <c r="D65663">
        <v>16</v>
      </c>
      <c r="E65663" s="6">
        <v>181</v>
      </c>
      <c r="F65663">
        <v>48</v>
      </c>
      <c r="G65663" t="s">
        <v>734</v>
      </c>
      <c r="I65663" s="11">
        <f t="shared" si="1151"/>
        <v>543</v>
      </c>
    </row>
    <row r="65664" spans="1:9" x14ac:dyDescent="0.25">
      <c r="A65664">
        <v>3986460098</v>
      </c>
      <c r="B65664" s="2">
        <v>43399</v>
      </c>
      <c r="C65664">
        <v>1</v>
      </c>
      <c r="D65664">
        <v>41</v>
      </c>
      <c r="E65664" s="6">
        <v>151</v>
      </c>
      <c r="F65664">
        <v>63</v>
      </c>
      <c r="G65664" t="s">
        <v>734</v>
      </c>
      <c r="I65664" s="11">
        <f t="shared" si="1151"/>
        <v>151</v>
      </c>
    </row>
    <row r="65665" spans="1:9" x14ac:dyDescent="0.25">
      <c r="A65665">
        <v>660817411</v>
      </c>
      <c r="B65665" s="2">
        <v>43107</v>
      </c>
      <c r="C65665">
        <v>3</v>
      </c>
      <c r="D65665">
        <v>9</v>
      </c>
      <c r="E65665" s="6">
        <v>138</v>
      </c>
      <c r="F65665">
        <v>31</v>
      </c>
      <c r="G65665" t="s">
        <v>881</v>
      </c>
      <c r="I65665" s="11">
        <f t="shared" si="1151"/>
        <v>414</v>
      </c>
    </row>
    <row r="65666" spans="1:9" x14ac:dyDescent="0.25">
      <c r="A65666">
        <v>1235874303</v>
      </c>
      <c r="B65666" s="2">
        <v>43323</v>
      </c>
      <c r="C65666">
        <v>3</v>
      </c>
      <c r="D65666">
        <v>24</v>
      </c>
      <c r="E65666" s="6">
        <v>109</v>
      </c>
      <c r="F65666">
        <v>35</v>
      </c>
      <c r="G65666" t="s">
        <v>881</v>
      </c>
      <c r="I65666" s="11">
        <f t="shared" si="1151"/>
        <v>327</v>
      </c>
    </row>
    <row r="65667" spans="1:9" x14ac:dyDescent="0.25">
      <c r="A65667">
        <v>6118405530</v>
      </c>
      <c r="B65667" s="2">
        <v>43325</v>
      </c>
      <c r="C65667">
        <v>7</v>
      </c>
      <c r="D65667">
        <v>39</v>
      </c>
      <c r="E65667" s="6">
        <v>239</v>
      </c>
      <c r="F65667">
        <v>34</v>
      </c>
      <c r="G65667" t="s">
        <v>734</v>
      </c>
      <c r="I65667" s="11">
        <f t="shared" ref="I65667:I65730" si="1152">C65667*E65667</f>
        <v>1673</v>
      </c>
    </row>
    <row r="65668" spans="1:9" x14ac:dyDescent="0.25">
      <c r="A65668">
        <v>4703227029</v>
      </c>
      <c r="B65668" s="2">
        <v>43228</v>
      </c>
      <c r="C65668">
        <v>2</v>
      </c>
      <c r="D65668">
        <v>37</v>
      </c>
      <c r="E65668" s="6">
        <v>204</v>
      </c>
      <c r="F65668">
        <v>64</v>
      </c>
      <c r="G65668" t="s">
        <v>881</v>
      </c>
      <c r="I65668" s="11">
        <f t="shared" si="1152"/>
        <v>408</v>
      </c>
    </row>
    <row r="65669" spans="1:9" x14ac:dyDescent="0.25">
      <c r="A65669">
        <v>4409025317</v>
      </c>
      <c r="B65669" s="2">
        <v>43350</v>
      </c>
      <c r="C65669">
        <v>2</v>
      </c>
      <c r="D65669">
        <v>15</v>
      </c>
      <c r="E65669" s="6">
        <v>90</v>
      </c>
      <c r="F65669">
        <v>47</v>
      </c>
      <c r="G65669" t="s">
        <v>734</v>
      </c>
      <c r="I65669" s="11">
        <f t="shared" si="1152"/>
        <v>180</v>
      </c>
    </row>
    <row r="65670" spans="1:9" x14ac:dyDescent="0.25">
      <c r="A65670">
        <v>2296762107</v>
      </c>
      <c r="B65670" s="2">
        <v>43411</v>
      </c>
      <c r="C65670">
        <v>4</v>
      </c>
      <c r="D65670">
        <v>2</v>
      </c>
      <c r="E65670" s="6">
        <v>91</v>
      </c>
      <c r="F65670">
        <v>36</v>
      </c>
      <c r="G65670" t="s">
        <v>734</v>
      </c>
      <c r="I65670" s="11">
        <f t="shared" si="1152"/>
        <v>364</v>
      </c>
    </row>
    <row r="65671" spans="1:9" x14ac:dyDescent="0.25">
      <c r="A65671">
        <v>5508661182</v>
      </c>
      <c r="B65671" s="2">
        <v>43213</v>
      </c>
      <c r="C65671">
        <v>7</v>
      </c>
      <c r="D65671">
        <v>16</v>
      </c>
      <c r="E65671" s="6">
        <v>162</v>
      </c>
      <c r="F65671">
        <v>59</v>
      </c>
      <c r="G65671" t="s">
        <v>881</v>
      </c>
      <c r="I65671" s="11">
        <f t="shared" si="1152"/>
        <v>1134</v>
      </c>
    </row>
    <row r="65672" spans="1:9" x14ac:dyDescent="0.25">
      <c r="A65672">
        <v>1435295404</v>
      </c>
      <c r="B65672" s="2">
        <v>43409</v>
      </c>
      <c r="C65672">
        <v>3</v>
      </c>
      <c r="D65672">
        <v>28</v>
      </c>
      <c r="E65672" s="6">
        <v>109</v>
      </c>
      <c r="F65672">
        <v>53</v>
      </c>
      <c r="G65672" t="s">
        <v>734</v>
      </c>
      <c r="I65672" s="11">
        <f t="shared" si="1152"/>
        <v>327</v>
      </c>
    </row>
    <row r="65673" spans="1:9" x14ac:dyDescent="0.25">
      <c r="A65673">
        <v>4479002820</v>
      </c>
      <c r="B65673" s="2">
        <v>43135</v>
      </c>
      <c r="C65673">
        <v>2</v>
      </c>
      <c r="D65673">
        <v>19</v>
      </c>
      <c r="E65673" s="6">
        <v>195</v>
      </c>
      <c r="F65673">
        <v>35</v>
      </c>
      <c r="G65673" t="s">
        <v>734</v>
      </c>
      <c r="I65673" s="11">
        <f t="shared" si="1152"/>
        <v>390</v>
      </c>
    </row>
    <row r="65674" spans="1:9" x14ac:dyDescent="0.25">
      <c r="A65674">
        <v>878856927</v>
      </c>
      <c r="B65674" s="2">
        <v>43158</v>
      </c>
      <c r="C65674">
        <v>4</v>
      </c>
      <c r="D65674">
        <v>34</v>
      </c>
      <c r="E65674" s="6">
        <v>245</v>
      </c>
      <c r="F65674">
        <v>55</v>
      </c>
      <c r="G65674" t="s">
        <v>734</v>
      </c>
      <c r="I65674" s="11">
        <f t="shared" si="1152"/>
        <v>980</v>
      </c>
    </row>
    <row r="65675" spans="1:9" x14ac:dyDescent="0.25">
      <c r="A65675">
        <v>8220316772</v>
      </c>
      <c r="B65675" s="2">
        <v>43360</v>
      </c>
      <c r="C65675">
        <v>6</v>
      </c>
      <c r="D65675">
        <v>17</v>
      </c>
      <c r="E65675" s="6">
        <v>141</v>
      </c>
      <c r="F65675">
        <v>49</v>
      </c>
      <c r="G65675" t="s">
        <v>881</v>
      </c>
      <c r="I65675" s="11">
        <f t="shared" si="1152"/>
        <v>846</v>
      </c>
    </row>
    <row r="65676" spans="1:9" x14ac:dyDescent="0.25">
      <c r="A65676">
        <v>3880834970</v>
      </c>
      <c r="B65676" s="2">
        <v>43195</v>
      </c>
      <c r="C65676">
        <v>6</v>
      </c>
      <c r="D65676">
        <v>3</v>
      </c>
      <c r="E65676" s="6">
        <v>140</v>
      </c>
      <c r="F65676">
        <v>52</v>
      </c>
      <c r="G65676" t="s">
        <v>881</v>
      </c>
      <c r="I65676" s="11">
        <f t="shared" si="1152"/>
        <v>840</v>
      </c>
    </row>
    <row r="65677" spans="1:9" x14ac:dyDescent="0.25">
      <c r="A65677">
        <v>891513345</v>
      </c>
      <c r="B65677" s="2">
        <v>43141</v>
      </c>
      <c r="C65677">
        <v>3</v>
      </c>
      <c r="D65677">
        <v>22</v>
      </c>
      <c r="E65677" s="6">
        <v>215</v>
      </c>
      <c r="F65677">
        <v>64</v>
      </c>
      <c r="G65677" t="s">
        <v>734</v>
      </c>
      <c r="I65677" s="11">
        <f t="shared" si="1152"/>
        <v>645</v>
      </c>
    </row>
    <row r="65678" spans="1:9" x14ac:dyDescent="0.25">
      <c r="A65678">
        <v>7699884787</v>
      </c>
      <c r="B65678" s="2">
        <v>43288</v>
      </c>
      <c r="C65678">
        <v>5</v>
      </c>
      <c r="D65678">
        <v>25</v>
      </c>
      <c r="E65678" s="6">
        <v>191</v>
      </c>
      <c r="F65678">
        <v>46</v>
      </c>
      <c r="G65678" t="s">
        <v>734</v>
      </c>
      <c r="I65678" s="11">
        <f t="shared" si="1152"/>
        <v>955</v>
      </c>
    </row>
    <row r="65679" spans="1:9" x14ac:dyDescent="0.25">
      <c r="A65679">
        <v>9445789202</v>
      </c>
      <c r="B65679" s="2">
        <v>43330</v>
      </c>
      <c r="C65679">
        <v>4</v>
      </c>
      <c r="D65679">
        <v>34</v>
      </c>
      <c r="E65679" s="6">
        <v>176</v>
      </c>
      <c r="F65679">
        <v>44</v>
      </c>
      <c r="G65679" t="s">
        <v>734</v>
      </c>
      <c r="I65679" s="11">
        <f t="shared" si="1152"/>
        <v>704</v>
      </c>
    </row>
    <row r="65680" spans="1:9" x14ac:dyDescent="0.25">
      <c r="A65680">
        <v>6315435807</v>
      </c>
      <c r="B65680" s="2">
        <v>43370</v>
      </c>
      <c r="C65680">
        <v>1</v>
      </c>
      <c r="D65680">
        <v>18</v>
      </c>
      <c r="E65680" s="6">
        <v>149</v>
      </c>
      <c r="F65680">
        <v>58</v>
      </c>
      <c r="G65680" t="s">
        <v>881</v>
      </c>
      <c r="I65680" s="11">
        <f t="shared" si="1152"/>
        <v>149</v>
      </c>
    </row>
    <row r="65681" spans="1:9" x14ac:dyDescent="0.25">
      <c r="A65681">
        <v>9672498896</v>
      </c>
      <c r="B65681" s="2">
        <v>43327</v>
      </c>
      <c r="C65681">
        <v>5</v>
      </c>
      <c r="D65681">
        <v>35</v>
      </c>
      <c r="E65681" s="6">
        <v>183</v>
      </c>
      <c r="F65681">
        <v>52</v>
      </c>
      <c r="G65681" t="s">
        <v>734</v>
      </c>
      <c r="I65681" s="11">
        <f t="shared" si="1152"/>
        <v>915</v>
      </c>
    </row>
    <row r="65682" spans="1:9" x14ac:dyDescent="0.25">
      <c r="A65682">
        <v>2740634188</v>
      </c>
      <c r="B65682" s="2">
        <v>43297</v>
      </c>
      <c r="C65682">
        <v>2</v>
      </c>
      <c r="D65682">
        <v>16</v>
      </c>
      <c r="E65682" s="6">
        <v>177</v>
      </c>
      <c r="F65682">
        <v>56</v>
      </c>
      <c r="G65682" t="s">
        <v>881</v>
      </c>
      <c r="I65682" s="11">
        <f t="shared" si="1152"/>
        <v>354</v>
      </c>
    </row>
    <row r="65683" spans="1:9" x14ac:dyDescent="0.25">
      <c r="A65683">
        <v>161126561</v>
      </c>
      <c r="B65683" s="2">
        <v>43253</v>
      </c>
      <c r="C65683">
        <v>1</v>
      </c>
      <c r="D65683">
        <v>1</v>
      </c>
      <c r="E65683" s="6">
        <v>85</v>
      </c>
      <c r="F65683">
        <v>62</v>
      </c>
      <c r="G65683" t="s">
        <v>734</v>
      </c>
      <c r="I65683" s="11">
        <f t="shared" si="1152"/>
        <v>85</v>
      </c>
    </row>
    <row r="65684" spans="1:9" x14ac:dyDescent="0.25">
      <c r="A65684">
        <v>5578220991</v>
      </c>
      <c r="B65684" s="2">
        <v>43214</v>
      </c>
      <c r="C65684">
        <v>5</v>
      </c>
      <c r="D65684">
        <v>36</v>
      </c>
      <c r="E65684" s="6">
        <v>186</v>
      </c>
      <c r="F65684">
        <v>61</v>
      </c>
      <c r="G65684" t="s">
        <v>734</v>
      </c>
      <c r="I65684" s="11">
        <f t="shared" si="1152"/>
        <v>930</v>
      </c>
    </row>
    <row r="65685" spans="1:9" x14ac:dyDescent="0.25">
      <c r="A65685">
        <v>9118688942</v>
      </c>
      <c r="B65685" s="2">
        <v>43391</v>
      </c>
      <c r="C65685">
        <v>1</v>
      </c>
      <c r="D65685">
        <v>28</v>
      </c>
      <c r="E65685" s="6">
        <v>171</v>
      </c>
      <c r="F65685">
        <v>64</v>
      </c>
      <c r="G65685" t="s">
        <v>734</v>
      </c>
      <c r="I65685" s="11">
        <f t="shared" si="1152"/>
        <v>171</v>
      </c>
    </row>
    <row r="65686" spans="1:9" x14ac:dyDescent="0.25">
      <c r="A65686">
        <v>9789601980</v>
      </c>
      <c r="B65686" s="2">
        <v>43402</v>
      </c>
      <c r="C65686">
        <v>6</v>
      </c>
      <c r="D65686">
        <v>45</v>
      </c>
      <c r="E65686" s="6">
        <v>130</v>
      </c>
      <c r="F65686">
        <v>32</v>
      </c>
      <c r="G65686" t="s">
        <v>734</v>
      </c>
      <c r="I65686" s="11">
        <f t="shared" si="1152"/>
        <v>780</v>
      </c>
    </row>
    <row r="65687" spans="1:9" x14ac:dyDescent="0.25">
      <c r="A65687">
        <v>4067860145</v>
      </c>
      <c r="B65687" s="2">
        <v>43188</v>
      </c>
      <c r="C65687">
        <v>7</v>
      </c>
      <c r="D65687">
        <v>47</v>
      </c>
      <c r="E65687" s="6">
        <v>151</v>
      </c>
      <c r="F65687">
        <v>64</v>
      </c>
      <c r="G65687" t="s">
        <v>734</v>
      </c>
      <c r="I65687" s="11">
        <f t="shared" si="1152"/>
        <v>1057</v>
      </c>
    </row>
    <row r="65688" spans="1:9" x14ac:dyDescent="0.25">
      <c r="A65688">
        <v>4162719144</v>
      </c>
      <c r="B65688" s="2">
        <v>43166</v>
      </c>
      <c r="C65688">
        <v>4</v>
      </c>
      <c r="D65688">
        <v>38</v>
      </c>
      <c r="E65688" s="6">
        <v>156</v>
      </c>
      <c r="F65688">
        <v>39</v>
      </c>
      <c r="G65688" t="s">
        <v>881</v>
      </c>
      <c r="I65688" s="11">
        <f t="shared" si="1152"/>
        <v>624</v>
      </c>
    </row>
    <row r="65689" spans="1:9" x14ac:dyDescent="0.25">
      <c r="A65689">
        <v>6424623140</v>
      </c>
      <c r="B65689" s="2">
        <v>43411</v>
      </c>
      <c r="C65689">
        <v>7</v>
      </c>
      <c r="D65689">
        <v>18</v>
      </c>
      <c r="E65689" s="6">
        <v>184</v>
      </c>
      <c r="F65689">
        <v>45</v>
      </c>
      <c r="G65689" t="s">
        <v>881</v>
      </c>
      <c r="I65689" s="11">
        <f t="shared" si="1152"/>
        <v>1288</v>
      </c>
    </row>
    <row r="65690" spans="1:9" x14ac:dyDescent="0.25">
      <c r="A65690">
        <v>933852894</v>
      </c>
      <c r="B65690" s="2">
        <v>43105</v>
      </c>
      <c r="C65690">
        <v>2</v>
      </c>
      <c r="D65690">
        <v>16</v>
      </c>
      <c r="E65690" s="6">
        <v>155</v>
      </c>
      <c r="F65690">
        <v>50</v>
      </c>
      <c r="G65690" t="s">
        <v>734</v>
      </c>
      <c r="I65690" s="11">
        <f t="shared" si="1152"/>
        <v>310</v>
      </c>
    </row>
    <row r="65691" spans="1:9" x14ac:dyDescent="0.25">
      <c r="A65691">
        <v>2745894471</v>
      </c>
      <c r="B65691" s="2">
        <v>43326</v>
      </c>
      <c r="C65691">
        <v>2</v>
      </c>
      <c r="D65691">
        <v>28</v>
      </c>
      <c r="E65691" s="6">
        <v>248</v>
      </c>
      <c r="F65691">
        <v>32</v>
      </c>
      <c r="G65691" t="s">
        <v>881</v>
      </c>
      <c r="I65691" s="11">
        <f t="shared" si="1152"/>
        <v>496</v>
      </c>
    </row>
    <row r="65692" spans="1:9" x14ac:dyDescent="0.25">
      <c r="A65692">
        <v>3495597255</v>
      </c>
      <c r="B65692" s="2">
        <v>43257</v>
      </c>
      <c r="C65692">
        <v>7</v>
      </c>
      <c r="D65692">
        <v>50</v>
      </c>
      <c r="E65692" s="6">
        <v>106</v>
      </c>
      <c r="F65692">
        <v>45</v>
      </c>
      <c r="G65692" t="s">
        <v>881</v>
      </c>
      <c r="I65692" s="11">
        <f t="shared" si="1152"/>
        <v>742</v>
      </c>
    </row>
    <row r="65693" spans="1:9" x14ac:dyDescent="0.25">
      <c r="A65693">
        <v>3135951529</v>
      </c>
      <c r="B65693" s="2">
        <v>43304</v>
      </c>
      <c r="C65693">
        <v>7</v>
      </c>
      <c r="D65693">
        <v>35</v>
      </c>
      <c r="E65693" s="6">
        <v>144</v>
      </c>
      <c r="F65693">
        <v>61</v>
      </c>
      <c r="G65693" t="s">
        <v>734</v>
      </c>
      <c r="I65693" s="11">
        <f t="shared" si="1152"/>
        <v>1008</v>
      </c>
    </row>
    <row r="65694" spans="1:9" x14ac:dyDescent="0.25">
      <c r="A65694">
        <v>6813615041</v>
      </c>
      <c r="B65694" s="2">
        <v>43265</v>
      </c>
      <c r="C65694">
        <v>5</v>
      </c>
      <c r="D65694">
        <v>34</v>
      </c>
      <c r="E65694" s="6">
        <v>221</v>
      </c>
      <c r="F65694">
        <v>64</v>
      </c>
      <c r="G65694" t="s">
        <v>734</v>
      </c>
      <c r="I65694" s="11">
        <f t="shared" si="1152"/>
        <v>1105</v>
      </c>
    </row>
    <row r="65695" spans="1:9" x14ac:dyDescent="0.25">
      <c r="A65695">
        <v>9454299697</v>
      </c>
      <c r="B65695" s="2">
        <v>43298</v>
      </c>
      <c r="C65695">
        <v>2</v>
      </c>
      <c r="D65695">
        <v>7</v>
      </c>
      <c r="E65695" s="6">
        <v>248</v>
      </c>
      <c r="F65695">
        <v>54</v>
      </c>
      <c r="G65695" t="s">
        <v>734</v>
      </c>
      <c r="I65695" s="11">
        <f t="shared" si="1152"/>
        <v>496</v>
      </c>
    </row>
    <row r="65696" spans="1:9" x14ac:dyDescent="0.25">
      <c r="A65696">
        <v>9687288558</v>
      </c>
      <c r="B65696" s="2">
        <v>43332</v>
      </c>
      <c r="C65696">
        <v>4</v>
      </c>
      <c r="D65696">
        <v>17</v>
      </c>
      <c r="E65696" s="6">
        <v>218</v>
      </c>
      <c r="F65696">
        <v>59</v>
      </c>
      <c r="G65696" t="s">
        <v>881</v>
      </c>
      <c r="I65696" s="11">
        <f t="shared" si="1152"/>
        <v>872</v>
      </c>
    </row>
    <row r="65697" spans="1:9" x14ac:dyDescent="0.25">
      <c r="A65697">
        <v>2721819712</v>
      </c>
      <c r="B65697" s="2">
        <v>43114</v>
      </c>
      <c r="C65697">
        <v>3</v>
      </c>
      <c r="D65697">
        <v>39</v>
      </c>
      <c r="E65697" s="6">
        <v>112</v>
      </c>
      <c r="F65697">
        <v>42</v>
      </c>
      <c r="G65697" t="s">
        <v>881</v>
      </c>
      <c r="I65697" s="11">
        <f t="shared" si="1152"/>
        <v>336</v>
      </c>
    </row>
    <row r="65698" spans="1:9" x14ac:dyDescent="0.25">
      <c r="A65698">
        <v>6785946042</v>
      </c>
      <c r="B65698" s="2">
        <v>43258</v>
      </c>
      <c r="C65698">
        <v>1</v>
      </c>
      <c r="D65698">
        <v>47</v>
      </c>
      <c r="E65698" s="6">
        <v>143</v>
      </c>
      <c r="F65698">
        <v>43</v>
      </c>
      <c r="G65698" t="s">
        <v>734</v>
      </c>
      <c r="I65698" s="11">
        <f t="shared" si="1152"/>
        <v>143</v>
      </c>
    </row>
    <row r="65699" spans="1:9" x14ac:dyDescent="0.25">
      <c r="A65699">
        <v>781689783</v>
      </c>
      <c r="B65699" s="2">
        <v>43164</v>
      </c>
      <c r="C65699">
        <v>7</v>
      </c>
      <c r="D65699">
        <v>45</v>
      </c>
      <c r="E65699" s="6">
        <v>218</v>
      </c>
      <c r="F65699">
        <v>55</v>
      </c>
      <c r="G65699" t="s">
        <v>881</v>
      </c>
      <c r="H65699">
        <v>1</v>
      </c>
      <c r="I65699" s="11">
        <f t="shared" si="1152"/>
        <v>1526</v>
      </c>
    </row>
    <row r="65700" spans="1:9" x14ac:dyDescent="0.25">
      <c r="A65700">
        <v>3167712511</v>
      </c>
      <c r="B65700" s="2">
        <v>43275</v>
      </c>
      <c r="C65700">
        <v>2</v>
      </c>
      <c r="D65700">
        <v>6</v>
      </c>
      <c r="E65700" s="6">
        <v>187</v>
      </c>
      <c r="F65700">
        <v>40</v>
      </c>
      <c r="G65700" t="s">
        <v>734</v>
      </c>
      <c r="I65700" s="11">
        <f t="shared" si="1152"/>
        <v>374</v>
      </c>
    </row>
    <row r="65701" spans="1:9" x14ac:dyDescent="0.25">
      <c r="A65701">
        <v>3018979400</v>
      </c>
      <c r="B65701" s="2">
        <v>43119</v>
      </c>
      <c r="C65701">
        <v>2</v>
      </c>
      <c r="D65701">
        <v>35</v>
      </c>
      <c r="E65701" s="6">
        <v>126</v>
      </c>
      <c r="F65701">
        <v>31</v>
      </c>
      <c r="G65701" t="s">
        <v>734</v>
      </c>
      <c r="I65701" s="11">
        <f t="shared" si="1152"/>
        <v>252</v>
      </c>
    </row>
    <row r="65702" spans="1:9" x14ac:dyDescent="0.25">
      <c r="A65702">
        <v>54115647</v>
      </c>
      <c r="B65702" s="2">
        <v>43229</v>
      </c>
      <c r="C65702">
        <v>3</v>
      </c>
      <c r="D65702">
        <v>21</v>
      </c>
      <c r="E65702" s="6">
        <v>227</v>
      </c>
      <c r="F65702">
        <v>51</v>
      </c>
      <c r="G65702" t="s">
        <v>881</v>
      </c>
      <c r="I65702" s="11">
        <f t="shared" si="1152"/>
        <v>681</v>
      </c>
    </row>
    <row r="65703" spans="1:9" x14ac:dyDescent="0.25">
      <c r="A65703">
        <v>9316156211</v>
      </c>
      <c r="B65703" s="2">
        <v>43251</v>
      </c>
      <c r="C65703">
        <v>7</v>
      </c>
      <c r="D65703">
        <v>27</v>
      </c>
      <c r="E65703" s="6">
        <v>98</v>
      </c>
      <c r="F65703">
        <v>30</v>
      </c>
      <c r="G65703" t="s">
        <v>734</v>
      </c>
      <c r="I65703" s="11">
        <f t="shared" si="1152"/>
        <v>686</v>
      </c>
    </row>
    <row r="65704" spans="1:9" x14ac:dyDescent="0.25">
      <c r="A65704">
        <v>8515094436</v>
      </c>
      <c r="B65704" s="2">
        <v>43282</v>
      </c>
      <c r="C65704">
        <v>3</v>
      </c>
      <c r="D65704">
        <v>16</v>
      </c>
      <c r="E65704" s="6">
        <v>140</v>
      </c>
      <c r="F65704">
        <v>62</v>
      </c>
      <c r="G65704" t="s">
        <v>734</v>
      </c>
      <c r="I65704" s="11">
        <f t="shared" si="1152"/>
        <v>420</v>
      </c>
    </row>
    <row r="65705" spans="1:9" x14ac:dyDescent="0.25">
      <c r="A65705">
        <v>9555694176</v>
      </c>
      <c r="B65705" s="2">
        <v>43214</v>
      </c>
      <c r="C65705">
        <v>5</v>
      </c>
      <c r="D65705">
        <v>18</v>
      </c>
      <c r="E65705" s="6">
        <v>97</v>
      </c>
      <c r="F65705">
        <v>46</v>
      </c>
      <c r="G65705" t="s">
        <v>881</v>
      </c>
      <c r="I65705" s="11">
        <f t="shared" si="1152"/>
        <v>485</v>
      </c>
    </row>
    <row r="65706" spans="1:9" x14ac:dyDescent="0.25">
      <c r="A65706">
        <v>5650347816</v>
      </c>
      <c r="B65706" s="2">
        <v>43137</v>
      </c>
      <c r="C65706">
        <v>1</v>
      </c>
      <c r="D65706">
        <v>8</v>
      </c>
      <c r="E65706" s="6">
        <v>112</v>
      </c>
      <c r="F65706">
        <v>54</v>
      </c>
      <c r="G65706" t="s">
        <v>734</v>
      </c>
      <c r="I65706" s="11">
        <f t="shared" si="1152"/>
        <v>112</v>
      </c>
    </row>
    <row r="65707" spans="1:9" x14ac:dyDescent="0.25">
      <c r="A65707">
        <v>4236582856</v>
      </c>
      <c r="B65707" s="2">
        <v>43248</v>
      </c>
      <c r="C65707">
        <v>1</v>
      </c>
      <c r="D65707">
        <v>24</v>
      </c>
      <c r="E65707" s="6">
        <v>123</v>
      </c>
      <c r="F65707">
        <v>61</v>
      </c>
      <c r="G65707" t="s">
        <v>881</v>
      </c>
      <c r="I65707" s="11">
        <f t="shared" si="1152"/>
        <v>123</v>
      </c>
    </row>
    <row r="65708" spans="1:9" x14ac:dyDescent="0.25">
      <c r="A65708">
        <v>4470999407</v>
      </c>
      <c r="B65708" s="2">
        <v>43299</v>
      </c>
      <c r="C65708">
        <v>4</v>
      </c>
      <c r="D65708">
        <v>34</v>
      </c>
      <c r="E65708" s="6">
        <v>248</v>
      </c>
      <c r="F65708">
        <v>51</v>
      </c>
      <c r="G65708" t="s">
        <v>734</v>
      </c>
      <c r="I65708" s="11">
        <f t="shared" si="1152"/>
        <v>992</v>
      </c>
    </row>
    <row r="65709" spans="1:9" x14ac:dyDescent="0.25">
      <c r="A65709">
        <v>568686802</v>
      </c>
      <c r="B65709" s="2">
        <v>43142</v>
      </c>
      <c r="C65709">
        <v>1</v>
      </c>
      <c r="D65709">
        <v>1</v>
      </c>
      <c r="E65709" s="6">
        <v>218</v>
      </c>
      <c r="F65709">
        <v>48</v>
      </c>
      <c r="G65709" t="s">
        <v>881</v>
      </c>
      <c r="I65709" s="11">
        <f t="shared" si="1152"/>
        <v>218</v>
      </c>
    </row>
    <row r="65710" spans="1:9" x14ac:dyDescent="0.25">
      <c r="A65710">
        <v>3081723175</v>
      </c>
      <c r="B65710" s="2">
        <v>43158</v>
      </c>
      <c r="C65710">
        <v>7</v>
      </c>
      <c r="D65710">
        <v>11</v>
      </c>
      <c r="E65710" s="6">
        <v>182</v>
      </c>
      <c r="F65710">
        <v>51</v>
      </c>
      <c r="G65710" t="s">
        <v>734</v>
      </c>
      <c r="H65710">
        <v>1</v>
      </c>
      <c r="I65710" s="11">
        <f t="shared" si="1152"/>
        <v>1274</v>
      </c>
    </row>
    <row r="65711" spans="1:9" x14ac:dyDescent="0.25">
      <c r="A65711">
        <v>6653875237</v>
      </c>
      <c r="B65711" s="2">
        <v>43409</v>
      </c>
      <c r="C65711">
        <v>6</v>
      </c>
      <c r="D65711">
        <v>5</v>
      </c>
      <c r="E65711" s="6">
        <v>173</v>
      </c>
      <c r="F65711">
        <v>50</v>
      </c>
      <c r="G65711" t="s">
        <v>734</v>
      </c>
      <c r="I65711" s="11">
        <f t="shared" si="1152"/>
        <v>1038</v>
      </c>
    </row>
    <row r="65712" spans="1:9" x14ac:dyDescent="0.25">
      <c r="A65712">
        <v>2152077660</v>
      </c>
      <c r="B65712" s="2">
        <v>43220</v>
      </c>
      <c r="C65712">
        <v>3</v>
      </c>
      <c r="D65712">
        <v>12</v>
      </c>
      <c r="E65712" s="6">
        <v>139</v>
      </c>
      <c r="F65712">
        <v>27</v>
      </c>
      <c r="G65712" t="s">
        <v>881</v>
      </c>
      <c r="I65712" s="11">
        <f t="shared" si="1152"/>
        <v>417</v>
      </c>
    </row>
    <row r="65713" spans="1:9" x14ac:dyDescent="0.25">
      <c r="A65713">
        <v>3669385061</v>
      </c>
      <c r="B65713" s="2">
        <v>43169</v>
      </c>
      <c r="C65713">
        <v>1</v>
      </c>
      <c r="D65713">
        <v>9</v>
      </c>
      <c r="E65713" s="6">
        <v>200</v>
      </c>
      <c r="F65713">
        <v>47</v>
      </c>
      <c r="G65713" t="s">
        <v>881</v>
      </c>
      <c r="I65713" s="11">
        <f t="shared" si="1152"/>
        <v>200</v>
      </c>
    </row>
    <row r="65714" spans="1:9" x14ac:dyDescent="0.25">
      <c r="A65714">
        <v>3833449845</v>
      </c>
      <c r="B65714" s="2">
        <v>43203</v>
      </c>
      <c r="C65714">
        <v>5</v>
      </c>
      <c r="D65714">
        <v>21</v>
      </c>
      <c r="E65714" s="6">
        <v>92</v>
      </c>
      <c r="F65714">
        <v>30</v>
      </c>
      <c r="G65714" t="s">
        <v>881</v>
      </c>
      <c r="I65714" s="11">
        <f t="shared" si="1152"/>
        <v>460</v>
      </c>
    </row>
    <row r="65715" spans="1:9" x14ac:dyDescent="0.25">
      <c r="A65715">
        <v>3332810758</v>
      </c>
      <c r="B65715" s="2">
        <v>43197</v>
      </c>
      <c r="C65715">
        <v>6</v>
      </c>
      <c r="D65715">
        <v>23</v>
      </c>
      <c r="E65715" s="6">
        <v>123</v>
      </c>
      <c r="F65715">
        <v>62</v>
      </c>
      <c r="G65715" t="s">
        <v>734</v>
      </c>
      <c r="I65715" s="11">
        <f t="shared" si="1152"/>
        <v>738</v>
      </c>
    </row>
    <row r="65716" spans="1:9" x14ac:dyDescent="0.25">
      <c r="A65716">
        <v>8935903841</v>
      </c>
      <c r="B65716" s="2">
        <v>43179</v>
      </c>
      <c r="C65716">
        <v>5</v>
      </c>
      <c r="D65716">
        <v>36</v>
      </c>
      <c r="E65716" s="6">
        <v>165</v>
      </c>
      <c r="F65716">
        <v>39</v>
      </c>
      <c r="G65716" t="s">
        <v>881</v>
      </c>
      <c r="I65716" s="11">
        <f t="shared" si="1152"/>
        <v>825</v>
      </c>
    </row>
    <row r="65717" spans="1:9" x14ac:dyDescent="0.25">
      <c r="A65717">
        <v>4508081894</v>
      </c>
      <c r="B65717" s="2">
        <v>43405</v>
      </c>
      <c r="C65717">
        <v>7</v>
      </c>
      <c r="D65717">
        <v>17</v>
      </c>
      <c r="E65717" s="6">
        <v>161</v>
      </c>
      <c r="F65717">
        <v>36</v>
      </c>
      <c r="G65717" t="s">
        <v>881</v>
      </c>
      <c r="I65717" s="11">
        <f t="shared" si="1152"/>
        <v>1127</v>
      </c>
    </row>
    <row r="65718" spans="1:9" x14ac:dyDescent="0.25">
      <c r="A65718">
        <v>9779500049</v>
      </c>
      <c r="B65718" s="2">
        <v>43383</v>
      </c>
      <c r="C65718">
        <v>6</v>
      </c>
      <c r="D65718">
        <v>36</v>
      </c>
      <c r="E65718" s="6">
        <v>170</v>
      </c>
      <c r="F65718">
        <v>43</v>
      </c>
      <c r="G65718" t="s">
        <v>881</v>
      </c>
      <c r="I65718" s="11">
        <f t="shared" si="1152"/>
        <v>1020</v>
      </c>
    </row>
    <row r="65719" spans="1:9" x14ac:dyDescent="0.25">
      <c r="A65719">
        <v>3407423292</v>
      </c>
      <c r="B65719" s="2">
        <v>43363</v>
      </c>
      <c r="C65719">
        <v>5</v>
      </c>
      <c r="D65719">
        <v>36</v>
      </c>
      <c r="E65719" s="6">
        <v>205</v>
      </c>
      <c r="F65719">
        <v>31</v>
      </c>
      <c r="G65719" t="s">
        <v>881</v>
      </c>
      <c r="I65719" s="11">
        <f t="shared" si="1152"/>
        <v>1025</v>
      </c>
    </row>
    <row r="65720" spans="1:9" x14ac:dyDescent="0.25">
      <c r="A65720">
        <v>9718931414</v>
      </c>
      <c r="B65720" s="2">
        <v>43289</v>
      </c>
      <c r="C65720">
        <v>6</v>
      </c>
      <c r="D65720">
        <v>9</v>
      </c>
      <c r="E65720" s="6">
        <v>184</v>
      </c>
      <c r="F65720">
        <v>63</v>
      </c>
      <c r="G65720" t="s">
        <v>734</v>
      </c>
      <c r="I65720" s="11">
        <f t="shared" si="1152"/>
        <v>1104</v>
      </c>
    </row>
    <row r="65721" spans="1:9" x14ac:dyDescent="0.25">
      <c r="A65721">
        <v>7428733979</v>
      </c>
      <c r="B65721" s="2">
        <v>43122</v>
      </c>
      <c r="C65721">
        <v>7</v>
      </c>
      <c r="D65721">
        <v>22</v>
      </c>
      <c r="E65721" s="6">
        <v>191</v>
      </c>
      <c r="F65721">
        <v>64</v>
      </c>
      <c r="G65721" t="s">
        <v>734</v>
      </c>
      <c r="I65721" s="11">
        <f t="shared" si="1152"/>
        <v>1337</v>
      </c>
    </row>
    <row r="65722" spans="1:9" x14ac:dyDescent="0.25">
      <c r="A65722">
        <v>6478025675</v>
      </c>
      <c r="B65722" s="2">
        <v>43327</v>
      </c>
      <c r="C65722">
        <v>1</v>
      </c>
      <c r="D65722">
        <v>10</v>
      </c>
      <c r="E65722" s="6">
        <v>222</v>
      </c>
      <c r="F65722">
        <v>45</v>
      </c>
      <c r="G65722" t="s">
        <v>881</v>
      </c>
      <c r="I65722" s="11">
        <f t="shared" si="1152"/>
        <v>222</v>
      </c>
    </row>
    <row r="65723" spans="1:9" x14ac:dyDescent="0.25">
      <c r="A65723">
        <v>857412590</v>
      </c>
      <c r="B65723" s="2">
        <v>43117</v>
      </c>
      <c r="C65723">
        <v>1</v>
      </c>
      <c r="D65723">
        <v>37</v>
      </c>
      <c r="E65723" s="6">
        <v>250</v>
      </c>
      <c r="F65723">
        <v>38</v>
      </c>
      <c r="G65723" t="s">
        <v>881</v>
      </c>
      <c r="I65723" s="11">
        <f t="shared" si="1152"/>
        <v>250</v>
      </c>
    </row>
    <row r="65724" spans="1:9" x14ac:dyDescent="0.25">
      <c r="A65724">
        <v>5349356798</v>
      </c>
      <c r="B65724" s="2">
        <v>43196</v>
      </c>
      <c r="C65724">
        <v>2</v>
      </c>
      <c r="D65724">
        <v>2</v>
      </c>
      <c r="E65724" s="6">
        <v>212</v>
      </c>
      <c r="F65724">
        <v>63</v>
      </c>
      <c r="G65724" t="s">
        <v>734</v>
      </c>
      <c r="I65724" s="11">
        <f t="shared" si="1152"/>
        <v>424</v>
      </c>
    </row>
    <row r="65725" spans="1:9" x14ac:dyDescent="0.25">
      <c r="A65725">
        <v>9586494284</v>
      </c>
      <c r="B65725" s="2">
        <v>43323</v>
      </c>
      <c r="C65725">
        <v>5</v>
      </c>
      <c r="D65725">
        <v>4</v>
      </c>
      <c r="E65725" s="6">
        <v>220</v>
      </c>
      <c r="F65725">
        <v>64</v>
      </c>
      <c r="G65725" t="s">
        <v>734</v>
      </c>
      <c r="I65725" s="11">
        <f t="shared" si="1152"/>
        <v>1100</v>
      </c>
    </row>
    <row r="65726" spans="1:9" x14ac:dyDescent="0.25">
      <c r="A65726">
        <v>434423548</v>
      </c>
      <c r="B65726" s="2">
        <v>43332</v>
      </c>
      <c r="C65726">
        <v>5</v>
      </c>
      <c r="D65726">
        <v>48</v>
      </c>
      <c r="E65726" s="6">
        <v>197</v>
      </c>
      <c r="F65726">
        <v>48</v>
      </c>
      <c r="G65726" t="s">
        <v>734</v>
      </c>
      <c r="I65726" s="11">
        <f t="shared" si="1152"/>
        <v>985</v>
      </c>
    </row>
    <row r="65727" spans="1:9" x14ac:dyDescent="0.25">
      <c r="A65727">
        <v>9757034495</v>
      </c>
      <c r="B65727" s="2">
        <v>43337</v>
      </c>
      <c r="C65727">
        <v>6</v>
      </c>
      <c r="D65727">
        <v>12</v>
      </c>
      <c r="E65727" s="6">
        <v>101</v>
      </c>
      <c r="F65727">
        <v>32</v>
      </c>
      <c r="G65727" t="s">
        <v>881</v>
      </c>
      <c r="I65727" s="11">
        <f t="shared" si="1152"/>
        <v>606</v>
      </c>
    </row>
    <row r="65728" spans="1:9" x14ac:dyDescent="0.25">
      <c r="A65728">
        <v>8158729002</v>
      </c>
      <c r="B65728" s="2">
        <v>43164</v>
      </c>
      <c r="C65728">
        <v>1</v>
      </c>
      <c r="D65728">
        <v>50</v>
      </c>
      <c r="E65728" s="6">
        <v>117</v>
      </c>
      <c r="F65728">
        <v>33</v>
      </c>
      <c r="G65728" t="s">
        <v>881</v>
      </c>
      <c r="I65728" s="11">
        <f t="shared" si="1152"/>
        <v>117</v>
      </c>
    </row>
    <row r="65729" spans="1:9" x14ac:dyDescent="0.25">
      <c r="A65729">
        <v>1974769062</v>
      </c>
      <c r="B65729" s="2">
        <v>43352</v>
      </c>
      <c r="C65729">
        <v>5</v>
      </c>
      <c r="D65729">
        <v>37</v>
      </c>
      <c r="E65729" s="6">
        <v>83</v>
      </c>
      <c r="F65729">
        <v>28</v>
      </c>
      <c r="G65729" t="s">
        <v>881</v>
      </c>
      <c r="I65729" s="11">
        <f t="shared" si="1152"/>
        <v>415</v>
      </c>
    </row>
    <row r="65730" spans="1:9" x14ac:dyDescent="0.25">
      <c r="A65730">
        <v>3574491565</v>
      </c>
      <c r="B65730" s="2">
        <v>43379</v>
      </c>
      <c r="C65730">
        <v>4</v>
      </c>
      <c r="D65730">
        <v>10</v>
      </c>
      <c r="E65730" s="6">
        <v>102</v>
      </c>
      <c r="F65730">
        <v>64</v>
      </c>
      <c r="G65730" t="s">
        <v>734</v>
      </c>
      <c r="I65730" s="11">
        <f t="shared" si="1152"/>
        <v>408</v>
      </c>
    </row>
    <row r="65731" spans="1:9" x14ac:dyDescent="0.25">
      <c r="A65731">
        <v>3681220875</v>
      </c>
      <c r="B65731" s="2">
        <v>43155</v>
      </c>
      <c r="C65731">
        <v>5</v>
      </c>
      <c r="D65731">
        <v>34</v>
      </c>
      <c r="E65731" s="6">
        <v>193</v>
      </c>
      <c r="F65731">
        <v>58</v>
      </c>
      <c r="G65731" t="s">
        <v>734</v>
      </c>
      <c r="I65731" s="11">
        <f t="shared" ref="I65731:I65794" si="1153">C65731*E65731</f>
        <v>965</v>
      </c>
    </row>
    <row r="65732" spans="1:9" x14ac:dyDescent="0.25">
      <c r="A65732">
        <v>4232829172</v>
      </c>
      <c r="B65732" s="2">
        <v>43210</v>
      </c>
      <c r="C65732">
        <v>1</v>
      </c>
      <c r="D65732">
        <v>35</v>
      </c>
      <c r="E65732" s="6">
        <v>200</v>
      </c>
      <c r="F65732">
        <v>46</v>
      </c>
      <c r="G65732" t="s">
        <v>881</v>
      </c>
      <c r="I65732" s="11">
        <f t="shared" si="1153"/>
        <v>200</v>
      </c>
    </row>
    <row r="65733" spans="1:9" x14ac:dyDescent="0.25">
      <c r="A65733">
        <v>6813615041</v>
      </c>
      <c r="B65733" s="2">
        <v>43256</v>
      </c>
      <c r="C65733">
        <v>1</v>
      </c>
      <c r="D65733">
        <v>17</v>
      </c>
      <c r="E65733" s="6">
        <v>114</v>
      </c>
      <c r="F65733">
        <v>64</v>
      </c>
      <c r="G65733" t="s">
        <v>881</v>
      </c>
      <c r="H65733">
        <v>1</v>
      </c>
      <c r="I65733" s="11">
        <f t="shared" si="1153"/>
        <v>114</v>
      </c>
    </row>
    <row r="65734" spans="1:9" x14ac:dyDescent="0.25">
      <c r="A65734">
        <v>914503626</v>
      </c>
      <c r="B65734" s="2">
        <v>43214</v>
      </c>
      <c r="C65734">
        <v>3</v>
      </c>
      <c r="D65734">
        <v>26</v>
      </c>
      <c r="E65734" s="6">
        <v>173</v>
      </c>
      <c r="F65734">
        <v>49</v>
      </c>
      <c r="G65734" t="s">
        <v>881</v>
      </c>
      <c r="I65734" s="11">
        <f t="shared" si="1153"/>
        <v>519</v>
      </c>
    </row>
    <row r="65735" spans="1:9" x14ac:dyDescent="0.25">
      <c r="A65735">
        <v>9044138472</v>
      </c>
      <c r="B65735" s="2">
        <v>43330</v>
      </c>
      <c r="C65735">
        <v>1</v>
      </c>
      <c r="D65735">
        <v>41</v>
      </c>
      <c r="E65735" s="6">
        <v>204</v>
      </c>
      <c r="F65735">
        <v>58</v>
      </c>
      <c r="G65735" t="s">
        <v>734</v>
      </c>
      <c r="I65735" s="11">
        <f t="shared" si="1153"/>
        <v>204</v>
      </c>
    </row>
    <row r="65736" spans="1:9" x14ac:dyDescent="0.25">
      <c r="A65736">
        <v>9939040318</v>
      </c>
      <c r="B65736" s="2">
        <v>43352</v>
      </c>
      <c r="C65736">
        <v>5</v>
      </c>
      <c r="D65736">
        <v>13</v>
      </c>
      <c r="E65736" s="6">
        <v>135</v>
      </c>
      <c r="F65736">
        <v>51</v>
      </c>
      <c r="G65736" t="s">
        <v>881</v>
      </c>
      <c r="I65736" s="11">
        <f t="shared" si="1153"/>
        <v>675</v>
      </c>
    </row>
    <row r="65737" spans="1:9" x14ac:dyDescent="0.25">
      <c r="A65737">
        <v>5991357277</v>
      </c>
      <c r="B65737" s="2">
        <v>43334</v>
      </c>
      <c r="C65737">
        <v>2</v>
      </c>
      <c r="D65737">
        <v>42</v>
      </c>
      <c r="E65737" s="6">
        <v>225</v>
      </c>
      <c r="F65737">
        <v>36</v>
      </c>
      <c r="G65737" t="s">
        <v>881</v>
      </c>
      <c r="I65737" s="11">
        <f t="shared" si="1153"/>
        <v>450</v>
      </c>
    </row>
    <row r="65738" spans="1:9" x14ac:dyDescent="0.25">
      <c r="A65738">
        <v>9550309622</v>
      </c>
      <c r="B65738" s="2">
        <v>43365</v>
      </c>
      <c r="C65738">
        <v>6</v>
      </c>
      <c r="D65738">
        <v>34</v>
      </c>
      <c r="E65738" s="6">
        <v>178</v>
      </c>
      <c r="F65738">
        <v>37</v>
      </c>
      <c r="G65738" t="s">
        <v>734</v>
      </c>
      <c r="I65738" s="11">
        <f t="shared" si="1153"/>
        <v>1068</v>
      </c>
    </row>
    <row r="65739" spans="1:9" x14ac:dyDescent="0.25">
      <c r="A65739">
        <v>5338922444</v>
      </c>
      <c r="B65739" s="2">
        <v>43380</v>
      </c>
      <c r="C65739">
        <v>2</v>
      </c>
      <c r="D65739">
        <v>33</v>
      </c>
      <c r="E65739" s="6">
        <v>86</v>
      </c>
      <c r="F65739">
        <v>65</v>
      </c>
      <c r="G65739" t="s">
        <v>881</v>
      </c>
      <c r="I65739" s="11">
        <f t="shared" si="1153"/>
        <v>172</v>
      </c>
    </row>
    <row r="65740" spans="1:9" x14ac:dyDescent="0.25">
      <c r="A65740">
        <v>7842303118</v>
      </c>
      <c r="B65740" s="2">
        <v>43211</v>
      </c>
      <c r="C65740">
        <v>1</v>
      </c>
      <c r="D65740">
        <v>45</v>
      </c>
      <c r="E65740" s="6">
        <v>152</v>
      </c>
      <c r="F65740">
        <v>64</v>
      </c>
      <c r="G65740" t="s">
        <v>734</v>
      </c>
      <c r="I65740" s="11">
        <f t="shared" si="1153"/>
        <v>152</v>
      </c>
    </row>
    <row r="65741" spans="1:9" x14ac:dyDescent="0.25">
      <c r="A65741">
        <v>7309731700</v>
      </c>
      <c r="B65741" s="2">
        <v>43272</v>
      </c>
      <c r="C65741">
        <v>1</v>
      </c>
      <c r="D65741">
        <v>12</v>
      </c>
      <c r="E65741" s="6">
        <v>131</v>
      </c>
      <c r="F65741">
        <v>63</v>
      </c>
      <c r="G65741" t="s">
        <v>734</v>
      </c>
      <c r="I65741" s="11">
        <f t="shared" si="1153"/>
        <v>131</v>
      </c>
    </row>
    <row r="65742" spans="1:9" x14ac:dyDescent="0.25">
      <c r="A65742">
        <v>7984588538</v>
      </c>
      <c r="B65742" s="2">
        <v>43177</v>
      </c>
      <c r="C65742">
        <v>5</v>
      </c>
      <c r="D65742">
        <v>19</v>
      </c>
      <c r="E65742" s="6">
        <v>86</v>
      </c>
      <c r="F65742">
        <v>42</v>
      </c>
      <c r="G65742" t="s">
        <v>881</v>
      </c>
      <c r="I65742" s="11">
        <f t="shared" si="1153"/>
        <v>430</v>
      </c>
    </row>
    <row r="65743" spans="1:9" x14ac:dyDescent="0.25">
      <c r="A65743">
        <v>9256174138</v>
      </c>
      <c r="B65743" s="2">
        <v>43373</v>
      </c>
      <c r="C65743">
        <v>1</v>
      </c>
      <c r="D65743">
        <v>32</v>
      </c>
      <c r="E65743" s="6">
        <v>158</v>
      </c>
      <c r="F65743">
        <v>63</v>
      </c>
      <c r="G65743" t="s">
        <v>734</v>
      </c>
      <c r="I65743" s="11">
        <f t="shared" si="1153"/>
        <v>158</v>
      </c>
    </row>
    <row r="65744" spans="1:9" x14ac:dyDescent="0.25">
      <c r="A65744">
        <v>6727563586</v>
      </c>
      <c r="B65744" s="2">
        <v>43251</v>
      </c>
      <c r="C65744">
        <v>6</v>
      </c>
      <c r="D65744">
        <v>28</v>
      </c>
      <c r="E65744" s="6">
        <v>212</v>
      </c>
      <c r="F65744">
        <v>58</v>
      </c>
      <c r="G65744" t="s">
        <v>734</v>
      </c>
      <c r="I65744" s="11">
        <f t="shared" si="1153"/>
        <v>1272</v>
      </c>
    </row>
    <row r="65745" spans="1:9" x14ac:dyDescent="0.25">
      <c r="A65745">
        <v>6989959126</v>
      </c>
      <c r="B65745" s="2">
        <v>43232</v>
      </c>
      <c r="C65745">
        <v>5</v>
      </c>
      <c r="D65745">
        <v>10</v>
      </c>
      <c r="E65745" s="6">
        <v>101</v>
      </c>
      <c r="F65745">
        <v>55</v>
      </c>
      <c r="G65745" t="s">
        <v>734</v>
      </c>
      <c r="I65745" s="11">
        <f t="shared" si="1153"/>
        <v>505</v>
      </c>
    </row>
    <row r="65746" spans="1:9" x14ac:dyDescent="0.25">
      <c r="A65746">
        <v>7438609847</v>
      </c>
      <c r="B65746" s="2">
        <v>43287</v>
      </c>
      <c r="C65746">
        <v>4</v>
      </c>
      <c r="D65746">
        <v>13</v>
      </c>
      <c r="E65746" s="6">
        <v>166</v>
      </c>
      <c r="F65746">
        <v>35</v>
      </c>
      <c r="G65746" t="s">
        <v>881</v>
      </c>
      <c r="I65746" s="11">
        <f t="shared" si="1153"/>
        <v>664</v>
      </c>
    </row>
    <row r="65747" spans="1:9" x14ac:dyDescent="0.25">
      <c r="A65747">
        <v>5224387396</v>
      </c>
      <c r="B65747" s="2">
        <v>43336</v>
      </c>
      <c r="C65747">
        <v>2</v>
      </c>
      <c r="D65747">
        <v>37</v>
      </c>
      <c r="E65747" s="6">
        <v>216</v>
      </c>
      <c r="F65747">
        <v>58</v>
      </c>
      <c r="G65747" t="s">
        <v>734</v>
      </c>
      <c r="I65747" s="11">
        <f t="shared" si="1153"/>
        <v>432</v>
      </c>
    </row>
    <row r="65748" spans="1:9" x14ac:dyDescent="0.25">
      <c r="A65748">
        <v>2651996106</v>
      </c>
      <c r="B65748" s="2">
        <v>43342</v>
      </c>
      <c r="C65748">
        <v>3</v>
      </c>
      <c r="D65748">
        <v>27</v>
      </c>
      <c r="E65748" s="6">
        <v>230</v>
      </c>
      <c r="F65748">
        <v>65</v>
      </c>
      <c r="G65748" t="s">
        <v>881</v>
      </c>
      <c r="I65748" s="11">
        <f t="shared" si="1153"/>
        <v>690</v>
      </c>
    </row>
    <row r="65749" spans="1:9" x14ac:dyDescent="0.25">
      <c r="A65749">
        <v>6696735615</v>
      </c>
      <c r="B65749" s="2">
        <v>43386</v>
      </c>
      <c r="C65749">
        <v>3</v>
      </c>
      <c r="D65749">
        <v>25</v>
      </c>
      <c r="E65749" s="6">
        <v>161</v>
      </c>
      <c r="F65749">
        <v>56</v>
      </c>
      <c r="G65749" t="s">
        <v>734</v>
      </c>
      <c r="I65749" s="11">
        <f t="shared" si="1153"/>
        <v>483</v>
      </c>
    </row>
    <row r="65750" spans="1:9" x14ac:dyDescent="0.25">
      <c r="A65750">
        <v>3348476933</v>
      </c>
      <c r="B65750" s="2">
        <v>43128</v>
      </c>
      <c r="C65750">
        <v>6</v>
      </c>
      <c r="D65750">
        <v>20</v>
      </c>
      <c r="E65750" s="6">
        <v>207</v>
      </c>
      <c r="F65750">
        <v>54</v>
      </c>
      <c r="G65750" t="s">
        <v>734</v>
      </c>
      <c r="I65750" s="11">
        <f t="shared" si="1153"/>
        <v>1242</v>
      </c>
    </row>
    <row r="65751" spans="1:9" x14ac:dyDescent="0.25">
      <c r="A65751">
        <v>7352327584</v>
      </c>
      <c r="B65751" s="2">
        <v>43176</v>
      </c>
      <c r="C65751">
        <v>6</v>
      </c>
      <c r="D65751">
        <v>42</v>
      </c>
      <c r="E65751" s="6">
        <v>195</v>
      </c>
      <c r="F65751">
        <v>39</v>
      </c>
      <c r="G65751" t="s">
        <v>881</v>
      </c>
      <c r="I65751" s="11">
        <f t="shared" si="1153"/>
        <v>1170</v>
      </c>
    </row>
    <row r="65752" spans="1:9" x14ac:dyDescent="0.25">
      <c r="A65752">
        <v>4767169453</v>
      </c>
      <c r="B65752" s="2">
        <v>43239</v>
      </c>
      <c r="C65752">
        <v>2</v>
      </c>
      <c r="D65752">
        <v>46</v>
      </c>
      <c r="E65752" s="6">
        <v>190</v>
      </c>
      <c r="F65752">
        <v>59</v>
      </c>
      <c r="G65752" t="s">
        <v>881</v>
      </c>
      <c r="I65752" s="11">
        <f t="shared" si="1153"/>
        <v>380</v>
      </c>
    </row>
    <row r="65753" spans="1:9" x14ac:dyDescent="0.25">
      <c r="A65753">
        <v>1017988641</v>
      </c>
      <c r="B65753" s="2">
        <v>43295</v>
      </c>
      <c r="C65753">
        <v>4</v>
      </c>
      <c r="D65753">
        <v>26</v>
      </c>
      <c r="E65753" s="6">
        <v>190</v>
      </c>
      <c r="F65753">
        <v>29</v>
      </c>
      <c r="G65753" t="s">
        <v>734</v>
      </c>
      <c r="I65753" s="11">
        <f t="shared" si="1153"/>
        <v>760</v>
      </c>
    </row>
    <row r="65754" spans="1:9" x14ac:dyDescent="0.25">
      <c r="A65754">
        <v>7398679556</v>
      </c>
      <c r="B65754" s="2">
        <v>43195</v>
      </c>
      <c r="C65754">
        <v>6</v>
      </c>
      <c r="D65754">
        <v>3</v>
      </c>
      <c r="E65754" s="6">
        <v>116</v>
      </c>
      <c r="F65754">
        <v>33</v>
      </c>
      <c r="G65754" t="s">
        <v>881</v>
      </c>
      <c r="I65754" s="11">
        <f t="shared" si="1153"/>
        <v>696</v>
      </c>
    </row>
    <row r="65755" spans="1:9" x14ac:dyDescent="0.25">
      <c r="A65755">
        <v>9238912165</v>
      </c>
      <c r="B65755" s="2">
        <v>43397</v>
      </c>
      <c r="C65755">
        <v>5</v>
      </c>
      <c r="D65755">
        <v>18</v>
      </c>
      <c r="E65755" s="6">
        <v>188</v>
      </c>
      <c r="F65755">
        <v>46</v>
      </c>
      <c r="G65755" t="s">
        <v>881</v>
      </c>
      <c r="I65755" s="11">
        <f t="shared" si="1153"/>
        <v>940</v>
      </c>
    </row>
    <row r="65756" spans="1:9" x14ac:dyDescent="0.25">
      <c r="A65756">
        <v>4709360170</v>
      </c>
      <c r="B65756" s="2">
        <v>43398</v>
      </c>
      <c r="C65756">
        <v>4</v>
      </c>
      <c r="D65756">
        <v>25</v>
      </c>
      <c r="E65756" s="6">
        <v>237</v>
      </c>
      <c r="F65756">
        <v>38</v>
      </c>
      <c r="G65756" t="s">
        <v>734</v>
      </c>
      <c r="I65756" s="11">
        <f t="shared" si="1153"/>
        <v>948</v>
      </c>
    </row>
    <row r="65757" spans="1:9" x14ac:dyDescent="0.25">
      <c r="A65757">
        <v>5309989471</v>
      </c>
      <c r="B65757" s="2">
        <v>43380</v>
      </c>
      <c r="C65757">
        <v>3</v>
      </c>
      <c r="D65757">
        <v>9</v>
      </c>
      <c r="E65757" s="6">
        <v>79</v>
      </c>
      <c r="F65757">
        <v>47</v>
      </c>
      <c r="G65757" t="s">
        <v>881</v>
      </c>
      <c r="I65757" s="11">
        <f t="shared" si="1153"/>
        <v>237</v>
      </c>
    </row>
    <row r="65758" spans="1:9" x14ac:dyDescent="0.25">
      <c r="A65758">
        <v>7657663588</v>
      </c>
      <c r="B65758" s="2">
        <v>43315</v>
      </c>
      <c r="C65758">
        <v>2</v>
      </c>
      <c r="D65758">
        <v>22</v>
      </c>
      <c r="E65758" s="6">
        <v>163</v>
      </c>
      <c r="F65758">
        <v>42</v>
      </c>
      <c r="G65758" t="s">
        <v>881</v>
      </c>
      <c r="I65758" s="11">
        <f t="shared" si="1153"/>
        <v>326</v>
      </c>
    </row>
    <row r="65759" spans="1:9" x14ac:dyDescent="0.25">
      <c r="A65759">
        <v>330482807</v>
      </c>
      <c r="B65759" s="2">
        <v>43218</v>
      </c>
      <c r="C65759">
        <v>2</v>
      </c>
      <c r="D65759">
        <v>15</v>
      </c>
      <c r="E65759" s="6">
        <v>158</v>
      </c>
      <c r="F65759">
        <v>41</v>
      </c>
      <c r="G65759" t="s">
        <v>881</v>
      </c>
      <c r="I65759" s="11">
        <f t="shared" si="1153"/>
        <v>316</v>
      </c>
    </row>
    <row r="65760" spans="1:9" x14ac:dyDescent="0.25">
      <c r="A65760">
        <v>3277339874</v>
      </c>
      <c r="B65760" s="2">
        <v>43402</v>
      </c>
      <c r="C65760">
        <v>2</v>
      </c>
      <c r="D65760">
        <v>2</v>
      </c>
      <c r="E65760" s="6">
        <v>123</v>
      </c>
      <c r="F65760">
        <v>63</v>
      </c>
      <c r="G65760" t="s">
        <v>734</v>
      </c>
      <c r="I65760" s="11">
        <f t="shared" si="1153"/>
        <v>246</v>
      </c>
    </row>
    <row r="65761" spans="1:9" x14ac:dyDescent="0.25">
      <c r="A65761">
        <v>8202289971</v>
      </c>
      <c r="B65761" s="2">
        <v>43371</v>
      </c>
      <c r="C65761">
        <v>7</v>
      </c>
      <c r="D65761">
        <v>49</v>
      </c>
      <c r="E65761" s="6">
        <v>169</v>
      </c>
      <c r="F65761">
        <v>62</v>
      </c>
      <c r="G65761" t="s">
        <v>881</v>
      </c>
      <c r="I65761" s="11">
        <f t="shared" si="1153"/>
        <v>1183</v>
      </c>
    </row>
    <row r="65762" spans="1:9" x14ac:dyDescent="0.25">
      <c r="A65762">
        <v>3100586611</v>
      </c>
      <c r="B65762" s="2">
        <v>43266</v>
      </c>
      <c r="C65762">
        <v>7</v>
      </c>
      <c r="D65762">
        <v>43</v>
      </c>
      <c r="E65762" s="6">
        <v>130</v>
      </c>
      <c r="F65762">
        <v>30</v>
      </c>
      <c r="G65762" t="s">
        <v>881</v>
      </c>
      <c r="I65762" s="11">
        <f t="shared" si="1153"/>
        <v>910</v>
      </c>
    </row>
    <row r="65763" spans="1:9" x14ac:dyDescent="0.25">
      <c r="A65763">
        <v>5198363553</v>
      </c>
      <c r="B65763" s="2">
        <v>43239</v>
      </c>
      <c r="C65763">
        <v>2</v>
      </c>
      <c r="D65763">
        <v>18</v>
      </c>
      <c r="E65763" s="6">
        <v>101</v>
      </c>
      <c r="F65763">
        <v>56</v>
      </c>
      <c r="G65763" t="s">
        <v>734</v>
      </c>
      <c r="I65763" s="11">
        <f t="shared" si="1153"/>
        <v>202</v>
      </c>
    </row>
    <row r="65764" spans="1:9" x14ac:dyDescent="0.25">
      <c r="A65764">
        <v>1967442436</v>
      </c>
      <c r="B65764" s="2">
        <v>43347</v>
      </c>
      <c r="C65764">
        <v>6</v>
      </c>
      <c r="D65764">
        <v>20</v>
      </c>
      <c r="E65764" s="6">
        <v>194</v>
      </c>
      <c r="F65764">
        <v>64</v>
      </c>
      <c r="G65764" t="s">
        <v>881</v>
      </c>
      <c r="I65764" s="11">
        <f t="shared" si="1153"/>
        <v>1164</v>
      </c>
    </row>
    <row r="65765" spans="1:9" x14ac:dyDescent="0.25">
      <c r="A65765">
        <v>8165289098</v>
      </c>
      <c r="B65765" s="2">
        <v>43229</v>
      </c>
      <c r="C65765">
        <v>3</v>
      </c>
      <c r="D65765">
        <v>10</v>
      </c>
      <c r="E65765" s="6">
        <v>152</v>
      </c>
      <c r="F65765">
        <v>56</v>
      </c>
      <c r="G65765" t="s">
        <v>734</v>
      </c>
      <c r="I65765" s="11">
        <f t="shared" si="1153"/>
        <v>456</v>
      </c>
    </row>
    <row r="65766" spans="1:9" x14ac:dyDescent="0.25">
      <c r="A65766">
        <v>4479002820</v>
      </c>
      <c r="B65766" s="2">
        <v>43347</v>
      </c>
      <c r="C65766">
        <v>4</v>
      </c>
      <c r="D65766">
        <v>43</v>
      </c>
      <c r="E65766" s="6">
        <v>209</v>
      </c>
      <c r="F65766">
        <v>57</v>
      </c>
      <c r="G65766" t="s">
        <v>881</v>
      </c>
      <c r="I65766" s="11">
        <f t="shared" si="1153"/>
        <v>836</v>
      </c>
    </row>
    <row r="65767" spans="1:9" x14ac:dyDescent="0.25">
      <c r="A65767">
        <v>5340828204</v>
      </c>
      <c r="B65767" s="2">
        <v>43242</v>
      </c>
      <c r="C65767">
        <v>1</v>
      </c>
      <c r="D65767">
        <v>37</v>
      </c>
      <c r="E65767" s="6">
        <v>173</v>
      </c>
      <c r="F65767">
        <v>52</v>
      </c>
      <c r="G65767" t="s">
        <v>881</v>
      </c>
      <c r="I65767" s="11">
        <f t="shared" si="1153"/>
        <v>173</v>
      </c>
    </row>
    <row r="65768" spans="1:9" x14ac:dyDescent="0.25">
      <c r="A65768">
        <v>2310094579</v>
      </c>
      <c r="B65768" s="2">
        <v>43214</v>
      </c>
      <c r="C65768">
        <v>6</v>
      </c>
      <c r="D65768">
        <v>10</v>
      </c>
      <c r="E65768" s="6">
        <v>201</v>
      </c>
      <c r="F65768">
        <v>52</v>
      </c>
      <c r="G65768" t="s">
        <v>734</v>
      </c>
      <c r="I65768" s="11">
        <f t="shared" si="1153"/>
        <v>1206</v>
      </c>
    </row>
    <row r="65769" spans="1:9" x14ac:dyDescent="0.25">
      <c r="A65769">
        <v>359764371</v>
      </c>
      <c r="B65769" s="2">
        <v>43152</v>
      </c>
      <c r="C65769">
        <v>3</v>
      </c>
      <c r="D65769">
        <v>14</v>
      </c>
      <c r="E65769" s="6">
        <v>238</v>
      </c>
      <c r="F65769">
        <v>40</v>
      </c>
      <c r="G65769" t="s">
        <v>881</v>
      </c>
      <c r="I65769" s="11">
        <f t="shared" si="1153"/>
        <v>714</v>
      </c>
    </row>
    <row r="65770" spans="1:9" x14ac:dyDescent="0.25">
      <c r="A65770">
        <v>2952381348</v>
      </c>
      <c r="B65770" s="2">
        <v>43122</v>
      </c>
      <c r="C65770">
        <v>3</v>
      </c>
      <c r="D65770">
        <v>46</v>
      </c>
      <c r="E65770" s="6">
        <v>78</v>
      </c>
      <c r="F65770">
        <v>63</v>
      </c>
      <c r="G65770" t="s">
        <v>881</v>
      </c>
      <c r="I65770" s="11">
        <f t="shared" si="1153"/>
        <v>234</v>
      </c>
    </row>
    <row r="65771" spans="1:9" x14ac:dyDescent="0.25">
      <c r="A65771">
        <v>6177903444</v>
      </c>
      <c r="B65771" s="2">
        <v>43356</v>
      </c>
      <c r="C65771">
        <v>6</v>
      </c>
      <c r="D65771">
        <v>20</v>
      </c>
      <c r="E65771" s="6">
        <v>147</v>
      </c>
      <c r="F65771">
        <v>59</v>
      </c>
      <c r="G65771" t="s">
        <v>734</v>
      </c>
      <c r="I65771" s="11">
        <f t="shared" si="1153"/>
        <v>882</v>
      </c>
    </row>
    <row r="65772" spans="1:9" x14ac:dyDescent="0.25">
      <c r="A65772">
        <v>4314109394</v>
      </c>
      <c r="B65772" s="2">
        <v>43354</v>
      </c>
      <c r="C65772">
        <v>4</v>
      </c>
      <c r="D65772">
        <v>26</v>
      </c>
      <c r="E65772" s="6">
        <v>128</v>
      </c>
      <c r="F65772">
        <v>31</v>
      </c>
      <c r="G65772" t="s">
        <v>734</v>
      </c>
      <c r="I65772" s="11">
        <f t="shared" si="1153"/>
        <v>512</v>
      </c>
    </row>
    <row r="65773" spans="1:9" x14ac:dyDescent="0.25">
      <c r="A65773">
        <v>4617193766</v>
      </c>
      <c r="B65773" s="2">
        <v>43256</v>
      </c>
      <c r="C65773">
        <v>3</v>
      </c>
      <c r="D65773">
        <v>24</v>
      </c>
      <c r="E65773" s="6">
        <v>123</v>
      </c>
      <c r="F65773">
        <v>43</v>
      </c>
      <c r="G65773" t="s">
        <v>734</v>
      </c>
      <c r="I65773" s="11">
        <f t="shared" si="1153"/>
        <v>369</v>
      </c>
    </row>
    <row r="65774" spans="1:9" x14ac:dyDescent="0.25">
      <c r="A65774">
        <v>6014997962</v>
      </c>
      <c r="B65774" s="2">
        <v>43197</v>
      </c>
      <c r="C65774">
        <v>5</v>
      </c>
      <c r="D65774">
        <v>49</v>
      </c>
      <c r="E65774" s="6">
        <v>212</v>
      </c>
      <c r="F65774">
        <v>35</v>
      </c>
      <c r="G65774" t="s">
        <v>881</v>
      </c>
      <c r="I65774" s="11">
        <f t="shared" si="1153"/>
        <v>1060</v>
      </c>
    </row>
    <row r="65775" spans="1:9" x14ac:dyDescent="0.25">
      <c r="A65775">
        <v>5877770241</v>
      </c>
      <c r="B65775" s="2">
        <v>43240</v>
      </c>
      <c r="C65775">
        <v>5</v>
      </c>
      <c r="D65775">
        <v>12</v>
      </c>
      <c r="E65775" s="6">
        <v>75</v>
      </c>
      <c r="F65775">
        <v>26</v>
      </c>
      <c r="G65775" t="s">
        <v>734</v>
      </c>
      <c r="I65775" s="11">
        <f t="shared" si="1153"/>
        <v>375</v>
      </c>
    </row>
    <row r="65776" spans="1:9" x14ac:dyDescent="0.25">
      <c r="A65776">
        <v>6494644449</v>
      </c>
      <c r="B65776" s="2">
        <v>43107</v>
      </c>
      <c r="C65776">
        <v>7</v>
      </c>
      <c r="D65776">
        <v>3</v>
      </c>
      <c r="E65776" s="6">
        <v>129</v>
      </c>
      <c r="F65776">
        <v>54</v>
      </c>
      <c r="G65776" t="s">
        <v>734</v>
      </c>
      <c r="I65776" s="11">
        <f t="shared" si="1153"/>
        <v>903</v>
      </c>
    </row>
    <row r="65777" spans="1:9" x14ac:dyDescent="0.25">
      <c r="A65777">
        <v>3481257813</v>
      </c>
      <c r="B65777" s="2">
        <v>43159</v>
      </c>
      <c r="C65777">
        <v>6</v>
      </c>
      <c r="D65777">
        <v>46</v>
      </c>
      <c r="E65777" s="6">
        <v>247</v>
      </c>
      <c r="F65777">
        <v>29</v>
      </c>
      <c r="G65777" t="s">
        <v>734</v>
      </c>
      <c r="I65777" s="11">
        <f t="shared" si="1153"/>
        <v>1482</v>
      </c>
    </row>
    <row r="65778" spans="1:9" x14ac:dyDescent="0.25">
      <c r="A65778">
        <v>986655287</v>
      </c>
      <c r="B65778" s="2">
        <v>43297</v>
      </c>
      <c r="C65778">
        <v>7</v>
      </c>
      <c r="D65778">
        <v>4</v>
      </c>
      <c r="E65778" s="6">
        <v>183</v>
      </c>
      <c r="F65778">
        <v>54</v>
      </c>
      <c r="G65778" t="s">
        <v>881</v>
      </c>
      <c r="I65778" s="11">
        <f t="shared" si="1153"/>
        <v>1281</v>
      </c>
    </row>
    <row r="65779" spans="1:9" x14ac:dyDescent="0.25">
      <c r="A65779">
        <v>9949427932</v>
      </c>
      <c r="B65779" s="2">
        <v>43184</v>
      </c>
      <c r="C65779">
        <v>6</v>
      </c>
      <c r="D65779">
        <v>2</v>
      </c>
      <c r="E65779" s="6">
        <v>127</v>
      </c>
      <c r="F65779">
        <v>46</v>
      </c>
      <c r="G65779" t="s">
        <v>881</v>
      </c>
      <c r="I65779" s="11">
        <f t="shared" si="1153"/>
        <v>762</v>
      </c>
    </row>
    <row r="65780" spans="1:9" x14ac:dyDescent="0.25">
      <c r="A65780">
        <v>4544837197</v>
      </c>
      <c r="B65780" s="2">
        <v>43399</v>
      </c>
      <c r="C65780">
        <v>1</v>
      </c>
      <c r="D65780">
        <v>43</v>
      </c>
      <c r="E65780" s="6">
        <v>117</v>
      </c>
      <c r="F65780">
        <v>48</v>
      </c>
      <c r="G65780" t="s">
        <v>881</v>
      </c>
      <c r="I65780" s="11">
        <f t="shared" si="1153"/>
        <v>117</v>
      </c>
    </row>
    <row r="65781" spans="1:9" x14ac:dyDescent="0.25">
      <c r="A65781">
        <v>5184615628</v>
      </c>
      <c r="B65781" s="2">
        <v>43235</v>
      </c>
      <c r="C65781">
        <v>2</v>
      </c>
      <c r="D65781">
        <v>30</v>
      </c>
      <c r="E65781" s="6">
        <v>232</v>
      </c>
      <c r="F65781">
        <v>53</v>
      </c>
      <c r="G65781" t="s">
        <v>734</v>
      </c>
      <c r="I65781" s="11">
        <f t="shared" si="1153"/>
        <v>464</v>
      </c>
    </row>
    <row r="65782" spans="1:9" x14ac:dyDescent="0.25">
      <c r="A65782">
        <v>3898046443</v>
      </c>
      <c r="B65782" s="2">
        <v>43278</v>
      </c>
      <c r="C65782">
        <v>5</v>
      </c>
      <c r="D65782">
        <v>42</v>
      </c>
      <c r="E65782" s="6">
        <v>84</v>
      </c>
      <c r="F65782">
        <v>59</v>
      </c>
      <c r="G65782" t="s">
        <v>734</v>
      </c>
      <c r="I65782" s="11">
        <f t="shared" si="1153"/>
        <v>420</v>
      </c>
    </row>
    <row r="65783" spans="1:9" x14ac:dyDescent="0.25">
      <c r="A65783">
        <v>919010105</v>
      </c>
      <c r="B65783" s="2">
        <v>43294</v>
      </c>
      <c r="C65783">
        <v>5</v>
      </c>
      <c r="D65783">
        <v>27</v>
      </c>
      <c r="E65783" s="6">
        <v>237</v>
      </c>
      <c r="F65783">
        <v>60</v>
      </c>
      <c r="G65783" t="s">
        <v>881</v>
      </c>
      <c r="I65783" s="11">
        <f t="shared" si="1153"/>
        <v>1185</v>
      </c>
    </row>
    <row r="65784" spans="1:9" x14ac:dyDescent="0.25">
      <c r="A65784">
        <v>4470131679</v>
      </c>
      <c r="B65784" s="2">
        <v>43244</v>
      </c>
      <c r="C65784">
        <v>4</v>
      </c>
      <c r="D65784">
        <v>47</v>
      </c>
      <c r="E65784" s="6">
        <v>173</v>
      </c>
      <c r="F65784">
        <v>47</v>
      </c>
      <c r="G65784" t="s">
        <v>881</v>
      </c>
      <c r="I65784" s="11">
        <f t="shared" si="1153"/>
        <v>692</v>
      </c>
    </row>
    <row r="65785" spans="1:9" x14ac:dyDescent="0.25">
      <c r="A65785">
        <v>4377114115</v>
      </c>
      <c r="B65785" s="2">
        <v>43213</v>
      </c>
      <c r="C65785">
        <v>7</v>
      </c>
      <c r="D65785">
        <v>9</v>
      </c>
      <c r="E65785" s="6">
        <v>159</v>
      </c>
      <c r="F65785">
        <v>62</v>
      </c>
      <c r="G65785" t="s">
        <v>881</v>
      </c>
      <c r="I65785" s="11">
        <f t="shared" si="1153"/>
        <v>1113</v>
      </c>
    </row>
    <row r="65786" spans="1:9" x14ac:dyDescent="0.25">
      <c r="A65786">
        <v>2739773641</v>
      </c>
      <c r="B65786" s="2">
        <v>43327</v>
      </c>
      <c r="C65786">
        <v>5</v>
      </c>
      <c r="D65786">
        <v>2</v>
      </c>
      <c r="E65786" s="6">
        <v>225</v>
      </c>
      <c r="F65786">
        <v>63</v>
      </c>
      <c r="G65786" t="s">
        <v>881</v>
      </c>
      <c r="I65786" s="11">
        <f t="shared" si="1153"/>
        <v>1125</v>
      </c>
    </row>
    <row r="65787" spans="1:9" x14ac:dyDescent="0.25">
      <c r="A65787">
        <v>5257227541</v>
      </c>
      <c r="B65787" s="2">
        <v>43120</v>
      </c>
      <c r="C65787">
        <v>3</v>
      </c>
      <c r="D65787">
        <v>27</v>
      </c>
      <c r="E65787" s="6">
        <v>110</v>
      </c>
      <c r="F65787">
        <v>33</v>
      </c>
      <c r="G65787" t="s">
        <v>881</v>
      </c>
      <c r="I65787" s="11">
        <f t="shared" si="1153"/>
        <v>330</v>
      </c>
    </row>
    <row r="65788" spans="1:9" x14ac:dyDescent="0.25">
      <c r="A65788">
        <v>4443377263</v>
      </c>
      <c r="B65788" s="2">
        <v>43233</v>
      </c>
      <c r="C65788">
        <v>5</v>
      </c>
      <c r="D65788">
        <v>19</v>
      </c>
      <c r="E65788" s="6">
        <v>96</v>
      </c>
      <c r="F65788">
        <v>37</v>
      </c>
      <c r="G65788" t="s">
        <v>881</v>
      </c>
      <c r="I65788" s="11">
        <f t="shared" si="1153"/>
        <v>480</v>
      </c>
    </row>
    <row r="65789" spans="1:9" x14ac:dyDescent="0.25">
      <c r="A65789">
        <v>7141201157</v>
      </c>
      <c r="B65789" s="2">
        <v>43279</v>
      </c>
      <c r="C65789">
        <v>3</v>
      </c>
      <c r="D65789">
        <v>3</v>
      </c>
      <c r="E65789" s="6">
        <v>211</v>
      </c>
      <c r="F65789">
        <v>44</v>
      </c>
      <c r="G65789" t="s">
        <v>881</v>
      </c>
      <c r="I65789" s="11">
        <f t="shared" si="1153"/>
        <v>633</v>
      </c>
    </row>
    <row r="65790" spans="1:9" x14ac:dyDescent="0.25">
      <c r="A65790">
        <v>4801235662</v>
      </c>
      <c r="B65790" s="2">
        <v>43314</v>
      </c>
      <c r="C65790">
        <v>2</v>
      </c>
      <c r="D65790">
        <v>29</v>
      </c>
      <c r="E65790" s="6">
        <v>106</v>
      </c>
      <c r="F65790">
        <v>61</v>
      </c>
      <c r="G65790" t="s">
        <v>881</v>
      </c>
      <c r="I65790" s="11">
        <f t="shared" si="1153"/>
        <v>212</v>
      </c>
    </row>
    <row r="65791" spans="1:9" x14ac:dyDescent="0.25">
      <c r="A65791">
        <v>5854025760</v>
      </c>
      <c r="B65791" s="2">
        <v>43334</v>
      </c>
      <c r="C65791">
        <v>7</v>
      </c>
      <c r="D65791">
        <v>48</v>
      </c>
      <c r="E65791" s="6">
        <v>231</v>
      </c>
      <c r="F65791">
        <v>25</v>
      </c>
      <c r="G65791" t="s">
        <v>881</v>
      </c>
      <c r="I65791" s="11">
        <f t="shared" si="1153"/>
        <v>1617</v>
      </c>
    </row>
    <row r="65792" spans="1:9" x14ac:dyDescent="0.25">
      <c r="A65792">
        <v>8660305655</v>
      </c>
      <c r="B65792" s="2">
        <v>43410</v>
      </c>
      <c r="C65792">
        <v>4</v>
      </c>
      <c r="D65792">
        <v>32</v>
      </c>
      <c r="E65792" s="6">
        <v>151</v>
      </c>
      <c r="F65792">
        <v>35</v>
      </c>
      <c r="G65792" t="s">
        <v>881</v>
      </c>
      <c r="I65792" s="11">
        <f t="shared" si="1153"/>
        <v>604</v>
      </c>
    </row>
    <row r="65793" spans="1:9" x14ac:dyDescent="0.25">
      <c r="A65793">
        <v>5405533750</v>
      </c>
      <c r="B65793" s="2">
        <v>43290</v>
      </c>
      <c r="C65793">
        <v>5</v>
      </c>
      <c r="D65793">
        <v>23</v>
      </c>
      <c r="E65793" s="6">
        <v>184</v>
      </c>
      <c r="F65793">
        <v>40</v>
      </c>
      <c r="G65793" t="s">
        <v>734</v>
      </c>
      <c r="I65793" s="11">
        <f t="shared" si="1153"/>
        <v>920</v>
      </c>
    </row>
    <row r="65794" spans="1:9" x14ac:dyDescent="0.25">
      <c r="A65794">
        <v>5113291056</v>
      </c>
      <c r="B65794" s="2">
        <v>43385</v>
      </c>
      <c r="C65794">
        <v>4</v>
      </c>
      <c r="D65794">
        <v>22</v>
      </c>
      <c r="E65794" s="6">
        <v>143</v>
      </c>
      <c r="F65794">
        <v>32</v>
      </c>
      <c r="G65794" t="s">
        <v>881</v>
      </c>
      <c r="I65794" s="11">
        <f t="shared" si="1153"/>
        <v>572</v>
      </c>
    </row>
    <row r="65795" spans="1:9" x14ac:dyDescent="0.25">
      <c r="A65795">
        <v>4410578650</v>
      </c>
      <c r="B65795" s="2">
        <v>43182</v>
      </c>
      <c r="C65795">
        <v>4</v>
      </c>
      <c r="D65795">
        <v>25</v>
      </c>
      <c r="E65795" s="6">
        <v>137</v>
      </c>
      <c r="F65795">
        <v>61</v>
      </c>
      <c r="G65795" t="s">
        <v>734</v>
      </c>
      <c r="I65795" s="11">
        <f t="shared" ref="I65795:I65858" si="1154">C65795*E65795</f>
        <v>548</v>
      </c>
    </row>
    <row r="65796" spans="1:9" x14ac:dyDescent="0.25">
      <c r="A65796">
        <v>2356125337</v>
      </c>
      <c r="B65796" s="2">
        <v>43132</v>
      </c>
      <c r="C65796">
        <v>7</v>
      </c>
      <c r="D65796">
        <v>48</v>
      </c>
      <c r="E65796" s="6">
        <v>131</v>
      </c>
      <c r="F65796">
        <v>54</v>
      </c>
      <c r="G65796" t="s">
        <v>734</v>
      </c>
      <c r="I65796" s="11">
        <f t="shared" si="1154"/>
        <v>917</v>
      </c>
    </row>
    <row r="65797" spans="1:9" x14ac:dyDescent="0.25">
      <c r="A65797">
        <v>2227748613</v>
      </c>
      <c r="B65797" s="2">
        <v>43163</v>
      </c>
      <c r="C65797">
        <v>1</v>
      </c>
      <c r="D65797">
        <v>37</v>
      </c>
      <c r="E65797" s="6">
        <v>109</v>
      </c>
      <c r="F65797">
        <v>64</v>
      </c>
      <c r="G65797" t="s">
        <v>881</v>
      </c>
      <c r="I65797" s="11">
        <f t="shared" si="1154"/>
        <v>109</v>
      </c>
    </row>
    <row r="65798" spans="1:9" x14ac:dyDescent="0.25">
      <c r="A65798">
        <v>5860278152</v>
      </c>
      <c r="B65798" s="2">
        <v>43287</v>
      </c>
      <c r="C65798">
        <v>2</v>
      </c>
      <c r="D65798">
        <v>37</v>
      </c>
      <c r="E65798" s="6">
        <v>192</v>
      </c>
      <c r="F65798">
        <v>34</v>
      </c>
      <c r="G65798" t="s">
        <v>881</v>
      </c>
      <c r="I65798" s="11">
        <f t="shared" si="1154"/>
        <v>384</v>
      </c>
    </row>
    <row r="65799" spans="1:9" x14ac:dyDescent="0.25">
      <c r="A65799">
        <v>1662880308</v>
      </c>
      <c r="B65799" s="2">
        <v>43285</v>
      </c>
      <c r="C65799">
        <v>4</v>
      </c>
      <c r="D65799">
        <v>41</v>
      </c>
      <c r="E65799" s="6">
        <v>153</v>
      </c>
      <c r="F65799">
        <v>49</v>
      </c>
      <c r="G65799" t="s">
        <v>734</v>
      </c>
      <c r="I65799" s="11">
        <f t="shared" si="1154"/>
        <v>612</v>
      </c>
    </row>
    <row r="65800" spans="1:9" x14ac:dyDescent="0.25">
      <c r="A65800">
        <v>229312128</v>
      </c>
      <c r="B65800" s="2">
        <v>43259</v>
      </c>
      <c r="C65800">
        <v>5</v>
      </c>
      <c r="D65800">
        <v>20</v>
      </c>
      <c r="E65800" s="6">
        <v>227</v>
      </c>
      <c r="F65800">
        <v>57</v>
      </c>
      <c r="G65800" t="s">
        <v>734</v>
      </c>
      <c r="I65800" s="11">
        <f t="shared" si="1154"/>
        <v>1135</v>
      </c>
    </row>
    <row r="65801" spans="1:9" x14ac:dyDescent="0.25">
      <c r="A65801">
        <v>268094586</v>
      </c>
      <c r="B65801" s="2">
        <v>43105</v>
      </c>
      <c r="C65801">
        <v>4</v>
      </c>
      <c r="D65801">
        <v>32</v>
      </c>
      <c r="E65801" s="6">
        <v>178</v>
      </c>
      <c r="F65801">
        <v>59</v>
      </c>
      <c r="G65801" t="s">
        <v>734</v>
      </c>
      <c r="I65801" s="11">
        <f t="shared" si="1154"/>
        <v>712</v>
      </c>
    </row>
    <row r="65802" spans="1:9" x14ac:dyDescent="0.25">
      <c r="A65802">
        <v>2592748326</v>
      </c>
      <c r="B65802" s="2">
        <v>43287</v>
      </c>
      <c r="C65802">
        <v>6</v>
      </c>
      <c r="D65802">
        <v>46</v>
      </c>
      <c r="E65802" s="6">
        <v>123</v>
      </c>
      <c r="F65802">
        <v>47</v>
      </c>
      <c r="G65802" t="s">
        <v>734</v>
      </c>
      <c r="I65802" s="11">
        <f t="shared" si="1154"/>
        <v>738</v>
      </c>
    </row>
    <row r="65803" spans="1:9" x14ac:dyDescent="0.25">
      <c r="A65803">
        <v>8469542095</v>
      </c>
      <c r="B65803" s="2">
        <v>43144</v>
      </c>
      <c r="C65803">
        <v>3</v>
      </c>
      <c r="D65803">
        <v>5</v>
      </c>
      <c r="E65803" s="6">
        <v>149</v>
      </c>
      <c r="F65803">
        <v>53</v>
      </c>
      <c r="G65803" t="s">
        <v>881</v>
      </c>
      <c r="I65803" s="11">
        <f t="shared" si="1154"/>
        <v>447</v>
      </c>
    </row>
    <row r="65804" spans="1:9" x14ac:dyDescent="0.25">
      <c r="A65804">
        <v>7932708087</v>
      </c>
      <c r="B65804" s="2">
        <v>43126</v>
      </c>
      <c r="C65804">
        <v>7</v>
      </c>
      <c r="D65804">
        <v>15</v>
      </c>
      <c r="E65804" s="6">
        <v>226</v>
      </c>
      <c r="F65804">
        <v>44</v>
      </c>
      <c r="G65804" t="s">
        <v>881</v>
      </c>
      <c r="I65804" s="11">
        <f t="shared" si="1154"/>
        <v>1582</v>
      </c>
    </row>
    <row r="65805" spans="1:9" x14ac:dyDescent="0.25">
      <c r="A65805">
        <v>4656078271</v>
      </c>
      <c r="B65805" s="2">
        <v>43348</v>
      </c>
      <c r="C65805">
        <v>4</v>
      </c>
      <c r="D65805">
        <v>22</v>
      </c>
      <c r="E65805" s="6">
        <v>172</v>
      </c>
      <c r="F65805">
        <v>34</v>
      </c>
      <c r="G65805" t="s">
        <v>734</v>
      </c>
      <c r="I65805" s="11">
        <f t="shared" si="1154"/>
        <v>688</v>
      </c>
    </row>
    <row r="65806" spans="1:9" x14ac:dyDescent="0.25">
      <c r="A65806">
        <v>4443377263</v>
      </c>
      <c r="B65806" s="2">
        <v>43314</v>
      </c>
      <c r="C65806">
        <v>4</v>
      </c>
      <c r="D65806">
        <v>28</v>
      </c>
      <c r="E65806" s="6">
        <v>90</v>
      </c>
      <c r="F65806">
        <v>51</v>
      </c>
      <c r="G65806" t="s">
        <v>881</v>
      </c>
      <c r="I65806" s="11">
        <f t="shared" si="1154"/>
        <v>360</v>
      </c>
    </row>
    <row r="65807" spans="1:9" x14ac:dyDescent="0.25">
      <c r="A65807">
        <v>9091790830</v>
      </c>
      <c r="B65807" s="2">
        <v>43204</v>
      </c>
      <c r="C65807">
        <v>2</v>
      </c>
      <c r="D65807">
        <v>14</v>
      </c>
      <c r="E65807" s="6">
        <v>92</v>
      </c>
      <c r="F65807">
        <v>42</v>
      </c>
      <c r="G65807" t="s">
        <v>881</v>
      </c>
      <c r="I65807" s="11">
        <f t="shared" si="1154"/>
        <v>184</v>
      </c>
    </row>
    <row r="65808" spans="1:9" x14ac:dyDescent="0.25">
      <c r="A65808">
        <v>7759487371</v>
      </c>
      <c r="B65808" s="2">
        <v>43195</v>
      </c>
      <c r="C65808">
        <v>5</v>
      </c>
      <c r="D65808">
        <v>45</v>
      </c>
      <c r="E65808" s="6">
        <v>83</v>
      </c>
      <c r="F65808">
        <v>26</v>
      </c>
      <c r="G65808" t="s">
        <v>734</v>
      </c>
      <c r="I65808" s="11">
        <f t="shared" si="1154"/>
        <v>415</v>
      </c>
    </row>
    <row r="65809" spans="1:9" x14ac:dyDescent="0.25">
      <c r="A65809">
        <v>7952557270</v>
      </c>
      <c r="B65809" s="2">
        <v>43241</v>
      </c>
      <c r="C65809">
        <v>2</v>
      </c>
      <c r="D65809">
        <v>34</v>
      </c>
      <c r="E65809" s="6">
        <v>76</v>
      </c>
      <c r="F65809">
        <v>40</v>
      </c>
      <c r="G65809" t="s">
        <v>881</v>
      </c>
      <c r="I65809" s="11">
        <f t="shared" si="1154"/>
        <v>152</v>
      </c>
    </row>
    <row r="65810" spans="1:9" x14ac:dyDescent="0.25">
      <c r="A65810">
        <v>3551737509</v>
      </c>
      <c r="B65810" s="2">
        <v>43186</v>
      </c>
      <c r="C65810">
        <v>5</v>
      </c>
      <c r="D65810">
        <v>37</v>
      </c>
      <c r="E65810" s="6">
        <v>149</v>
      </c>
      <c r="F65810">
        <v>27</v>
      </c>
      <c r="G65810" t="s">
        <v>734</v>
      </c>
      <c r="I65810" s="11">
        <f t="shared" si="1154"/>
        <v>745</v>
      </c>
    </row>
    <row r="65811" spans="1:9" x14ac:dyDescent="0.25">
      <c r="A65811">
        <v>9433008804</v>
      </c>
      <c r="B65811" s="2">
        <v>43307</v>
      </c>
      <c r="C65811">
        <v>7</v>
      </c>
      <c r="D65811">
        <v>30</v>
      </c>
      <c r="E65811" s="6">
        <v>177</v>
      </c>
      <c r="F65811">
        <v>57</v>
      </c>
      <c r="G65811" t="s">
        <v>734</v>
      </c>
      <c r="I65811" s="11">
        <f t="shared" si="1154"/>
        <v>1239</v>
      </c>
    </row>
    <row r="65812" spans="1:9" x14ac:dyDescent="0.25">
      <c r="A65812">
        <v>6605818059</v>
      </c>
      <c r="B65812" s="2">
        <v>43281</v>
      </c>
      <c r="C65812">
        <v>1</v>
      </c>
      <c r="D65812">
        <v>12</v>
      </c>
      <c r="E65812" s="6">
        <v>242</v>
      </c>
      <c r="F65812">
        <v>29</v>
      </c>
      <c r="G65812" t="s">
        <v>734</v>
      </c>
      <c r="I65812" s="11">
        <f t="shared" si="1154"/>
        <v>242</v>
      </c>
    </row>
    <row r="65813" spans="1:9" x14ac:dyDescent="0.25">
      <c r="A65813">
        <v>2411695608</v>
      </c>
      <c r="B65813" s="2">
        <v>43382</v>
      </c>
      <c r="C65813">
        <v>6</v>
      </c>
      <c r="D65813">
        <v>26</v>
      </c>
      <c r="E65813" s="6">
        <v>160</v>
      </c>
      <c r="F65813">
        <v>62</v>
      </c>
      <c r="G65813" t="s">
        <v>881</v>
      </c>
      <c r="I65813" s="11">
        <f t="shared" si="1154"/>
        <v>960</v>
      </c>
    </row>
    <row r="65814" spans="1:9" x14ac:dyDescent="0.25">
      <c r="A65814">
        <v>6646757038</v>
      </c>
      <c r="B65814" s="2">
        <v>43317</v>
      </c>
      <c r="C65814">
        <v>5</v>
      </c>
      <c r="D65814">
        <v>18</v>
      </c>
      <c r="E65814" s="6">
        <v>232</v>
      </c>
      <c r="F65814">
        <v>56</v>
      </c>
      <c r="G65814" t="s">
        <v>734</v>
      </c>
      <c r="I65814" s="11">
        <f t="shared" si="1154"/>
        <v>1160</v>
      </c>
    </row>
    <row r="65815" spans="1:9" x14ac:dyDescent="0.25">
      <c r="A65815">
        <v>1096094746</v>
      </c>
      <c r="B65815" s="2">
        <v>43135</v>
      </c>
      <c r="C65815">
        <v>5</v>
      </c>
      <c r="D65815">
        <v>21</v>
      </c>
      <c r="E65815" s="6">
        <v>94</v>
      </c>
      <c r="F65815">
        <v>37</v>
      </c>
      <c r="G65815" t="s">
        <v>881</v>
      </c>
      <c r="I65815" s="11">
        <f t="shared" si="1154"/>
        <v>470</v>
      </c>
    </row>
    <row r="65816" spans="1:9" x14ac:dyDescent="0.25">
      <c r="A65816">
        <v>5497041647</v>
      </c>
      <c r="B65816" s="2">
        <v>43285</v>
      </c>
      <c r="C65816">
        <v>7</v>
      </c>
      <c r="D65816">
        <v>31</v>
      </c>
      <c r="E65816" s="6">
        <v>154</v>
      </c>
      <c r="F65816">
        <v>29</v>
      </c>
      <c r="G65816" t="s">
        <v>734</v>
      </c>
      <c r="I65816" s="11">
        <f t="shared" si="1154"/>
        <v>1078</v>
      </c>
    </row>
    <row r="65817" spans="1:9" x14ac:dyDescent="0.25">
      <c r="A65817">
        <v>6507307874</v>
      </c>
      <c r="B65817" s="2">
        <v>43385</v>
      </c>
      <c r="C65817">
        <v>4</v>
      </c>
      <c r="D65817">
        <v>11</v>
      </c>
      <c r="E65817" s="6">
        <v>221</v>
      </c>
      <c r="F65817">
        <v>33</v>
      </c>
      <c r="G65817" t="s">
        <v>734</v>
      </c>
      <c r="I65817" s="11">
        <f t="shared" si="1154"/>
        <v>884</v>
      </c>
    </row>
    <row r="65818" spans="1:9" x14ac:dyDescent="0.25">
      <c r="A65818">
        <v>8233603627</v>
      </c>
      <c r="B65818" s="2">
        <v>43207</v>
      </c>
      <c r="C65818">
        <v>4</v>
      </c>
      <c r="D65818">
        <v>14</v>
      </c>
      <c r="E65818" s="6">
        <v>216</v>
      </c>
      <c r="F65818">
        <v>64</v>
      </c>
      <c r="G65818" t="s">
        <v>881</v>
      </c>
      <c r="I65818" s="11">
        <f t="shared" si="1154"/>
        <v>864</v>
      </c>
    </row>
    <row r="65819" spans="1:9" x14ac:dyDescent="0.25">
      <c r="A65819">
        <v>9236845649</v>
      </c>
      <c r="B65819" s="2">
        <v>43348</v>
      </c>
      <c r="C65819">
        <v>5</v>
      </c>
      <c r="D65819">
        <v>36</v>
      </c>
      <c r="E65819" s="6">
        <v>109</v>
      </c>
      <c r="F65819">
        <v>37</v>
      </c>
      <c r="G65819" t="s">
        <v>881</v>
      </c>
      <c r="I65819" s="11">
        <f t="shared" si="1154"/>
        <v>545</v>
      </c>
    </row>
    <row r="65820" spans="1:9" x14ac:dyDescent="0.25">
      <c r="A65820">
        <v>6920965933</v>
      </c>
      <c r="B65820" s="2">
        <v>43346</v>
      </c>
      <c r="C65820">
        <v>2</v>
      </c>
      <c r="D65820">
        <v>36</v>
      </c>
      <c r="E65820" s="6">
        <v>239</v>
      </c>
      <c r="F65820">
        <v>60</v>
      </c>
      <c r="G65820" t="s">
        <v>734</v>
      </c>
      <c r="I65820" s="11">
        <f t="shared" si="1154"/>
        <v>478</v>
      </c>
    </row>
    <row r="65821" spans="1:9" x14ac:dyDescent="0.25">
      <c r="A65821">
        <v>7514076433</v>
      </c>
      <c r="B65821" s="2">
        <v>43142</v>
      </c>
      <c r="C65821">
        <v>6</v>
      </c>
      <c r="D65821">
        <v>28</v>
      </c>
      <c r="E65821" s="6">
        <v>217</v>
      </c>
      <c r="F65821">
        <v>29</v>
      </c>
      <c r="G65821" t="s">
        <v>881</v>
      </c>
      <c r="I65821" s="11">
        <f t="shared" si="1154"/>
        <v>1302</v>
      </c>
    </row>
    <row r="65822" spans="1:9" x14ac:dyDescent="0.25">
      <c r="A65822">
        <v>3669301941</v>
      </c>
      <c r="B65822" s="2">
        <v>43248</v>
      </c>
      <c r="C65822">
        <v>5</v>
      </c>
      <c r="D65822">
        <v>6</v>
      </c>
      <c r="E65822" s="6">
        <v>138</v>
      </c>
      <c r="F65822">
        <v>53</v>
      </c>
      <c r="G65822" t="s">
        <v>734</v>
      </c>
      <c r="I65822" s="11">
        <f t="shared" si="1154"/>
        <v>690</v>
      </c>
    </row>
    <row r="65823" spans="1:9" x14ac:dyDescent="0.25">
      <c r="A65823">
        <v>2768948373</v>
      </c>
      <c r="B65823" s="2">
        <v>43139</v>
      </c>
      <c r="C65823">
        <v>3</v>
      </c>
      <c r="D65823">
        <v>13</v>
      </c>
      <c r="E65823" s="6">
        <v>186</v>
      </c>
      <c r="F65823">
        <v>57</v>
      </c>
      <c r="G65823" t="s">
        <v>881</v>
      </c>
      <c r="I65823" s="11">
        <f t="shared" si="1154"/>
        <v>558</v>
      </c>
    </row>
    <row r="65824" spans="1:9" x14ac:dyDescent="0.25">
      <c r="A65824">
        <v>4342050900</v>
      </c>
      <c r="B65824" s="2">
        <v>43211</v>
      </c>
      <c r="C65824">
        <v>2</v>
      </c>
      <c r="D65824">
        <v>39</v>
      </c>
      <c r="E65824" s="6">
        <v>80</v>
      </c>
      <c r="F65824">
        <v>48</v>
      </c>
      <c r="G65824" t="s">
        <v>881</v>
      </c>
      <c r="I65824" s="11">
        <f t="shared" si="1154"/>
        <v>160</v>
      </c>
    </row>
    <row r="65825" spans="1:9" x14ac:dyDescent="0.25">
      <c r="A65825">
        <v>3359369009</v>
      </c>
      <c r="B65825" s="2">
        <v>43151</v>
      </c>
      <c r="C65825">
        <v>4</v>
      </c>
      <c r="D65825">
        <v>42</v>
      </c>
      <c r="E65825" s="6">
        <v>121</v>
      </c>
      <c r="F65825">
        <v>58</v>
      </c>
      <c r="G65825" t="s">
        <v>881</v>
      </c>
      <c r="I65825" s="11">
        <f t="shared" si="1154"/>
        <v>484</v>
      </c>
    </row>
    <row r="65826" spans="1:9" x14ac:dyDescent="0.25">
      <c r="A65826">
        <v>652671578</v>
      </c>
      <c r="B65826" s="2">
        <v>43215</v>
      </c>
      <c r="C65826">
        <v>5</v>
      </c>
      <c r="D65826">
        <v>13</v>
      </c>
      <c r="E65826" s="6">
        <v>243</v>
      </c>
      <c r="F65826">
        <v>30</v>
      </c>
      <c r="G65826" t="s">
        <v>734</v>
      </c>
      <c r="I65826" s="11">
        <f t="shared" si="1154"/>
        <v>1215</v>
      </c>
    </row>
    <row r="65827" spans="1:9" x14ac:dyDescent="0.25">
      <c r="A65827">
        <v>7265573668</v>
      </c>
      <c r="B65827" s="2">
        <v>43351</v>
      </c>
      <c r="C65827">
        <v>3</v>
      </c>
      <c r="D65827">
        <v>24</v>
      </c>
      <c r="E65827" s="6">
        <v>126</v>
      </c>
      <c r="F65827">
        <v>56</v>
      </c>
      <c r="G65827" t="s">
        <v>881</v>
      </c>
      <c r="I65827" s="11">
        <f t="shared" si="1154"/>
        <v>378</v>
      </c>
    </row>
    <row r="65828" spans="1:9" x14ac:dyDescent="0.25">
      <c r="A65828">
        <v>4634370670</v>
      </c>
      <c r="B65828" s="2">
        <v>43202</v>
      </c>
      <c r="C65828">
        <v>2</v>
      </c>
      <c r="D65828">
        <v>17</v>
      </c>
      <c r="E65828" s="6">
        <v>155</v>
      </c>
      <c r="F65828">
        <v>47</v>
      </c>
      <c r="G65828" t="s">
        <v>881</v>
      </c>
      <c r="I65828" s="11">
        <f t="shared" si="1154"/>
        <v>310</v>
      </c>
    </row>
    <row r="65829" spans="1:9" x14ac:dyDescent="0.25">
      <c r="A65829">
        <v>7294252947</v>
      </c>
      <c r="B65829" s="2">
        <v>43220</v>
      </c>
      <c r="C65829">
        <v>4</v>
      </c>
      <c r="D65829">
        <v>5</v>
      </c>
      <c r="E65829" s="6">
        <v>100</v>
      </c>
      <c r="F65829">
        <v>38</v>
      </c>
      <c r="G65829" t="s">
        <v>734</v>
      </c>
      <c r="I65829" s="11">
        <f t="shared" si="1154"/>
        <v>400</v>
      </c>
    </row>
    <row r="65830" spans="1:9" x14ac:dyDescent="0.25">
      <c r="A65830">
        <v>6533178326</v>
      </c>
      <c r="B65830" s="2">
        <v>43273</v>
      </c>
      <c r="C65830">
        <v>4</v>
      </c>
      <c r="D65830">
        <v>26</v>
      </c>
      <c r="E65830" s="6">
        <v>93</v>
      </c>
      <c r="F65830">
        <v>65</v>
      </c>
      <c r="G65830" t="s">
        <v>734</v>
      </c>
      <c r="I65830" s="11">
        <f t="shared" si="1154"/>
        <v>372</v>
      </c>
    </row>
    <row r="65831" spans="1:9" x14ac:dyDescent="0.25">
      <c r="A65831">
        <v>5448435297</v>
      </c>
      <c r="B65831" s="2">
        <v>43196</v>
      </c>
      <c r="C65831">
        <v>2</v>
      </c>
      <c r="D65831">
        <v>31</v>
      </c>
      <c r="E65831" s="6">
        <v>146</v>
      </c>
      <c r="F65831">
        <v>46</v>
      </c>
      <c r="G65831" t="s">
        <v>734</v>
      </c>
      <c r="I65831" s="11">
        <f t="shared" si="1154"/>
        <v>292</v>
      </c>
    </row>
    <row r="65832" spans="1:9" x14ac:dyDescent="0.25">
      <c r="A65832">
        <v>4324997918</v>
      </c>
      <c r="B65832" s="2">
        <v>43386</v>
      </c>
      <c r="C65832">
        <v>4</v>
      </c>
      <c r="D65832">
        <v>46</v>
      </c>
      <c r="E65832" s="6">
        <v>111</v>
      </c>
      <c r="F65832">
        <v>37</v>
      </c>
      <c r="G65832" t="s">
        <v>734</v>
      </c>
      <c r="I65832" s="11">
        <f t="shared" si="1154"/>
        <v>444</v>
      </c>
    </row>
    <row r="65833" spans="1:9" x14ac:dyDescent="0.25">
      <c r="A65833">
        <v>4406928715</v>
      </c>
      <c r="B65833" s="2">
        <v>43242</v>
      </c>
      <c r="C65833">
        <v>7</v>
      </c>
      <c r="D65833">
        <v>10</v>
      </c>
      <c r="E65833" s="6">
        <v>214</v>
      </c>
      <c r="F65833">
        <v>25</v>
      </c>
      <c r="G65833" t="s">
        <v>881</v>
      </c>
      <c r="I65833" s="11">
        <f t="shared" si="1154"/>
        <v>1498</v>
      </c>
    </row>
    <row r="65834" spans="1:9" x14ac:dyDescent="0.25">
      <c r="A65834">
        <v>757636039</v>
      </c>
      <c r="B65834" s="2">
        <v>43251</v>
      </c>
      <c r="C65834">
        <v>1</v>
      </c>
      <c r="D65834">
        <v>13</v>
      </c>
      <c r="E65834" s="6">
        <v>173</v>
      </c>
      <c r="F65834">
        <v>53</v>
      </c>
      <c r="G65834" t="s">
        <v>734</v>
      </c>
      <c r="I65834" s="11">
        <f t="shared" si="1154"/>
        <v>173</v>
      </c>
    </row>
    <row r="65835" spans="1:9" x14ac:dyDescent="0.25">
      <c r="A65835">
        <v>4074391791</v>
      </c>
      <c r="B65835" s="2">
        <v>43188</v>
      </c>
      <c r="C65835">
        <v>3</v>
      </c>
      <c r="D65835">
        <v>45</v>
      </c>
      <c r="E65835" s="6">
        <v>103</v>
      </c>
      <c r="F65835">
        <v>56</v>
      </c>
      <c r="G65835" t="s">
        <v>734</v>
      </c>
      <c r="I65835" s="11">
        <f t="shared" si="1154"/>
        <v>309</v>
      </c>
    </row>
    <row r="65836" spans="1:9" x14ac:dyDescent="0.25">
      <c r="A65836">
        <v>665960492</v>
      </c>
      <c r="B65836" s="2">
        <v>43111</v>
      </c>
      <c r="C65836">
        <v>2</v>
      </c>
      <c r="D65836">
        <v>17</v>
      </c>
      <c r="E65836" s="6">
        <v>193</v>
      </c>
      <c r="F65836">
        <v>26</v>
      </c>
      <c r="G65836" t="s">
        <v>881</v>
      </c>
      <c r="I65836" s="11">
        <f t="shared" si="1154"/>
        <v>386</v>
      </c>
    </row>
    <row r="65837" spans="1:9" x14ac:dyDescent="0.25">
      <c r="A65837">
        <v>2507349964</v>
      </c>
      <c r="B65837" s="2">
        <v>43337</v>
      </c>
      <c r="C65837">
        <v>1</v>
      </c>
      <c r="D65837">
        <v>34</v>
      </c>
      <c r="E65837" s="6">
        <v>128</v>
      </c>
      <c r="F65837">
        <v>44</v>
      </c>
      <c r="G65837" t="s">
        <v>881</v>
      </c>
      <c r="I65837" s="11">
        <f t="shared" si="1154"/>
        <v>128</v>
      </c>
    </row>
    <row r="65838" spans="1:9" x14ac:dyDescent="0.25">
      <c r="A65838">
        <v>4424609510</v>
      </c>
      <c r="B65838" s="2">
        <v>43179</v>
      </c>
      <c r="C65838">
        <v>1</v>
      </c>
      <c r="D65838">
        <v>43</v>
      </c>
      <c r="E65838" s="6">
        <v>221</v>
      </c>
      <c r="F65838">
        <v>48</v>
      </c>
      <c r="G65838" t="s">
        <v>881</v>
      </c>
      <c r="I65838" s="11">
        <f t="shared" si="1154"/>
        <v>221</v>
      </c>
    </row>
    <row r="65839" spans="1:9" x14ac:dyDescent="0.25">
      <c r="A65839">
        <v>6957747921</v>
      </c>
      <c r="B65839" s="2">
        <v>43202</v>
      </c>
      <c r="C65839">
        <v>5</v>
      </c>
      <c r="D65839">
        <v>20</v>
      </c>
      <c r="E65839" s="6">
        <v>129</v>
      </c>
      <c r="F65839">
        <v>31</v>
      </c>
      <c r="G65839" t="s">
        <v>734</v>
      </c>
      <c r="I65839" s="11">
        <f t="shared" si="1154"/>
        <v>645</v>
      </c>
    </row>
    <row r="65840" spans="1:9" x14ac:dyDescent="0.25">
      <c r="A65840">
        <v>9882250777</v>
      </c>
      <c r="B65840" s="2">
        <v>43215</v>
      </c>
      <c r="C65840">
        <v>3</v>
      </c>
      <c r="D65840">
        <v>49</v>
      </c>
      <c r="E65840" s="6">
        <v>78</v>
      </c>
      <c r="F65840">
        <v>29</v>
      </c>
      <c r="G65840" t="s">
        <v>734</v>
      </c>
      <c r="I65840" s="11">
        <f t="shared" si="1154"/>
        <v>234</v>
      </c>
    </row>
    <row r="65841" spans="1:9" x14ac:dyDescent="0.25">
      <c r="A65841">
        <v>1355468795</v>
      </c>
      <c r="B65841" s="2">
        <v>43248</v>
      </c>
      <c r="C65841">
        <v>6</v>
      </c>
      <c r="D65841">
        <v>24</v>
      </c>
      <c r="E65841" s="6">
        <v>198</v>
      </c>
      <c r="F65841">
        <v>47</v>
      </c>
      <c r="G65841" t="s">
        <v>881</v>
      </c>
      <c r="I65841" s="11">
        <f t="shared" si="1154"/>
        <v>1188</v>
      </c>
    </row>
    <row r="65842" spans="1:9" x14ac:dyDescent="0.25">
      <c r="A65842">
        <v>5688915951</v>
      </c>
      <c r="B65842" s="2">
        <v>43199</v>
      </c>
      <c r="C65842">
        <v>7</v>
      </c>
      <c r="D65842">
        <v>3</v>
      </c>
      <c r="E65842" s="6">
        <v>127</v>
      </c>
      <c r="F65842">
        <v>40</v>
      </c>
      <c r="G65842" t="s">
        <v>881</v>
      </c>
      <c r="I65842" s="11">
        <f t="shared" si="1154"/>
        <v>889</v>
      </c>
    </row>
    <row r="65843" spans="1:9" x14ac:dyDescent="0.25">
      <c r="A65843">
        <v>9470036018</v>
      </c>
      <c r="B65843" s="2">
        <v>43135</v>
      </c>
      <c r="C65843">
        <v>1</v>
      </c>
      <c r="D65843">
        <v>24</v>
      </c>
      <c r="E65843" s="6">
        <v>118</v>
      </c>
      <c r="F65843">
        <v>35</v>
      </c>
      <c r="G65843" t="s">
        <v>881</v>
      </c>
      <c r="I65843" s="11">
        <f t="shared" si="1154"/>
        <v>118</v>
      </c>
    </row>
    <row r="65844" spans="1:9" x14ac:dyDescent="0.25">
      <c r="A65844">
        <v>7137905390</v>
      </c>
      <c r="B65844" s="2">
        <v>43208</v>
      </c>
      <c r="C65844">
        <v>4</v>
      </c>
      <c r="D65844">
        <v>11</v>
      </c>
      <c r="E65844" s="6">
        <v>146</v>
      </c>
      <c r="F65844">
        <v>56</v>
      </c>
      <c r="G65844" t="s">
        <v>734</v>
      </c>
      <c r="I65844" s="11">
        <f t="shared" si="1154"/>
        <v>584</v>
      </c>
    </row>
    <row r="65845" spans="1:9" x14ac:dyDescent="0.25">
      <c r="A65845">
        <v>8058759023</v>
      </c>
      <c r="B65845" s="2">
        <v>43330</v>
      </c>
      <c r="C65845">
        <v>6</v>
      </c>
      <c r="D65845">
        <v>44</v>
      </c>
      <c r="E65845" s="6">
        <v>242</v>
      </c>
      <c r="F65845">
        <v>30</v>
      </c>
      <c r="G65845" t="s">
        <v>734</v>
      </c>
      <c r="I65845" s="11">
        <f t="shared" si="1154"/>
        <v>1452</v>
      </c>
    </row>
    <row r="65846" spans="1:9" x14ac:dyDescent="0.25">
      <c r="A65846">
        <v>9618645541</v>
      </c>
      <c r="B65846" s="2">
        <v>43374</v>
      </c>
      <c r="C65846">
        <v>4</v>
      </c>
      <c r="D65846">
        <v>38</v>
      </c>
      <c r="E65846" s="6">
        <v>163</v>
      </c>
      <c r="F65846">
        <v>49</v>
      </c>
      <c r="G65846" t="s">
        <v>734</v>
      </c>
      <c r="I65846" s="11">
        <f t="shared" si="1154"/>
        <v>652</v>
      </c>
    </row>
    <row r="65847" spans="1:9" x14ac:dyDescent="0.25">
      <c r="A65847">
        <v>7679082111</v>
      </c>
      <c r="B65847" s="2">
        <v>43144</v>
      </c>
      <c r="C65847">
        <v>7</v>
      </c>
      <c r="D65847">
        <v>13</v>
      </c>
      <c r="E65847" s="6">
        <v>185</v>
      </c>
      <c r="F65847">
        <v>51</v>
      </c>
      <c r="G65847" t="s">
        <v>734</v>
      </c>
      <c r="I65847" s="11">
        <f t="shared" si="1154"/>
        <v>1295</v>
      </c>
    </row>
    <row r="65848" spans="1:9" x14ac:dyDescent="0.25">
      <c r="A65848">
        <v>1802186980</v>
      </c>
      <c r="B65848" s="2">
        <v>43287</v>
      </c>
      <c r="C65848">
        <v>3</v>
      </c>
      <c r="D65848">
        <v>15</v>
      </c>
      <c r="E65848" s="6">
        <v>138</v>
      </c>
      <c r="F65848">
        <v>59</v>
      </c>
      <c r="G65848" t="s">
        <v>734</v>
      </c>
      <c r="I65848" s="11">
        <f t="shared" si="1154"/>
        <v>414</v>
      </c>
    </row>
    <row r="65849" spans="1:9" x14ac:dyDescent="0.25">
      <c r="A65849">
        <v>8180202305</v>
      </c>
      <c r="B65849" s="2">
        <v>43381</v>
      </c>
      <c r="C65849">
        <v>4</v>
      </c>
      <c r="D65849">
        <v>30</v>
      </c>
      <c r="E65849" s="6">
        <v>223</v>
      </c>
      <c r="F65849">
        <v>29</v>
      </c>
      <c r="G65849" t="s">
        <v>734</v>
      </c>
      <c r="I65849" s="11">
        <f t="shared" si="1154"/>
        <v>892</v>
      </c>
    </row>
    <row r="65850" spans="1:9" x14ac:dyDescent="0.25">
      <c r="A65850">
        <v>1014209730</v>
      </c>
      <c r="B65850" s="2">
        <v>43120</v>
      </c>
      <c r="C65850">
        <v>4</v>
      </c>
      <c r="D65850">
        <v>47</v>
      </c>
      <c r="E65850" s="6">
        <v>92</v>
      </c>
      <c r="F65850">
        <v>33</v>
      </c>
      <c r="G65850" t="s">
        <v>734</v>
      </c>
      <c r="I65850" s="11">
        <f t="shared" si="1154"/>
        <v>368</v>
      </c>
    </row>
    <row r="65851" spans="1:9" x14ac:dyDescent="0.25">
      <c r="A65851">
        <v>9455495961</v>
      </c>
      <c r="B65851" s="2">
        <v>43317</v>
      </c>
      <c r="C65851">
        <v>2</v>
      </c>
      <c r="D65851">
        <v>28</v>
      </c>
      <c r="E65851" s="6">
        <v>108</v>
      </c>
      <c r="F65851">
        <v>28</v>
      </c>
      <c r="G65851" t="s">
        <v>734</v>
      </c>
      <c r="I65851" s="11">
        <f t="shared" si="1154"/>
        <v>216</v>
      </c>
    </row>
    <row r="65852" spans="1:9" x14ac:dyDescent="0.25">
      <c r="A65852">
        <v>8166104016</v>
      </c>
      <c r="B65852" s="2">
        <v>43316</v>
      </c>
      <c r="C65852">
        <v>6</v>
      </c>
      <c r="D65852">
        <v>11</v>
      </c>
      <c r="E65852" s="6">
        <v>125</v>
      </c>
      <c r="F65852">
        <v>28</v>
      </c>
      <c r="G65852" t="s">
        <v>881</v>
      </c>
      <c r="I65852" s="11">
        <f t="shared" si="1154"/>
        <v>750</v>
      </c>
    </row>
    <row r="65853" spans="1:9" x14ac:dyDescent="0.25">
      <c r="A65853">
        <v>874489164</v>
      </c>
      <c r="B65853" s="2">
        <v>43234</v>
      </c>
      <c r="C65853">
        <v>2</v>
      </c>
      <c r="D65853">
        <v>35</v>
      </c>
      <c r="E65853" s="6">
        <v>155</v>
      </c>
      <c r="F65853">
        <v>50</v>
      </c>
      <c r="G65853" t="s">
        <v>734</v>
      </c>
      <c r="I65853" s="11">
        <f t="shared" si="1154"/>
        <v>310</v>
      </c>
    </row>
    <row r="65854" spans="1:9" x14ac:dyDescent="0.25">
      <c r="A65854">
        <v>17610702</v>
      </c>
      <c r="B65854" s="2">
        <v>43381</v>
      </c>
      <c r="C65854">
        <v>4</v>
      </c>
      <c r="D65854">
        <v>10</v>
      </c>
      <c r="E65854" s="6">
        <v>145</v>
      </c>
      <c r="F65854">
        <v>39</v>
      </c>
      <c r="G65854" t="s">
        <v>734</v>
      </c>
      <c r="I65854" s="11">
        <f t="shared" si="1154"/>
        <v>580</v>
      </c>
    </row>
    <row r="65855" spans="1:9" x14ac:dyDescent="0.25">
      <c r="A65855">
        <v>2966972572</v>
      </c>
      <c r="B65855" s="2">
        <v>43336</v>
      </c>
      <c r="C65855">
        <v>2</v>
      </c>
      <c r="D65855">
        <v>5</v>
      </c>
      <c r="E65855" s="6">
        <v>95</v>
      </c>
      <c r="F65855">
        <v>25</v>
      </c>
      <c r="G65855" t="s">
        <v>881</v>
      </c>
      <c r="I65855" s="11">
        <f t="shared" si="1154"/>
        <v>190</v>
      </c>
    </row>
    <row r="65856" spans="1:9" x14ac:dyDescent="0.25">
      <c r="A65856">
        <v>1697746004</v>
      </c>
      <c r="B65856" s="2">
        <v>43267</v>
      </c>
      <c r="C65856">
        <v>7</v>
      </c>
      <c r="D65856">
        <v>44</v>
      </c>
      <c r="E65856" s="6">
        <v>97</v>
      </c>
      <c r="F65856">
        <v>49</v>
      </c>
      <c r="G65856" t="s">
        <v>734</v>
      </c>
      <c r="H65856">
        <v>1</v>
      </c>
      <c r="I65856" s="11">
        <f t="shared" si="1154"/>
        <v>679</v>
      </c>
    </row>
    <row r="65857" spans="1:9" x14ac:dyDescent="0.25">
      <c r="A65857">
        <v>5948476340</v>
      </c>
      <c r="B65857" s="2">
        <v>43360</v>
      </c>
      <c r="C65857">
        <v>5</v>
      </c>
      <c r="D65857">
        <v>42</v>
      </c>
      <c r="E65857" s="6">
        <v>202</v>
      </c>
      <c r="F65857">
        <v>64</v>
      </c>
      <c r="G65857" t="s">
        <v>734</v>
      </c>
      <c r="I65857" s="11">
        <f t="shared" si="1154"/>
        <v>1010</v>
      </c>
    </row>
    <row r="65858" spans="1:9" x14ac:dyDescent="0.25">
      <c r="A65858">
        <v>4847313127</v>
      </c>
      <c r="B65858" s="2">
        <v>43325</v>
      </c>
      <c r="C65858">
        <v>7</v>
      </c>
      <c r="D65858">
        <v>18</v>
      </c>
      <c r="E65858" s="6">
        <v>165</v>
      </c>
      <c r="F65858">
        <v>61</v>
      </c>
      <c r="G65858" t="s">
        <v>881</v>
      </c>
      <c r="I65858" s="11">
        <f t="shared" si="1154"/>
        <v>1155</v>
      </c>
    </row>
    <row r="65859" spans="1:9" x14ac:dyDescent="0.25">
      <c r="A65859">
        <v>568686802</v>
      </c>
      <c r="B65859" s="2">
        <v>43215</v>
      </c>
      <c r="C65859">
        <v>2</v>
      </c>
      <c r="D65859">
        <v>10</v>
      </c>
      <c r="E65859" s="6">
        <v>122</v>
      </c>
      <c r="F65859">
        <v>62</v>
      </c>
      <c r="G65859" t="s">
        <v>881</v>
      </c>
      <c r="I65859" s="11">
        <f t="shared" ref="I65859:I65922" si="1155">C65859*E65859</f>
        <v>244</v>
      </c>
    </row>
    <row r="65860" spans="1:9" x14ac:dyDescent="0.25">
      <c r="A65860">
        <v>4347109431</v>
      </c>
      <c r="B65860" s="2">
        <v>43115</v>
      </c>
      <c r="C65860">
        <v>2</v>
      </c>
      <c r="D65860">
        <v>7</v>
      </c>
      <c r="E65860" s="6">
        <v>188</v>
      </c>
      <c r="F65860">
        <v>34</v>
      </c>
      <c r="G65860" t="s">
        <v>881</v>
      </c>
      <c r="I65860" s="11">
        <f t="shared" si="1155"/>
        <v>376</v>
      </c>
    </row>
    <row r="65861" spans="1:9" x14ac:dyDescent="0.25">
      <c r="A65861">
        <v>8515094436</v>
      </c>
      <c r="B65861" s="2">
        <v>43159</v>
      </c>
      <c r="C65861">
        <v>3</v>
      </c>
      <c r="D65861">
        <v>6</v>
      </c>
      <c r="E65861" s="6">
        <v>191</v>
      </c>
      <c r="F65861">
        <v>42</v>
      </c>
      <c r="G65861" t="s">
        <v>881</v>
      </c>
      <c r="I65861" s="11">
        <f t="shared" si="1155"/>
        <v>573</v>
      </c>
    </row>
    <row r="65862" spans="1:9" x14ac:dyDescent="0.25">
      <c r="A65862">
        <v>206287429</v>
      </c>
      <c r="B65862" s="2">
        <v>43409</v>
      </c>
      <c r="C65862">
        <v>4</v>
      </c>
      <c r="D65862">
        <v>16</v>
      </c>
      <c r="E65862" s="6">
        <v>171</v>
      </c>
      <c r="F65862">
        <v>58</v>
      </c>
      <c r="G65862" t="s">
        <v>881</v>
      </c>
      <c r="I65862" s="11">
        <f t="shared" si="1155"/>
        <v>684</v>
      </c>
    </row>
    <row r="65863" spans="1:9" x14ac:dyDescent="0.25">
      <c r="A65863">
        <v>9173279706</v>
      </c>
      <c r="B65863" s="2">
        <v>43121</v>
      </c>
      <c r="C65863">
        <v>1</v>
      </c>
      <c r="D65863">
        <v>13</v>
      </c>
      <c r="E65863" s="6">
        <v>209</v>
      </c>
      <c r="F65863">
        <v>61</v>
      </c>
      <c r="G65863" t="s">
        <v>881</v>
      </c>
      <c r="I65863" s="11">
        <f t="shared" si="1155"/>
        <v>209</v>
      </c>
    </row>
    <row r="65864" spans="1:9" x14ac:dyDescent="0.25">
      <c r="A65864">
        <v>7438427765</v>
      </c>
      <c r="B65864" s="2">
        <v>43136</v>
      </c>
      <c r="C65864">
        <v>3</v>
      </c>
      <c r="D65864">
        <v>17</v>
      </c>
      <c r="E65864" s="6">
        <v>238</v>
      </c>
      <c r="F65864">
        <v>31</v>
      </c>
      <c r="G65864" t="s">
        <v>734</v>
      </c>
      <c r="I65864" s="11">
        <f t="shared" si="1155"/>
        <v>714</v>
      </c>
    </row>
    <row r="65865" spans="1:9" x14ac:dyDescent="0.25">
      <c r="A65865">
        <v>8377088630</v>
      </c>
      <c r="B65865" s="2">
        <v>43290</v>
      </c>
      <c r="C65865">
        <v>3</v>
      </c>
      <c r="D65865">
        <v>7</v>
      </c>
      <c r="E65865" s="6">
        <v>212</v>
      </c>
      <c r="F65865">
        <v>50</v>
      </c>
      <c r="G65865" t="s">
        <v>881</v>
      </c>
      <c r="I65865" s="11">
        <f t="shared" si="1155"/>
        <v>636</v>
      </c>
    </row>
    <row r="65866" spans="1:9" x14ac:dyDescent="0.25">
      <c r="A65866">
        <v>3150630517</v>
      </c>
      <c r="B65866" s="2">
        <v>43105</v>
      </c>
      <c r="C65866">
        <v>6</v>
      </c>
      <c r="D65866">
        <v>31</v>
      </c>
      <c r="E65866" s="6">
        <v>143</v>
      </c>
      <c r="F65866">
        <v>31</v>
      </c>
      <c r="G65866" t="s">
        <v>881</v>
      </c>
      <c r="I65866" s="11">
        <f t="shared" si="1155"/>
        <v>858</v>
      </c>
    </row>
    <row r="65867" spans="1:9" x14ac:dyDescent="0.25">
      <c r="A65867">
        <v>9058116638</v>
      </c>
      <c r="B65867" s="2">
        <v>43255</v>
      </c>
      <c r="C65867">
        <v>2</v>
      </c>
      <c r="D65867">
        <v>50</v>
      </c>
      <c r="E65867" s="6">
        <v>132</v>
      </c>
      <c r="F65867">
        <v>49</v>
      </c>
      <c r="G65867" t="s">
        <v>734</v>
      </c>
      <c r="I65867" s="11">
        <f t="shared" si="1155"/>
        <v>264</v>
      </c>
    </row>
    <row r="65868" spans="1:9" x14ac:dyDescent="0.25">
      <c r="A65868">
        <v>9316075025</v>
      </c>
      <c r="B65868" s="2">
        <v>43162</v>
      </c>
      <c r="C65868">
        <v>7</v>
      </c>
      <c r="D65868">
        <v>40</v>
      </c>
      <c r="E65868" s="6">
        <v>127</v>
      </c>
      <c r="F65868">
        <v>60</v>
      </c>
      <c r="G65868" t="s">
        <v>881</v>
      </c>
      <c r="I65868" s="11">
        <f t="shared" si="1155"/>
        <v>889</v>
      </c>
    </row>
    <row r="65869" spans="1:9" x14ac:dyDescent="0.25">
      <c r="A65869">
        <v>2055418041</v>
      </c>
      <c r="B65869" s="2">
        <v>43211</v>
      </c>
      <c r="C65869">
        <v>1</v>
      </c>
      <c r="D65869">
        <v>41</v>
      </c>
      <c r="E65869" s="6">
        <v>94</v>
      </c>
      <c r="F65869">
        <v>30</v>
      </c>
      <c r="G65869" t="s">
        <v>734</v>
      </c>
      <c r="I65869" s="11">
        <f t="shared" si="1155"/>
        <v>94</v>
      </c>
    </row>
    <row r="65870" spans="1:9" x14ac:dyDescent="0.25">
      <c r="A65870">
        <v>6371775626</v>
      </c>
      <c r="B65870" s="2">
        <v>43108</v>
      </c>
      <c r="C65870">
        <v>4</v>
      </c>
      <c r="D65870">
        <v>23</v>
      </c>
      <c r="E65870" s="6">
        <v>250</v>
      </c>
      <c r="F65870">
        <v>56</v>
      </c>
      <c r="G65870" t="s">
        <v>734</v>
      </c>
      <c r="I65870" s="11">
        <f t="shared" si="1155"/>
        <v>1000</v>
      </c>
    </row>
    <row r="65871" spans="1:9" x14ac:dyDescent="0.25">
      <c r="A65871">
        <v>9733073113</v>
      </c>
      <c r="B65871" s="2">
        <v>43372</v>
      </c>
      <c r="C65871">
        <v>1</v>
      </c>
      <c r="D65871">
        <v>6</v>
      </c>
      <c r="E65871" s="6">
        <v>156</v>
      </c>
      <c r="F65871">
        <v>57</v>
      </c>
      <c r="G65871" t="s">
        <v>734</v>
      </c>
      <c r="I65871" s="11">
        <f t="shared" si="1155"/>
        <v>156</v>
      </c>
    </row>
    <row r="65872" spans="1:9" x14ac:dyDescent="0.25">
      <c r="A65872">
        <v>5650347816</v>
      </c>
      <c r="B65872" s="2">
        <v>43108</v>
      </c>
      <c r="C65872">
        <v>6</v>
      </c>
      <c r="D65872">
        <v>14</v>
      </c>
      <c r="E65872" s="6">
        <v>227</v>
      </c>
      <c r="F65872">
        <v>47</v>
      </c>
      <c r="G65872" t="s">
        <v>734</v>
      </c>
      <c r="I65872" s="11">
        <f t="shared" si="1155"/>
        <v>1362</v>
      </c>
    </row>
    <row r="65873" spans="1:9" x14ac:dyDescent="0.25">
      <c r="A65873">
        <v>5981685786</v>
      </c>
      <c r="B65873" s="2">
        <v>43227</v>
      </c>
      <c r="C65873">
        <v>3</v>
      </c>
      <c r="D65873">
        <v>15</v>
      </c>
      <c r="E65873" s="6">
        <v>106</v>
      </c>
      <c r="F65873">
        <v>41</v>
      </c>
      <c r="G65873" t="s">
        <v>881</v>
      </c>
      <c r="I65873" s="11">
        <f t="shared" si="1155"/>
        <v>318</v>
      </c>
    </row>
    <row r="65874" spans="1:9" x14ac:dyDescent="0.25">
      <c r="A65874">
        <v>3251554301</v>
      </c>
      <c r="B65874" s="2">
        <v>43348</v>
      </c>
      <c r="C65874">
        <v>4</v>
      </c>
      <c r="D65874">
        <v>10</v>
      </c>
      <c r="E65874" s="6">
        <v>89</v>
      </c>
      <c r="F65874">
        <v>42</v>
      </c>
      <c r="G65874" t="s">
        <v>881</v>
      </c>
      <c r="H65874">
        <v>1</v>
      </c>
      <c r="I65874" s="11">
        <f t="shared" si="1155"/>
        <v>356</v>
      </c>
    </row>
    <row r="65875" spans="1:9" x14ac:dyDescent="0.25">
      <c r="A65875">
        <v>6989959126</v>
      </c>
      <c r="B65875" s="2">
        <v>43408</v>
      </c>
      <c r="C65875">
        <v>5</v>
      </c>
      <c r="D65875">
        <v>13</v>
      </c>
      <c r="E65875" s="6">
        <v>116</v>
      </c>
      <c r="F65875">
        <v>65</v>
      </c>
      <c r="G65875" t="s">
        <v>881</v>
      </c>
      <c r="I65875" s="11">
        <f t="shared" si="1155"/>
        <v>580</v>
      </c>
    </row>
    <row r="65876" spans="1:9" x14ac:dyDescent="0.25">
      <c r="A65876">
        <v>6436003398</v>
      </c>
      <c r="B65876" s="2">
        <v>43157</v>
      </c>
      <c r="C65876">
        <v>6</v>
      </c>
      <c r="D65876">
        <v>24</v>
      </c>
      <c r="E65876" s="6">
        <v>142</v>
      </c>
      <c r="F65876">
        <v>50</v>
      </c>
      <c r="G65876" t="s">
        <v>881</v>
      </c>
      <c r="I65876" s="11">
        <f t="shared" si="1155"/>
        <v>852</v>
      </c>
    </row>
    <row r="65877" spans="1:9" x14ac:dyDescent="0.25">
      <c r="A65877">
        <v>3621737413</v>
      </c>
      <c r="B65877" s="2">
        <v>43327</v>
      </c>
      <c r="C65877">
        <v>6</v>
      </c>
      <c r="D65877">
        <v>44</v>
      </c>
      <c r="E65877" s="6">
        <v>199</v>
      </c>
      <c r="F65877">
        <v>46</v>
      </c>
      <c r="G65877" t="s">
        <v>881</v>
      </c>
      <c r="I65877" s="11">
        <f t="shared" si="1155"/>
        <v>1194</v>
      </c>
    </row>
    <row r="65878" spans="1:9" x14ac:dyDescent="0.25">
      <c r="A65878">
        <v>8051511972</v>
      </c>
      <c r="B65878" s="2">
        <v>43168</v>
      </c>
      <c r="C65878">
        <v>1</v>
      </c>
      <c r="D65878">
        <v>29</v>
      </c>
      <c r="E65878" s="6">
        <v>177</v>
      </c>
      <c r="F65878">
        <v>46</v>
      </c>
      <c r="G65878" t="s">
        <v>734</v>
      </c>
      <c r="I65878" s="11">
        <f t="shared" si="1155"/>
        <v>177</v>
      </c>
    </row>
    <row r="65879" spans="1:9" x14ac:dyDescent="0.25">
      <c r="A65879">
        <v>2881964249</v>
      </c>
      <c r="B65879" s="2">
        <v>43102</v>
      </c>
      <c r="C65879">
        <v>4</v>
      </c>
      <c r="D65879">
        <v>27</v>
      </c>
      <c r="E65879" s="6">
        <v>198</v>
      </c>
      <c r="F65879">
        <v>56</v>
      </c>
      <c r="G65879" t="s">
        <v>881</v>
      </c>
      <c r="I65879" s="11">
        <f t="shared" si="1155"/>
        <v>792</v>
      </c>
    </row>
    <row r="65880" spans="1:9" x14ac:dyDescent="0.25">
      <c r="A65880">
        <v>6605818059</v>
      </c>
      <c r="B65880" s="2">
        <v>43175</v>
      </c>
      <c r="C65880">
        <v>5</v>
      </c>
      <c r="D65880">
        <v>28</v>
      </c>
      <c r="E65880" s="6">
        <v>115</v>
      </c>
      <c r="F65880">
        <v>51</v>
      </c>
      <c r="G65880" t="s">
        <v>881</v>
      </c>
      <c r="H65880">
        <v>1</v>
      </c>
      <c r="I65880" s="11">
        <f t="shared" si="1155"/>
        <v>575</v>
      </c>
    </row>
    <row r="65881" spans="1:9" x14ac:dyDescent="0.25">
      <c r="A65881">
        <v>6316082320</v>
      </c>
      <c r="B65881" s="2">
        <v>43241</v>
      </c>
      <c r="C65881">
        <v>2</v>
      </c>
      <c r="D65881">
        <v>17</v>
      </c>
      <c r="E65881" s="6">
        <v>100</v>
      </c>
      <c r="F65881">
        <v>47</v>
      </c>
      <c r="G65881" t="s">
        <v>881</v>
      </c>
      <c r="I65881" s="11">
        <f t="shared" si="1155"/>
        <v>200</v>
      </c>
    </row>
    <row r="65882" spans="1:9" x14ac:dyDescent="0.25">
      <c r="A65882">
        <v>9329740529</v>
      </c>
      <c r="B65882" s="2">
        <v>43165</v>
      </c>
      <c r="C65882">
        <v>1</v>
      </c>
      <c r="D65882">
        <v>21</v>
      </c>
      <c r="E65882" s="6">
        <v>149</v>
      </c>
      <c r="F65882">
        <v>47</v>
      </c>
      <c r="G65882" t="s">
        <v>881</v>
      </c>
      <c r="I65882" s="11">
        <f t="shared" si="1155"/>
        <v>149</v>
      </c>
    </row>
    <row r="65883" spans="1:9" x14ac:dyDescent="0.25">
      <c r="A65883">
        <v>4643137908</v>
      </c>
      <c r="B65883" s="2">
        <v>43223</v>
      </c>
      <c r="C65883">
        <v>1</v>
      </c>
      <c r="D65883">
        <v>6</v>
      </c>
      <c r="E65883" s="6">
        <v>94</v>
      </c>
      <c r="F65883">
        <v>46</v>
      </c>
      <c r="G65883" t="s">
        <v>734</v>
      </c>
      <c r="I65883" s="11">
        <f t="shared" si="1155"/>
        <v>94</v>
      </c>
    </row>
    <row r="65884" spans="1:9" x14ac:dyDescent="0.25">
      <c r="A65884">
        <v>4117865803</v>
      </c>
      <c r="B65884" s="2">
        <v>43142</v>
      </c>
      <c r="C65884">
        <v>2</v>
      </c>
      <c r="D65884">
        <v>48</v>
      </c>
      <c r="E65884" s="6">
        <v>93</v>
      </c>
      <c r="F65884">
        <v>25</v>
      </c>
      <c r="G65884" t="s">
        <v>881</v>
      </c>
      <c r="I65884" s="11">
        <f t="shared" si="1155"/>
        <v>186</v>
      </c>
    </row>
    <row r="65885" spans="1:9" x14ac:dyDescent="0.25">
      <c r="A65885">
        <v>6511154319</v>
      </c>
      <c r="B65885" s="2">
        <v>43103</v>
      </c>
      <c r="C65885">
        <v>4</v>
      </c>
      <c r="D65885">
        <v>39</v>
      </c>
      <c r="E65885" s="6">
        <v>219</v>
      </c>
      <c r="F65885">
        <v>60</v>
      </c>
      <c r="G65885" t="s">
        <v>881</v>
      </c>
      <c r="I65885" s="11">
        <f t="shared" si="1155"/>
        <v>876</v>
      </c>
    </row>
    <row r="65886" spans="1:9" x14ac:dyDescent="0.25">
      <c r="A65886">
        <v>858654385</v>
      </c>
      <c r="B65886" s="2">
        <v>43295</v>
      </c>
      <c r="C65886">
        <v>4</v>
      </c>
      <c r="D65886">
        <v>11</v>
      </c>
      <c r="E65886" s="6">
        <v>110</v>
      </c>
      <c r="F65886">
        <v>26</v>
      </c>
      <c r="G65886" t="s">
        <v>734</v>
      </c>
      <c r="I65886" s="11">
        <f t="shared" si="1155"/>
        <v>440</v>
      </c>
    </row>
    <row r="65887" spans="1:9" x14ac:dyDescent="0.25">
      <c r="A65887">
        <v>4956487533</v>
      </c>
      <c r="B65887" s="2">
        <v>43326</v>
      </c>
      <c r="C65887">
        <v>2</v>
      </c>
      <c r="D65887">
        <v>6</v>
      </c>
      <c r="E65887" s="6">
        <v>126</v>
      </c>
      <c r="F65887">
        <v>49</v>
      </c>
      <c r="G65887" t="s">
        <v>881</v>
      </c>
      <c r="I65887" s="11">
        <f t="shared" si="1155"/>
        <v>252</v>
      </c>
    </row>
    <row r="65888" spans="1:9" x14ac:dyDescent="0.25">
      <c r="A65888">
        <v>2589140622</v>
      </c>
      <c r="B65888" s="2">
        <v>43116</v>
      </c>
      <c r="C65888">
        <v>1</v>
      </c>
      <c r="D65888">
        <v>38</v>
      </c>
      <c r="E65888" s="6">
        <v>106</v>
      </c>
      <c r="F65888">
        <v>45</v>
      </c>
      <c r="G65888" t="s">
        <v>734</v>
      </c>
      <c r="I65888" s="11">
        <f t="shared" si="1155"/>
        <v>106</v>
      </c>
    </row>
    <row r="65889" spans="1:9" x14ac:dyDescent="0.25">
      <c r="A65889">
        <v>6559608727</v>
      </c>
      <c r="B65889" s="2">
        <v>43408</v>
      </c>
      <c r="C65889">
        <v>5</v>
      </c>
      <c r="D65889">
        <v>49</v>
      </c>
      <c r="E65889" s="6">
        <v>184</v>
      </c>
      <c r="F65889">
        <v>48</v>
      </c>
      <c r="G65889" t="s">
        <v>881</v>
      </c>
      <c r="I65889" s="11">
        <f t="shared" si="1155"/>
        <v>920</v>
      </c>
    </row>
    <row r="65890" spans="1:9" x14ac:dyDescent="0.25">
      <c r="A65890">
        <v>3485917184</v>
      </c>
      <c r="B65890" s="2">
        <v>43161</v>
      </c>
      <c r="C65890">
        <v>2</v>
      </c>
      <c r="D65890">
        <v>24</v>
      </c>
      <c r="E65890" s="6">
        <v>79</v>
      </c>
      <c r="F65890">
        <v>54</v>
      </c>
      <c r="G65890" t="s">
        <v>734</v>
      </c>
      <c r="I65890" s="11">
        <f t="shared" si="1155"/>
        <v>158</v>
      </c>
    </row>
    <row r="65891" spans="1:9" x14ac:dyDescent="0.25">
      <c r="A65891">
        <v>1331340845</v>
      </c>
      <c r="B65891" s="2">
        <v>43311</v>
      </c>
      <c r="C65891">
        <v>5</v>
      </c>
      <c r="D65891">
        <v>9</v>
      </c>
      <c r="E65891" s="6">
        <v>171</v>
      </c>
      <c r="F65891">
        <v>59</v>
      </c>
      <c r="G65891" t="s">
        <v>734</v>
      </c>
      <c r="I65891" s="11">
        <f t="shared" si="1155"/>
        <v>855</v>
      </c>
    </row>
    <row r="65892" spans="1:9" x14ac:dyDescent="0.25">
      <c r="A65892">
        <v>7013238155</v>
      </c>
      <c r="B65892" s="2">
        <v>43197</v>
      </c>
      <c r="C65892">
        <v>7</v>
      </c>
      <c r="D65892">
        <v>38</v>
      </c>
      <c r="E65892" s="6">
        <v>215</v>
      </c>
      <c r="F65892">
        <v>32</v>
      </c>
      <c r="G65892" t="s">
        <v>881</v>
      </c>
      <c r="I65892" s="11">
        <f t="shared" si="1155"/>
        <v>1505</v>
      </c>
    </row>
    <row r="65893" spans="1:9" x14ac:dyDescent="0.25">
      <c r="A65893">
        <v>6907332310</v>
      </c>
      <c r="B65893" s="2">
        <v>43364</v>
      </c>
      <c r="C65893">
        <v>2</v>
      </c>
      <c r="D65893">
        <v>22</v>
      </c>
      <c r="E65893" s="6">
        <v>246</v>
      </c>
      <c r="F65893">
        <v>36</v>
      </c>
      <c r="G65893" t="s">
        <v>734</v>
      </c>
      <c r="I65893" s="11">
        <f t="shared" si="1155"/>
        <v>492</v>
      </c>
    </row>
    <row r="65894" spans="1:9" x14ac:dyDescent="0.25">
      <c r="A65894">
        <v>552634107</v>
      </c>
      <c r="B65894" s="2">
        <v>43265</v>
      </c>
      <c r="C65894">
        <v>4</v>
      </c>
      <c r="D65894">
        <v>34</v>
      </c>
      <c r="E65894" s="6">
        <v>214</v>
      </c>
      <c r="F65894">
        <v>55</v>
      </c>
      <c r="G65894" t="s">
        <v>734</v>
      </c>
      <c r="I65894" s="11">
        <f t="shared" si="1155"/>
        <v>856</v>
      </c>
    </row>
    <row r="65895" spans="1:9" x14ac:dyDescent="0.25">
      <c r="A65895">
        <v>8433756869</v>
      </c>
      <c r="B65895" s="2">
        <v>43392</v>
      </c>
      <c r="C65895">
        <v>5</v>
      </c>
      <c r="D65895">
        <v>35</v>
      </c>
      <c r="E65895" s="6">
        <v>183</v>
      </c>
      <c r="F65895">
        <v>52</v>
      </c>
      <c r="G65895" t="s">
        <v>734</v>
      </c>
      <c r="I65895" s="11">
        <f t="shared" si="1155"/>
        <v>915</v>
      </c>
    </row>
    <row r="65896" spans="1:9" x14ac:dyDescent="0.25">
      <c r="A65896">
        <v>5848221367</v>
      </c>
      <c r="B65896" s="2">
        <v>43257</v>
      </c>
      <c r="C65896">
        <v>1</v>
      </c>
      <c r="D65896">
        <v>21</v>
      </c>
      <c r="E65896" s="6">
        <v>137</v>
      </c>
      <c r="F65896">
        <v>53</v>
      </c>
      <c r="G65896" t="s">
        <v>881</v>
      </c>
      <c r="I65896" s="11">
        <f t="shared" si="1155"/>
        <v>137</v>
      </c>
    </row>
    <row r="65897" spans="1:9" x14ac:dyDescent="0.25">
      <c r="A65897">
        <v>3853031781</v>
      </c>
      <c r="B65897" s="2">
        <v>43164</v>
      </c>
      <c r="C65897">
        <v>5</v>
      </c>
      <c r="D65897">
        <v>9</v>
      </c>
      <c r="E65897" s="6">
        <v>221</v>
      </c>
      <c r="F65897">
        <v>28</v>
      </c>
      <c r="G65897" t="s">
        <v>881</v>
      </c>
      <c r="I65897" s="11">
        <f t="shared" si="1155"/>
        <v>1105</v>
      </c>
    </row>
    <row r="65898" spans="1:9" x14ac:dyDescent="0.25">
      <c r="A65898">
        <v>442012403</v>
      </c>
      <c r="B65898" s="2">
        <v>43364</v>
      </c>
      <c r="C65898">
        <v>6</v>
      </c>
      <c r="D65898">
        <v>12</v>
      </c>
      <c r="E65898" s="6">
        <v>132</v>
      </c>
      <c r="F65898">
        <v>26</v>
      </c>
      <c r="G65898" t="s">
        <v>734</v>
      </c>
      <c r="I65898" s="11">
        <f t="shared" si="1155"/>
        <v>792</v>
      </c>
    </row>
    <row r="65899" spans="1:9" x14ac:dyDescent="0.25">
      <c r="A65899">
        <v>1500458007</v>
      </c>
      <c r="B65899" s="2">
        <v>43349</v>
      </c>
      <c r="C65899">
        <v>6</v>
      </c>
      <c r="D65899">
        <v>25</v>
      </c>
      <c r="E65899" s="6">
        <v>215</v>
      </c>
      <c r="F65899">
        <v>42</v>
      </c>
      <c r="G65899" t="s">
        <v>734</v>
      </c>
      <c r="I65899" s="11">
        <f t="shared" si="1155"/>
        <v>1290</v>
      </c>
    </row>
    <row r="65900" spans="1:9" x14ac:dyDescent="0.25">
      <c r="A65900">
        <v>9193506910</v>
      </c>
      <c r="B65900" s="2">
        <v>43236</v>
      </c>
      <c r="C65900">
        <v>2</v>
      </c>
      <c r="D65900">
        <v>2</v>
      </c>
      <c r="E65900" s="6">
        <v>174</v>
      </c>
      <c r="F65900">
        <v>27</v>
      </c>
      <c r="G65900" t="s">
        <v>881</v>
      </c>
      <c r="I65900" s="11">
        <f t="shared" si="1155"/>
        <v>348</v>
      </c>
    </row>
    <row r="65901" spans="1:9" x14ac:dyDescent="0.25">
      <c r="A65901">
        <v>3704690236</v>
      </c>
      <c r="B65901" s="2">
        <v>43258</v>
      </c>
      <c r="C65901">
        <v>7</v>
      </c>
      <c r="D65901">
        <v>49</v>
      </c>
      <c r="E65901" s="6">
        <v>124</v>
      </c>
      <c r="F65901">
        <v>49</v>
      </c>
      <c r="G65901" t="s">
        <v>734</v>
      </c>
      <c r="I65901" s="11">
        <f t="shared" si="1155"/>
        <v>868</v>
      </c>
    </row>
    <row r="65902" spans="1:9" x14ac:dyDescent="0.25">
      <c r="A65902">
        <v>5394695474</v>
      </c>
      <c r="B65902" s="2">
        <v>43223</v>
      </c>
      <c r="C65902">
        <v>2</v>
      </c>
      <c r="D65902">
        <v>41</v>
      </c>
      <c r="E65902" s="6">
        <v>81</v>
      </c>
      <c r="F65902">
        <v>27</v>
      </c>
      <c r="G65902" t="s">
        <v>734</v>
      </c>
      <c r="I65902" s="11">
        <f t="shared" si="1155"/>
        <v>162</v>
      </c>
    </row>
    <row r="65903" spans="1:9" x14ac:dyDescent="0.25">
      <c r="A65903">
        <v>6343965483</v>
      </c>
      <c r="B65903" s="2">
        <v>43364</v>
      </c>
      <c r="C65903">
        <v>1</v>
      </c>
      <c r="D65903">
        <v>31</v>
      </c>
      <c r="E65903" s="6">
        <v>162</v>
      </c>
      <c r="F65903">
        <v>51</v>
      </c>
      <c r="G65903" t="s">
        <v>734</v>
      </c>
      <c r="I65903" s="11">
        <f t="shared" si="1155"/>
        <v>162</v>
      </c>
    </row>
    <row r="65904" spans="1:9" x14ac:dyDescent="0.25">
      <c r="A65904">
        <v>9956129887</v>
      </c>
      <c r="B65904" s="2">
        <v>43170</v>
      </c>
      <c r="C65904">
        <v>1</v>
      </c>
      <c r="D65904">
        <v>11</v>
      </c>
      <c r="E65904" s="6">
        <v>145</v>
      </c>
      <c r="F65904">
        <v>54</v>
      </c>
      <c r="G65904" t="s">
        <v>734</v>
      </c>
      <c r="I65904" s="11">
        <f t="shared" si="1155"/>
        <v>145</v>
      </c>
    </row>
    <row r="65905" spans="1:9" x14ac:dyDescent="0.25">
      <c r="A65905">
        <v>8642884975</v>
      </c>
      <c r="B65905" s="2">
        <v>43287</v>
      </c>
      <c r="C65905">
        <v>4</v>
      </c>
      <c r="D65905">
        <v>42</v>
      </c>
      <c r="E65905" s="6">
        <v>176</v>
      </c>
      <c r="F65905">
        <v>30</v>
      </c>
      <c r="G65905" t="s">
        <v>734</v>
      </c>
      <c r="I65905" s="11">
        <f t="shared" si="1155"/>
        <v>704</v>
      </c>
    </row>
    <row r="65906" spans="1:9" x14ac:dyDescent="0.25">
      <c r="A65906">
        <v>1154858081</v>
      </c>
      <c r="B65906" s="2">
        <v>43348</v>
      </c>
      <c r="C65906">
        <v>1</v>
      </c>
      <c r="D65906">
        <v>14</v>
      </c>
      <c r="E65906" s="6">
        <v>78</v>
      </c>
      <c r="F65906">
        <v>61</v>
      </c>
      <c r="G65906" t="s">
        <v>881</v>
      </c>
      <c r="H65906">
        <v>1</v>
      </c>
      <c r="I65906" s="11">
        <f t="shared" si="1155"/>
        <v>78</v>
      </c>
    </row>
    <row r="65907" spans="1:9" x14ac:dyDescent="0.25">
      <c r="A65907">
        <v>3086637560</v>
      </c>
      <c r="B65907" s="2">
        <v>43261</v>
      </c>
      <c r="C65907">
        <v>7</v>
      </c>
      <c r="D65907">
        <v>1</v>
      </c>
      <c r="E65907" s="6">
        <v>161</v>
      </c>
      <c r="F65907">
        <v>35</v>
      </c>
      <c r="G65907" t="s">
        <v>881</v>
      </c>
      <c r="I65907" s="11">
        <f t="shared" si="1155"/>
        <v>1127</v>
      </c>
    </row>
    <row r="65908" spans="1:9" x14ac:dyDescent="0.25">
      <c r="A65908">
        <v>7990349582</v>
      </c>
      <c r="B65908" s="2">
        <v>43159</v>
      </c>
      <c r="C65908">
        <v>4</v>
      </c>
      <c r="D65908">
        <v>2</v>
      </c>
      <c r="E65908" s="6">
        <v>132</v>
      </c>
      <c r="F65908">
        <v>57</v>
      </c>
      <c r="G65908" t="s">
        <v>734</v>
      </c>
      <c r="I65908" s="11">
        <f t="shared" si="1155"/>
        <v>528</v>
      </c>
    </row>
    <row r="65909" spans="1:9" x14ac:dyDescent="0.25">
      <c r="A65909">
        <v>8348608761</v>
      </c>
      <c r="B65909" s="2">
        <v>43358</v>
      </c>
      <c r="C65909">
        <v>2</v>
      </c>
      <c r="D65909">
        <v>47</v>
      </c>
      <c r="E65909" s="6">
        <v>158</v>
      </c>
      <c r="F65909">
        <v>54</v>
      </c>
      <c r="G65909" t="s">
        <v>734</v>
      </c>
      <c r="I65909" s="11">
        <f t="shared" si="1155"/>
        <v>316</v>
      </c>
    </row>
    <row r="65910" spans="1:9" x14ac:dyDescent="0.25">
      <c r="A65910">
        <v>9882250777</v>
      </c>
      <c r="B65910" s="2">
        <v>43131</v>
      </c>
      <c r="C65910">
        <v>5</v>
      </c>
      <c r="D65910">
        <v>18</v>
      </c>
      <c r="E65910" s="6">
        <v>133</v>
      </c>
      <c r="F65910">
        <v>56</v>
      </c>
      <c r="G65910" t="s">
        <v>734</v>
      </c>
      <c r="I65910" s="11">
        <f t="shared" si="1155"/>
        <v>665</v>
      </c>
    </row>
    <row r="65911" spans="1:9" x14ac:dyDescent="0.25">
      <c r="A65911">
        <v>7165107274</v>
      </c>
      <c r="B65911" s="2">
        <v>43118</v>
      </c>
      <c r="C65911">
        <v>6</v>
      </c>
      <c r="D65911">
        <v>5</v>
      </c>
      <c r="E65911" s="6">
        <v>205</v>
      </c>
      <c r="F65911">
        <v>45</v>
      </c>
      <c r="G65911" t="s">
        <v>881</v>
      </c>
      <c r="I65911" s="11">
        <f t="shared" si="1155"/>
        <v>1230</v>
      </c>
    </row>
    <row r="65912" spans="1:9" x14ac:dyDescent="0.25">
      <c r="A65912">
        <v>2628096064</v>
      </c>
      <c r="B65912" s="2">
        <v>43147</v>
      </c>
      <c r="C65912">
        <v>7</v>
      </c>
      <c r="D65912">
        <v>39</v>
      </c>
      <c r="E65912" s="6">
        <v>185</v>
      </c>
      <c r="F65912">
        <v>52</v>
      </c>
      <c r="G65912" t="s">
        <v>734</v>
      </c>
      <c r="I65912" s="11">
        <f t="shared" si="1155"/>
        <v>1295</v>
      </c>
    </row>
    <row r="65913" spans="1:9" x14ac:dyDescent="0.25">
      <c r="A65913">
        <v>7849840658</v>
      </c>
      <c r="B65913" s="2">
        <v>43172</v>
      </c>
      <c r="C65913">
        <v>1</v>
      </c>
      <c r="D65913">
        <v>38</v>
      </c>
      <c r="E65913" s="6">
        <v>160</v>
      </c>
      <c r="F65913">
        <v>64</v>
      </c>
      <c r="G65913" t="s">
        <v>734</v>
      </c>
      <c r="I65913" s="11">
        <f t="shared" si="1155"/>
        <v>160</v>
      </c>
    </row>
    <row r="65914" spans="1:9" x14ac:dyDescent="0.25">
      <c r="A65914">
        <v>962830542</v>
      </c>
      <c r="B65914" s="2">
        <v>43197</v>
      </c>
      <c r="C65914">
        <v>1</v>
      </c>
      <c r="D65914">
        <v>49</v>
      </c>
      <c r="E65914" s="6">
        <v>158</v>
      </c>
      <c r="F65914">
        <v>58</v>
      </c>
      <c r="G65914" t="s">
        <v>881</v>
      </c>
      <c r="I65914" s="11">
        <f t="shared" si="1155"/>
        <v>158</v>
      </c>
    </row>
    <row r="65915" spans="1:9" x14ac:dyDescent="0.25">
      <c r="A65915">
        <v>6959954304</v>
      </c>
      <c r="B65915" s="2">
        <v>43137</v>
      </c>
      <c r="C65915">
        <v>2</v>
      </c>
      <c r="D65915">
        <v>17</v>
      </c>
      <c r="E65915" s="6">
        <v>243</v>
      </c>
      <c r="F65915">
        <v>61</v>
      </c>
      <c r="G65915" t="s">
        <v>881</v>
      </c>
      <c r="I65915" s="11">
        <f t="shared" si="1155"/>
        <v>486</v>
      </c>
    </row>
    <row r="65916" spans="1:9" x14ac:dyDescent="0.25">
      <c r="A65916">
        <v>5511470805</v>
      </c>
      <c r="B65916" s="2">
        <v>43139</v>
      </c>
      <c r="C65916">
        <v>2</v>
      </c>
      <c r="D65916">
        <v>28</v>
      </c>
      <c r="E65916" s="6">
        <v>179</v>
      </c>
      <c r="F65916">
        <v>44</v>
      </c>
      <c r="G65916" t="s">
        <v>881</v>
      </c>
      <c r="I65916" s="11">
        <f t="shared" si="1155"/>
        <v>358</v>
      </c>
    </row>
    <row r="65917" spans="1:9" x14ac:dyDescent="0.25">
      <c r="A65917">
        <v>6586338646</v>
      </c>
      <c r="B65917" s="2">
        <v>43160</v>
      </c>
      <c r="C65917">
        <v>3</v>
      </c>
      <c r="D65917">
        <v>43</v>
      </c>
      <c r="E65917" s="6">
        <v>145</v>
      </c>
      <c r="F65917">
        <v>47</v>
      </c>
      <c r="G65917" t="s">
        <v>881</v>
      </c>
      <c r="I65917" s="11">
        <f t="shared" si="1155"/>
        <v>435</v>
      </c>
    </row>
    <row r="65918" spans="1:9" x14ac:dyDescent="0.25">
      <c r="A65918">
        <v>9722840991</v>
      </c>
      <c r="B65918" s="2">
        <v>43124</v>
      </c>
      <c r="C65918">
        <v>1</v>
      </c>
      <c r="D65918">
        <v>19</v>
      </c>
      <c r="E65918" s="6">
        <v>182</v>
      </c>
      <c r="F65918">
        <v>60</v>
      </c>
      <c r="G65918" t="s">
        <v>734</v>
      </c>
      <c r="I65918" s="11">
        <f t="shared" si="1155"/>
        <v>182</v>
      </c>
    </row>
    <row r="65919" spans="1:9" x14ac:dyDescent="0.25">
      <c r="A65919">
        <v>9663865180</v>
      </c>
      <c r="B65919" s="2">
        <v>43290</v>
      </c>
      <c r="C65919">
        <v>6</v>
      </c>
      <c r="D65919">
        <v>9</v>
      </c>
      <c r="E65919" s="6">
        <v>200</v>
      </c>
      <c r="F65919">
        <v>38</v>
      </c>
      <c r="G65919" t="s">
        <v>734</v>
      </c>
      <c r="I65919" s="11">
        <f t="shared" si="1155"/>
        <v>1200</v>
      </c>
    </row>
    <row r="65920" spans="1:9" x14ac:dyDescent="0.25">
      <c r="A65920">
        <v>8236401022</v>
      </c>
      <c r="B65920" s="2">
        <v>43108</v>
      </c>
      <c r="C65920">
        <v>2</v>
      </c>
      <c r="D65920">
        <v>43</v>
      </c>
      <c r="E65920" s="6">
        <v>205</v>
      </c>
      <c r="F65920">
        <v>65</v>
      </c>
      <c r="G65920" t="s">
        <v>881</v>
      </c>
      <c r="I65920" s="11">
        <f t="shared" si="1155"/>
        <v>410</v>
      </c>
    </row>
    <row r="65921" spans="1:9" x14ac:dyDescent="0.25">
      <c r="A65921">
        <v>6252839582</v>
      </c>
      <c r="B65921" s="2">
        <v>43133</v>
      </c>
      <c r="C65921">
        <v>5</v>
      </c>
      <c r="D65921">
        <v>7</v>
      </c>
      <c r="E65921" s="6">
        <v>227</v>
      </c>
      <c r="F65921">
        <v>36</v>
      </c>
      <c r="G65921" t="s">
        <v>881</v>
      </c>
      <c r="I65921" s="11">
        <f t="shared" si="1155"/>
        <v>1135</v>
      </c>
    </row>
    <row r="65922" spans="1:9" x14ac:dyDescent="0.25">
      <c r="A65922">
        <v>7597034911</v>
      </c>
      <c r="B65922" s="2">
        <v>43385</v>
      </c>
      <c r="C65922">
        <v>7</v>
      </c>
      <c r="D65922">
        <v>31</v>
      </c>
      <c r="E65922" s="6">
        <v>98</v>
      </c>
      <c r="F65922">
        <v>32</v>
      </c>
      <c r="G65922" t="s">
        <v>881</v>
      </c>
      <c r="I65922" s="11">
        <f t="shared" si="1155"/>
        <v>686</v>
      </c>
    </row>
    <row r="65923" spans="1:9" x14ac:dyDescent="0.25">
      <c r="A65923">
        <v>6377449836</v>
      </c>
      <c r="B65923" s="2">
        <v>43212</v>
      </c>
      <c r="C65923">
        <v>7</v>
      </c>
      <c r="D65923">
        <v>30</v>
      </c>
      <c r="E65923" s="6">
        <v>84</v>
      </c>
      <c r="F65923">
        <v>61</v>
      </c>
      <c r="G65923" t="s">
        <v>881</v>
      </c>
      <c r="I65923" s="11">
        <f t="shared" ref="I65923:I65986" si="1156">C65923*E65923</f>
        <v>588</v>
      </c>
    </row>
    <row r="65924" spans="1:9" x14ac:dyDescent="0.25">
      <c r="A65924">
        <v>2055418041</v>
      </c>
      <c r="B65924" s="2">
        <v>43110</v>
      </c>
      <c r="C65924">
        <v>6</v>
      </c>
      <c r="D65924">
        <v>9</v>
      </c>
      <c r="E65924" s="6">
        <v>197</v>
      </c>
      <c r="F65924">
        <v>63</v>
      </c>
      <c r="G65924" t="s">
        <v>734</v>
      </c>
      <c r="I65924" s="11">
        <f t="shared" si="1156"/>
        <v>1182</v>
      </c>
    </row>
    <row r="65925" spans="1:9" x14ac:dyDescent="0.25">
      <c r="A65925">
        <v>6871335099</v>
      </c>
      <c r="B65925" s="2">
        <v>43274</v>
      </c>
      <c r="C65925">
        <v>6</v>
      </c>
      <c r="D65925">
        <v>43</v>
      </c>
      <c r="E65925" s="6">
        <v>203</v>
      </c>
      <c r="F65925">
        <v>63</v>
      </c>
      <c r="G65925" t="s">
        <v>734</v>
      </c>
      <c r="I65925" s="11">
        <f t="shared" si="1156"/>
        <v>1218</v>
      </c>
    </row>
    <row r="65926" spans="1:9" x14ac:dyDescent="0.25">
      <c r="A65926">
        <v>9090074988</v>
      </c>
      <c r="B65926" s="2">
        <v>43377</v>
      </c>
      <c r="C65926">
        <v>1</v>
      </c>
      <c r="D65926">
        <v>20</v>
      </c>
      <c r="E65926" s="6">
        <v>86</v>
      </c>
      <c r="F65926">
        <v>51</v>
      </c>
      <c r="G65926" t="s">
        <v>881</v>
      </c>
      <c r="I65926" s="11">
        <f t="shared" si="1156"/>
        <v>86</v>
      </c>
    </row>
    <row r="65927" spans="1:9" x14ac:dyDescent="0.25">
      <c r="A65927">
        <v>2004015497</v>
      </c>
      <c r="B65927" s="2">
        <v>43102</v>
      </c>
      <c r="C65927">
        <v>2</v>
      </c>
      <c r="D65927">
        <v>31</v>
      </c>
      <c r="E65927" s="6">
        <v>95</v>
      </c>
      <c r="F65927">
        <v>33</v>
      </c>
      <c r="G65927" t="s">
        <v>881</v>
      </c>
      <c r="I65927" s="11">
        <f t="shared" si="1156"/>
        <v>190</v>
      </c>
    </row>
    <row r="65928" spans="1:9" x14ac:dyDescent="0.25">
      <c r="A65928">
        <v>2869713215</v>
      </c>
      <c r="B65928" s="2">
        <v>43190</v>
      </c>
      <c r="C65928">
        <v>5</v>
      </c>
      <c r="D65928">
        <v>2</v>
      </c>
      <c r="E65928" s="6">
        <v>108</v>
      </c>
      <c r="F65928">
        <v>34</v>
      </c>
      <c r="G65928" t="s">
        <v>881</v>
      </c>
      <c r="H65928">
        <v>1</v>
      </c>
      <c r="I65928" s="11">
        <f t="shared" si="1156"/>
        <v>540</v>
      </c>
    </row>
    <row r="65929" spans="1:9" x14ac:dyDescent="0.25">
      <c r="A65929">
        <v>9355842198</v>
      </c>
      <c r="B65929" s="2">
        <v>43166</v>
      </c>
      <c r="C65929">
        <v>4</v>
      </c>
      <c r="D65929">
        <v>43</v>
      </c>
      <c r="E65929" s="6">
        <v>203</v>
      </c>
      <c r="F65929">
        <v>27</v>
      </c>
      <c r="G65929" t="s">
        <v>881</v>
      </c>
      <c r="I65929" s="11">
        <f t="shared" si="1156"/>
        <v>812</v>
      </c>
    </row>
    <row r="65930" spans="1:9" x14ac:dyDescent="0.25">
      <c r="A65930">
        <v>8785189715</v>
      </c>
      <c r="B65930" s="2">
        <v>43236</v>
      </c>
      <c r="C65930">
        <v>2</v>
      </c>
      <c r="D65930">
        <v>31</v>
      </c>
      <c r="E65930" s="6">
        <v>152</v>
      </c>
      <c r="F65930">
        <v>33</v>
      </c>
      <c r="G65930" t="s">
        <v>734</v>
      </c>
      <c r="I65930" s="11">
        <f t="shared" si="1156"/>
        <v>304</v>
      </c>
    </row>
    <row r="65931" spans="1:9" x14ac:dyDescent="0.25">
      <c r="A65931">
        <v>491879903</v>
      </c>
      <c r="B65931" s="2">
        <v>43306</v>
      </c>
      <c r="C65931">
        <v>6</v>
      </c>
      <c r="D65931">
        <v>39</v>
      </c>
      <c r="E65931" s="6">
        <v>84</v>
      </c>
      <c r="F65931">
        <v>46</v>
      </c>
      <c r="G65931" t="s">
        <v>881</v>
      </c>
      <c r="I65931" s="11">
        <f t="shared" si="1156"/>
        <v>504</v>
      </c>
    </row>
    <row r="65932" spans="1:9" x14ac:dyDescent="0.25">
      <c r="A65932">
        <v>3349452159</v>
      </c>
      <c r="B65932" s="2">
        <v>43116</v>
      </c>
      <c r="C65932">
        <v>4</v>
      </c>
      <c r="D65932">
        <v>14</v>
      </c>
      <c r="E65932" s="6">
        <v>96</v>
      </c>
      <c r="F65932">
        <v>60</v>
      </c>
      <c r="G65932" t="s">
        <v>881</v>
      </c>
      <c r="I65932" s="11">
        <f t="shared" si="1156"/>
        <v>384</v>
      </c>
    </row>
    <row r="65933" spans="1:9" x14ac:dyDescent="0.25">
      <c r="A65933">
        <v>5487163340</v>
      </c>
      <c r="B65933" s="2">
        <v>43235</v>
      </c>
      <c r="C65933">
        <v>4</v>
      </c>
      <c r="D65933">
        <v>32</v>
      </c>
      <c r="E65933" s="6">
        <v>250</v>
      </c>
      <c r="F65933">
        <v>28</v>
      </c>
      <c r="G65933" t="s">
        <v>881</v>
      </c>
      <c r="I65933" s="11">
        <f t="shared" si="1156"/>
        <v>1000</v>
      </c>
    </row>
    <row r="65934" spans="1:9" x14ac:dyDescent="0.25">
      <c r="A65934">
        <v>7062604976</v>
      </c>
      <c r="B65934" s="2">
        <v>43275</v>
      </c>
      <c r="C65934">
        <v>5</v>
      </c>
      <c r="D65934">
        <v>15</v>
      </c>
      <c r="E65934" s="6">
        <v>86</v>
      </c>
      <c r="F65934">
        <v>49</v>
      </c>
      <c r="G65934" t="s">
        <v>734</v>
      </c>
      <c r="I65934" s="11">
        <f t="shared" si="1156"/>
        <v>430</v>
      </c>
    </row>
    <row r="65935" spans="1:9" x14ac:dyDescent="0.25">
      <c r="A65935">
        <v>6864072746</v>
      </c>
      <c r="B65935" s="2">
        <v>43329</v>
      </c>
      <c r="C65935">
        <v>3</v>
      </c>
      <c r="D65935">
        <v>28</v>
      </c>
      <c r="E65935" s="6">
        <v>137</v>
      </c>
      <c r="F65935">
        <v>36</v>
      </c>
      <c r="G65935" t="s">
        <v>881</v>
      </c>
      <c r="I65935" s="11">
        <f t="shared" si="1156"/>
        <v>411</v>
      </c>
    </row>
    <row r="65936" spans="1:9" x14ac:dyDescent="0.25">
      <c r="A65936">
        <v>456430407</v>
      </c>
      <c r="B65936" s="2">
        <v>43158</v>
      </c>
      <c r="C65936">
        <v>5</v>
      </c>
      <c r="D65936">
        <v>22</v>
      </c>
      <c r="E65936" s="6">
        <v>103</v>
      </c>
      <c r="F65936">
        <v>39</v>
      </c>
      <c r="G65936" t="s">
        <v>881</v>
      </c>
      <c r="I65936" s="11">
        <f t="shared" si="1156"/>
        <v>515</v>
      </c>
    </row>
    <row r="65937" spans="1:9" x14ac:dyDescent="0.25">
      <c r="A65937">
        <v>8657049503</v>
      </c>
      <c r="B65937" s="2">
        <v>43195</v>
      </c>
      <c r="C65937">
        <v>6</v>
      </c>
      <c r="D65937">
        <v>36</v>
      </c>
      <c r="E65937" s="6">
        <v>89</v>
      </c>
      <c r="F65937">
        <v>28</v>
      </c>
      <c r="G65937" t="s">
        <v>881</v>
      </c>
      <c r="I65937" s="11">
        <f t="shared" si="1156"/>
        <v>534</v>
      </c>
    </row>
    <row r="65938" spans="1:9" x14ac:dyDescent="0.25">
      <c r="A65938">
        <v>4252175658</v>
      </c>
      <c r="B65938" s="2">
        <v>43274</v>
      </c>
      <c r="C65938">
        <v>4</v>
      </c>
      <c r="D65938">
        <v>37</v>
      </c>
      <c r="E65938" s="6">
        <v>166</v>
      </c>
      <c r="F65938">
        <v>31</v>
      </c>
      <c r="G65938" t="s">
        <v>881</v>
      </c>
      <c r="I65938" s="11">
        <f t="shared" si="1156"/>
        <v>664</v>
      </c>
    </row>
    <row r="65939" spans="1:9" x14ac:dyDescent="0.25">
      <c r="A65939">
        <v>3066582043</v>
      </c>
      <c r="B65939" s="2">
        <v>43258</v>
      </c>
      <c r="C65939">
        <v>3</v>
      </c>
      <c r="D65939">
        <v>6</v>
      </c>
      <c r="E65939" s="6">
        <v>249</v>
      </c>
      <c r="F65939">
        <v>47</v>
      </c>
      <c r="G65939" t="s">
        <v>734</v>
      </c>
      <c r="I65939" s="11">
        <f t="shared" si="1156"/>
        <v>747</v>
      </c>
    </row>
    <row r="65940" spans="1:9" x14ac:dyDescent="0.25">
      <c r="A65940">
        <v>7686658244</v>
      </c>
      <c r="B65940" s="2">
        <v>43171</v>
      </c>
      <c r="C65940">
        <v>4</v>
      </c>
      <c r="D65940">
        <v>35</v>
      </c>
      <c r="E65940" s="6">
        <v>113</v>
      </c>
      <c r="F65940">
        <v>38</v>
      </c>
      <c r="G65940" t="s">
        <v>881</v>
      </c>
      <c r="I65940" s="11">
        <f t="shared" si="1156"/>
        <v>452</v>
      </c>
    </row>
    <row r="65941" spans="1:9" x14ac:dyDescent="0.25">
      <c r="A65941">
        <v>3825367665</v>
      </c>
      <c r="B65941" s="2">
        <v>43400</v>
      </c>
      <c r="C65941">
        <v>3</v>
      </c>
      <c r="D65941">
        <v>21</v>
      </c>
      <c r="E65941" s="6">
        <v>79</v>
      </c>
      <c r="F65941">
        <v>35</v>
      </c>
      <c r="G65941" t="s">
        <v>734</v>
      </c>
      <c r="I65941" s="11">
        <f t="shared" si="1156"/>
        <v>237</v>
      </c>
    </row>
    <row r="65942" spans="1:9" x14ac:dyDescent="0.25">
      <c r="A65942">
        <v>6664729113</v>
      </c>
      <c r="B65942" s="2">
        <v>43415</v>
      </c>
      <c r="C65942">
        <v>6</v>
      </c>
      <c r="D65942">
        <v>4</v>
      </c>
      <c r="E65942" s="6">
        <v>172</v>
      </c>
      <c r="F65942">
        <v>51</v>
      </c>
      <c r="G65942" t="s">
        <v>881</v>
      </c>
      <c r="I65942" s="11">
        <f t="shared" si="1156"/>
        <v>1032</v>
      </c>
    </row>
    <row r="65943" spans="1:9" x14ac:dyDescent="0.25">
      <c r="A65943">
        <v>7608580178</v>
      </c>
      <c r="B65943" s="2">
        <v>43156</v>
      </c>
      <c r="C65943">
        <v>1</v>
      </c>
      <c r="D65943">
        <v>40</v>
      </c>
      <c r="E65943" s="6">
        <v>210</v>
      </c>
      <c r="F65943">
        <v>64</v>
      </c>
      <c r="G65943" t="s">
        <v>734</v>
      </c>
      <c r="I65943" s="11">
        <f t="shared" si="1156"/>
        <v>210</v>
      </c>
    </row>
    <row r="65944" spans="1:9" x14ac:dyDescent="0.25">
      <c r="A65944">
        <v>7157991551</v>
      </c>
      <c r="B65944" s="2">
        <v>43328</v>
      </c>
      <c r="C65944">
        <v>6</v>
      </c>
      <c r="D65944">
        <v>44</v>
      </c>
      <c r="E65944" s="6">
        <v>220</v>
      </c>
      <c r="F65944">
        <v>45</v>
      </c>
      <c r="G65944" t="s">
        <v>881</v>
      </c>
      <c r="I65944" s="11">
        <f t="shared" si="1156"/>
        <v>1320</v>
      </c>
    </row>
    <row r="65945" spans="1:9" x14ac:dyDescent="0.25">
      <c r="A65945">
        <v>2527141188</v>
      </c>
      <c r="B65945" s="2">
        <v>43211</v>
      </c>
      <c r="C65945">
        <v>2</v>
      </c>
      <c r="D65945">
        <v>46</v>
      </c>
      <c r="E65945" s="6">
        <v>78</v>
      </c>
      <c r="F65945">
        <v>40</v>
      </c>
      <c r="G65945" t="s">
        <v>734</v>
      </c>
      <c r="I65945" s="11">
        <f t="shared" si="1156"/>
        <v>156</v>
      </c>
    </row>
    <row r="65946" spans="1:9" x14ac:dyDescent="0.25">
      <c r="A65946">
        <v>1974410455</v>
      </c>
      <c r="B65946" s="2">
        <v>43410</v>
      </c>
      <c r="C65946">
        <v>4</v>
      </c>
      <c r="D65946">
        <v>31</v>
      </c>
      <c r="E65946" s="6">
        <v>85</v>
      </c>
      <c r="F65946">
        <v>25</v>
      </c>
      <c r="G65946" t="s">
        <v>881</v>
      </c>
      <c r="I65946" s="11">
        <f t="shared" si="1156"/>
        <v>340</v>
      </c>
    </row>
    <row r="65947" spans="1:9" x14ac:dyDescent="0.25">
      <c r="A65947">
        <v>1218350571</v>
      </c>
      <c r="B65947" s="2">
        <v>43320</v>
      </c>
      <c r="C65947">
        <v>5</v>
      </c>
      <c r="D65947">
        <v>3</v>
      </c>
      <c r="E65947" s="6">
        <v>111</v>
      </c>
      <c r="F65947">
        <v>55</v>
      </c>
      <c r="G65947" t="s">
        <v>734</v>
      </c>
      <c r="I65947" s="11">
        <f t="shared" si="1156"/>
        <v>555</v>
      </c>
    </row>
    <row r="65948" spans="1:9" x14ac:dyDescent="0.25">
      <c r="A65948">
        <v>5633375866</v>
      </c>
      <c r="B65948" s="2">
        <v>43237</v>
      </c>
      <c r="C65948">
        <v>5</v>
      </c>
      <c r="D65948">
        <v>37</v>
      </c>
      <c r="E65948" s="6">
        <v>193</v>
      </c>
      <c r="F65948">
        <v>53</v>
      </c>
      <c r="G65948" t="s">
        <v>734</v>
      </c>
      <c r="I65948" s="11">
        <f t="shared" si="1156"/>
        <v>965</v>
      </c>
    </row>
    <row r="65949" spans="1:9" x14ac:dyDescent="0.25">
      <c r="A65949">
        <v>2960555570</v>
      </c>
      <c r="B65949" s="2">
        <v>43248</v>
      </c>
      <c r="C65949">
        <v>7</v>
      </c>
      <c r="D65949">
        <v>30</v>
      </c>
      <c r="E65949" s="6">
        <v>93</v>
      </c>
      <c r="F65949">
        <v>35</v>
      </c>
      <c r="G65949" t="s">
        <v>881</v>
      </c>
      <c r="H65949">
        <v>1</v>
      </c>
      <c r="I65949" s="11">
        <f t="shared" si="1156"/>
        <v>651</v>
      </c>
    </row>
    <row r="65950" spans="1:9" x14ac:dyDescent="0.25">
      <c r="A65950">
        <v>7265573668</v>
      </c>
      <c r="B65950" s="2">
        <v>43208</v>
      </c>
      <c r="C65950">
        <v>1</v>
      </c>
      <c r="D65950">
        <v>47</v>
      </c>
      <c r="E65950" s="6">
        <v>120</v>
      </c>
      <c r="F65950">
        <v>60</v>
      </c>
      <c r="G65950" t="s">
        <v>734</v>
      </c>
      <c r="I65950" s="11">
        <f t="shared" si="1156"/>
        <v>120</v>
      </c>
    </row>
    <row r="65951" spans="1:9" x14ac:dyDescent="0.25">
      <c r="A65951">
        <v>2802842552</v>
      </c>
      <c r="B65951" s="2">
        <v>43326</v>
      </c>
      <c r="C65951">
        <v>3</v>
      </c>
      <c r="D65951">
        <v>24</v>
      </c>
      <c r="E65951" s="6">
        <v>106</v>
      </c>
      <c r="F65951">
        <v>51</v>
      </c>
      <c r="G65951" t="s">
        <v>734</v>
      </c>
      <c r="I65951" s="11">
        <f t="shared" si="1156"/>
        <v>318</v>
      </c>
    </row>
    <row r="65952" spans="1:9" x14ac:dyDescent="0.25">
      <c r="A65952">
        <v>7525013853</v>
      </c>
      <c r="B65952" s="2">
        <v>43359</v>
      </c>
      <c r="C65952">
        <v>5</v>
      </c>
      <c r="D65952">
        <v>5</v>
      </c>
      <c r="E65952" s="6">
        <v>117</v>
      </c>
      <c r="F65952">
        <v>58</v>
      </c>
      <c r="G65952" t="s">
        <v>881</v>
      </c>
      <c r="I65952" s="11">
        <f t="shared" si="1156"/>
        <v>585</v>
      </c>
    </row>
    <row r="65953" spans="1:9" x14ac:dyDescent="0.25">
      <c r="A65953">
        <v>2485957932</v>
      </c>
      <c r="B65953" s="2">
        <v>43210</v>
      </c>
      <c r="C65953">
        <v>6</v>
      </c>
      <c r="D65953">
        <v>46</v>
      </c>
      <c r="E65953" s="6">
        <v>244</v>
      </c>
      <c r="F65953">
        <v>63</v>
      </c>
      <c r="G65953" t="s">
        <v>881</v>
      </c>
      <c r="I65953" s="11">
        <f t="shared" si="1156"/>
        <v>1464</v>
      </c>
    </row>
    <row r="65954" spans="1:9" x14ac:dyDescent="0.25">
      <c r="A65954">
        <v>7140857385</v>
      </c>
      <c r="B65954" s="2">
        <v>43129</v>
      </c>
      <c r="C65954">
        <v>5</v>
      </c>
      <c r="D65954">
        <v>7</v>
      </c>
      <c r="E65954" s="6">
        <v>96</v>
      </c>
      <c r="F65954">
        <v>33</v>
      </c>
      <c r="G65954" t="s">
        <v>734</v>
      </c>
      <c r="I65954" s="11">
        <f t="shared" si="1156"/>
        <v>480</v>
      </c>
    </row>
    <row r="65955" spans="1:9" x14ac:dyDescent="0.25">
      <c r="A65955">
        <v>3130876839</v>
      </c>
      <c r="B65955" s="2">
        <v>43271</v>
      </c>
      <c r="C65955">
        <v>1</v>
      </c>
      <c r="D65955">
        <v>26</v>
      </c>
      <c r="E65955" s="6">
        <v>136</v>
      </c>
      <c r="F65955">
        <v>40</v>
      </c>
      <c r="G65955" t="s">
        <v>881</v>
      </c>
      <c r="I65955" s="11">
        <f t="shared" si="1156"/>
        <v>136</v>
      </c>
    </row>
    <row r="65956" spans="1:9" x14ac:dyDescent="0.25">
      <c r="A65956">
        <v>5006505265</v>
      </c>
      <c r="B65956" s="2">
        <v>43270</v>
      </c>
      <c r="C65956">
        <v>1</v>
      </c>
      <c r="D65956">
        <v>41</v>
      </c>
      <c r="E65956" s="6">
        <v>221</v>
      </c>
      <c r="F65956">
        <v>44</v>
      </c>
      <c r="G65956" t="s">
        <v>881</v>
      </c>
      <c r="I65956" s="11">
        <f t="shared" si="1156"/>
        <v>221</v>
      </c>
    </row>
    <row r="65957" spans="1:9" x14ac:dyDescent="0.25">
      <c r="A65957">
        <v>1861643497</v>
      </c>
      <c r="B65957" s="2">
        <v>43223</v>
      </c>
      <c r="C65957">
        <v>7</v>
      </c>
      <c r="D65957">
        <v>46</v>
      </c>
      <c r="E65957" s="6">
        <v>118</v>
      </c>
      <c r="F65957">
        <v>65</v>
      </c>
      <c r="G65957" t="s">
        <v>734</v>
      </c>
      <c r="I65957" s="11">
        <f t="shared" si="1156"/>
        <v>826</v>
      </c>
    </row>
    <row r="65958" spans="1:9" x14ac:dyDescent="0.25">
      <c r="A65958">
        <v>5981898283</v>
      </c>
      <c r="B65958" s="2">
        <v>43382</v>
      </c>
      <c r="C65958">
        <v>4</v>
      </c>
      <c r="D65958">
        <v>34</v>
      </c>
      <c r="E65958" s="6">
        <v>109</v>
      </c>
      <c r="F65958">
        <v>53</v>
      </c>
      <c r="G65958" t="s">
        <v>734</v>
      </c>
      <c r="I65958" s="11">
        <f t="shared" si="1156"/>
        <v>436</v>
      </c>
    </row>
    <row r="65959" spans="1:9" x14ac:dyDescent="0.25">
      <c r="A65959">
        <v>8643113964</v>
      </c>
      <c r="B65959" s="2">
        <v>43264</v>
      </c>
      <c r="C65959">
        <v>2</v>
      </c>
      <c r="D65959">
        <v>2</v>
      </c>
      <c r="E65959" s="6">
        <v>121</v>
      </c>
      <c r="F65959">
        <v>39</v>
      </c>
      <c r="G65959" t="s">
        <v>734</v>
      </c>
      <c r="I65959" s="11">
        <f t="shared" si="1156"/>
        <v>242</v>
      </c>
    </row>
    <row r="65960" spans="1:9" x14ac:dyDescent="0.25">
      <c r="A65960">
        <v>2292992825</v>
      </c>
      <c r="B65960" s="2">
        <v>43328</v>
      </c>
      <c r="C65960">
        <v>6</v>
      </c>
      <c r="D65960">
        <v>43</v>
      </c>
      <c r="E65960" s="6">
        <v>105</v>
      </c>
      <c r="F65960">
        <v>34</v>
      </c>
      <c r="G65960" t="s">
        <v>734</v>
      </c>
      <c r="I65960" s="11">
        <f t="shared" si="1156"/>
        <v>630</v>
      </c>
    </row>
    <row r="65961" spans="1:9" x14ac:dyDescent="0.25">
      <c r="A65961">
        <v>3880834970</v>
      </c>
      <c r="B65961" s="2">
        <v>43252</v>
      </c>
      <c r="C65961">
        <v>2</v>
      </c>
      <c r="D65961">
        <v>46</v>
      </c>
      <c r="E65961" s="6">
        <v>231</v>
      </c>
      <c r="F65961">
        <v>59</v>
      </c>
      <c r="G65961" t="s">
        <v>881</v>
      </c>
      <c r="I65961" s="11">
        <f t="shared" si="1156"/>
        <v>462</v>
      </c>
    </row>
    <row r="65962" spans="1:9" x14ac:dyDescent="0.25">
      <c r="A65962">
        <v>6818923836</v>
      </c>
      <c r="B65962" s="2">
        <v>43384</v>
      </c>
      <c r="C65962">
        <v>1</v>
      </c>
      <c r="D65962">
        <v>10</v>
      </c>
      <c r="E65962" s="6">
        <v>94</v>
      </c>
      <c r="F65962">
        <v>51</v>
      </c>
      <c r="G65962" t="s">
        <v>734</v>
      </c>
      <c r="I65962" s="11">
        <f t="shared" si="1156"/>
        <v>94</v>
      </c>
    </row>
    <row r="65963" spans="1:9" x14ac:dyDescent="0.25">
      <c r="A65963">
        <v>196784735</v>
      </c>
      <c r="B65963" s="2">
        <v>43359</v>
      </c>
      <c r="C65963">
        <v>3</v>
      </c>
      <c r="D65963">
        <v>12</v>
      </c>
      <c r="E65963" s="6">
        <v>193</v>
      </c>
      <c r="F65963">
        <v>51</v>
      </c>
      <c r="G65963" t="s">
        <v>734</v>
      </c>
      <c r="I65963" s="11">
        <f t="shared" si="1156"/>
        <v>579</v>
      </c>
    </row>
    <row r="65964" spans="1:9" x14ac:dyDescent="0.25">
      <c r="A65964">
        <v>7965645491</v>
      </c>
      <c r="B65964" s="2">
        <v>43240</v>
      </c>
      <c r="C65964">
        <v>4</v>
      </c>
      <c r="D65964">
        <v>34</v>
      </c>
      <c r="E65964" s="6">
        <v>163</v>
      </c>
      <c r="F65964">
        <v>65</v>
      </c>
      <c r="G65964" t="s">
        <v>881</v>
      </c>
      <c r="H65964">
        <v>1</v>
      </c>
      <c r="I65964" s="11">
        <f t="shared" si="1156"/>
        <v>652</v>
      </c>
    </row>
    <row r="65965" spans="1:9" x14ac:dyDescent="0.25">
      <c r="A65965">
        <v>8355921585</v>
      </c>
      <c r="B65965" s="2">
        <v>43165</v>
      </c>
      <c r="C65965">
        <v>2</v>
      </c>
      <c r="D65965">
        <v>33</v>
      </c>
      <c r="E65965" s="6">
        <v>224</v>
      </c>
      <c r="F65965">
        <v>56</v>
      </c>
      <c r="G65965" t="s">
        <v>734</v>
      </c>
      <c r="I65965" s="11">
        <f t="shared" si="1156"/>
        <v>448</v>
      </c>
    </row>
    <row r="65966" spans="1:9" x14ac:dyDescent="0.25">
      <c r="A65966">
        <v>2720875392</v>
      </c>
      <c r="B65966" s="2">
        <v>43352</v>
      </c>
      <c r="C65966">
        <v>7</v>
      </c>
      <c r="D65966">
        <v>22</v>
      </c>
      <c r="E65966" s="6">
        <v>136</v>
      </c>
      <c r="F65966">
        <v>47</v>
      </c>
      <c r="G65966" t="s">
        <v>734</v>
      </c>
      <c r="I65966" s="11">
        <f t="shared" si="1156"/>
        <v>952</v>
      </c>
    </row>
    <row r="65967" spans="1:9" x14ac:dyDescent="0.25">
      <c r="A65967">
        <v>8601533671</v>
      </c>
      <c r="B65967" s="2">
        <v>43371</v>
      </c>
      <c r="C65967">
        <v>3</v>
      </c>
      <c r="D65967">
        <v>35</v>
      </c>
      <c r="E65967" s="6">
        <v>228</v>
      </c>
      <c r="F65967">
        <v>34</v>
      </c>
      <c r="G65967" t="s">
        <v>734</v>
      </c>
      <c r="I65967" s="11">
        <f t="shared" si="1156"/>
        <v>684</v>
      </c>
    </row>
    <row r="65968" spans="1:9" x14ac:dyDescent="0.25">
      <c r="A65968">
        <v>2577785240</v>
      </c>
      <c r="B65968" s="2">
        <v>43157</v>
      </c>
      <c r="C65968">
        <v>3</v>
      </c>
      <c r="D65968">
        <v>41</v>
      </c>
      <c r="E65968" s="6">
        <v>184</v>
      </c>
      <c r="F65968">
        <v>30</v>
      </c>
      <c r="G65968" t="s">
        <v>881</v>
      </c>
      <c r="I65968" s="11">
        <f t="shared" si="1156"/>
        <v>552</v>
      </c>
    </row>
    <row r="65969" spans="1:9" x14ac:dyDescent="0.25">
      <c r="A65969">
        <v>443053049</v>
      </c>
      <c r="B65969" s="2">
        <v>43403</v>
      </c>
      <c r="C65969">
        <v>7</v>
      </c>
      <c r="D65969">
        <v>37</v>
      </c>
      <c r="E65969" s="6">
        <v>235</v>
      </c>
      <c r="F65969">
        <v>55</v>
      </c>
      <c r="G65969" t="s">
        <v>881</v>
      </c>
      <c r="I65969" s="11">
        <f t="shared" si="1156"/>
        <v>1645</v>
      </c>
    </row>
    <row r="65970" spans="1:9" x14ac:dyDescent="0.25">
      <c r="A65970">
        <v>8254168113</v>
      </c>
      <c r="B65970" s="2">
        <v>43174</v>
      </c>
      <c r="C65970">
        <v>3</v>
      </c>
      <c r="D65970">
        <v>17</v>
      </c>
      <c r="E65970" s="6">
        <v>184</v>
      </c>
      <c r="F65970">
        <v>55</v>
      </c>
      <c r="G65970" t="s">
        <v>734</v>
      </c>
      <c r="I65970" s="11">
        <f t="shared" si="1156"/>
        <v>552</v>
      </c>
    </row>
    <row r="65971" spans="1:9" x14ac:dyDescent="0.25">
      <c r="A65971">
        <v>6231076644</v>
      </c>
      <c r="B65971" s="2">
        <v>43202</v>
      </c>
      <c r="C65971">
        <v>1</v>
      </c>
      <c r="D65971">
        <v>26</v>
      </c>
      <c r="E65971" s="6">
        <v>131</v>
      </c>
      <c r="F65971">
        <v>28</v>
      </c>
      <c r="G65971" t="s">
        <v>881</v>
      </c>
      <c r="I65971" s="11">
        <f t="shared" si="1156"/>
        <v>131</v>
      </c>
    </row>
    <row r="65972" spans="1:9" x14ac:dyDescent="0.25">
      <c r="A65972">
        <v>7307494566</v>
      </c>
      <c r="B65972" s="2">
        <v>43234</v>
      </c>
      <c r="C65972">
        <v>7</v>
      </c>
      <c r="D65972">
        <v>2</v>
      </c>
      <c r="E65972" s="6">
        <v>222</v>
      </c>
      <c r="F65972">
        <v>64</v>
      </c>
      <c r="G65972" t="s">
        <v>881</v>
      </c>
      <c r="I65972" s="11">
        <f t="shared" si="1156"/>
        <v>1554</v>
      </c>
    </row>
    <row r="65973" spans="1:9" x14ac:dyDescent="0.25">
      <c r="A65973">
        <v>4114580549</v>
      </c>
      <c r="B65973" s="2">
        <v>43231</v>
      </c>
      <c r="C65973">
        <v>5</v>
      </c>
      <c r="D65973">
        <v>10</v>
      </c>
      <c r="E65973" s="6">
        <v>84</v>
      </c>
      <c r="F65973">
        <v>36</v>
      </c>
      <c r="G65973" t="s">
        <v>734</v>
      </c>
      <c r="I65973" s="11">
        <f t="shared" si="1156"/>
        <v>420</v>
      </c>
    </row>
    <row r="65974" spans="1:9" x14ac:dyDescent="0.25">
      <c r="A65974">
        <v>627578381</v>
      </c>
      <c r="B65974" s="2">
        <v>43377</v>
      </c>
      <c r="C65974">
        <v>7</v>
      </c>
      <c r="D65974">
        <v>22</v>
      </c>
      <c r="E65974" s="6">
        <v>190</v>
      </c>
      <c r="F65974">
        <v>40</v>
      </c>
      <c r="G65974" t="s">
        <v>881</v>
      </c>
      <c r="I65974" s="11">
        <f t="shared" si="1156"/>
        <v>1330</v>
      </c>
    </row>
    <row r="65975" spans="1:9" x14ac:dyDescent="0.25">
      <c r="A65975">
        <v>5081314862</v>
      </c>
      <c r="B65975" s="2">
        <v>43226</v>
      </c>
      <c r="C65975">
        <v>3</v>
      </c>
      <c r="D65975">
        <v>17</v>
      </c>
      <c r="E65975" s="6">
        <v>187</v>
      </c>
      <c r="F65975">
        <v>63</v>
      </c>
      <c r="G65975" t="s">
        <v>881</v>
      </c>
      <c r="I65975" s="11">
        <f t="shared" si="1156"/>
        <v>561</v>
      </c>
    </row>
    <row r="65976" spans="1:9" x14ac:dyDescent="0.25">
      <c r="A65976">
        <v>3565106689</v>
      </c>
      <c r="B65976" s="2">
        <v>43190</v>
      </c>
      <c r="C65976">
        <v>7</v>
      </c>
      <c r="D65976">
        <v>44</v>
      </c>
      <c r="E65976" s="6">
        <v>102</v>
      </c>
      <c r="F65976">
        <v>36</v>
      </c>
      <c r="G65976" t="s">
        <v>734</v>
      </c>
      <c r="I65976" s="11">
        <f t="shared" si="1156"/>
        <v>714</v>
      </c>
    </row>
    <row r="65977" spans="1:9" x14ac:dyDescent="0.25">
      <c r="A65977">
        <v>8834292766</v>
      </c>
      <c r="B65977" s="2">
        <v>43158</v>
      </c>
      <c r="C65977">
        <v>7</v>
      </c>
      <c r="D65977">
        <v>1</v>
      </c>
      <c r="E65977" s="6">
        <v>225</v>
      </c>
      <c r="F65977">
        <v>50</v>
      </c>
      <c r="G65977" t="s">
        <v>734</v>
      </c>
      <c r="I65977" s="11">
        <f t="shared" si="1156"/>
        <v>1575</v>
      </c>
    </row>
    <row r="65978" spans="1:9" x14ac:dyDescent="0.25">
      <c r="A65978">
        <v>5139306026</v>
      </c>
      <c r="B65978" s="2">
        <v>43293</v>
      </c>
      <c r="C65978">
        <v>1</v>
      </c>
      <c r="D65978">
        <v>40</v>
      </c>
      <c r="E65978" s="6">
        <v>84</v>
      </c>
      <c r="F65978">
        <v>49</v>
      </c>
      <c r="G65978" t="s">
        <v>734</v>
      </c>
      <c r="I65978" s="11">
        <f t="shared" si="1156"/>
        <v>84</v>
      </c>
    </row>
    <row r="65979" spans="1:9" x14ac:dyDescent="0.25">
      <c r="A65979">
        <v>3959909284</v>
      </c>
      <c r="B65979" s="2">
        <v>43261</v>
      </c>
      <c r="C65979">
        <v>2</v>
      </c>
      <c r="D65979">
        <v>38</v>
      </c>
      <c r="E65979" s="6">
        <v>82</v>
      </c>
      <c r="F65979">
        <v>29</v>
      </c>
      <c r="G65979" t="s">
        <v>734</v>
      </c>
      <c r="I65979" s="11">
        <f t="shared" si="1156"/>
        <v>164</v>
      </c>
    </row>
    <row r="65980" spans="1:9" x14ac:dyDescent="0.25">
      <c r="A65980">
        <v>6374248260</v>
      </c>
      <c r="B65980" s="2">
        <v>43368</v>
      </c>
      <c r="C65980">
        <v>4</v>
      </c>
      <c r="D65980">
        <v>30</v>
      </c>
      <c r="E65980" s="6">
        <v>150</v>
      </c>
      <c r="F65980">
        <v>40</v>
      </c>
      <c r="G65980" t="s">
        <v>881</v>
      </c>
      <c r="I65980" s="11">
        <f t="shared" si="1156"/>
        <v>600</v>
      </c>
    </row>
    <row r="65981" spans="1:9" x14ac:dyDescent="0.25">
      <c r="A65981">
        <v>4589438925</v>
      </c>
      <c r="B65981" s="2">
        <v>43366</v>
      </c>
      <c r="C65981">
        <v>5</v>
      </c>
      <c r="D65981">
        <v>19</v>
      </c>
      <c r="E65981" s="6">
        <v>247</v>
      </c>
      <c r="F65981">
        <v>58</v>
      </c>
      <c r="G65981" t="s">
        <v>881</v>
      </c>
      <c r="I65981" s="11">
        <f t="shared" si="1156"/>
        <v>1235</v>
      </c>
    </row>
    <row r="65982" spans="1:9" x14ac:dyDescent="0.25">
      <c r="A65982">
        <v>1436156548</v>
      </c>
      <c r="B65982" s="2">
        <v>43108</v>
      </c>
      <c r="C65982">
        <v>2</v>
      </c>
      <c r="D65982">
        <v>23</v>
      </c>
      <c r="E65982" s="6">
        <v>106</v>
      </c>
      <c r="F65982">
        <v>50</v>
      </c>
      <c r="G65982" t="s">
        <v>734</v>
      </c>
      <c r="I65982" s="11">
        <f t="shared" si="1156"/>
        <v>212</v>
      </c>
    </row>
    <row r="65983" spans="1:9" x14ac:dyDescent="0.25">
      <c r="A65983">
        <v>2836851902</v>
      </c>
      <c r="B65983" s="2">
        <v>43233</v>
      </c>
      <c r="C65983">
        <v>5</v>
      </c>
      <c r="D65983">
        <v>31</v>
      </c>
      <c r="E65983" s="6">
        <v>127</v>
      </c>
      <c r="F65983">
        <v>56</v>
      </c>
      <c r="G65983" t="s">
        <v>881</v>
      </c>
      <c r="I65983" s="11">
        <f t="shared" si="1156"/>
        <v>635</v>
      </c>
    </row>
    <row r="65984" spans="1:9" x14ac:dyDescent="0.25">
      <c r="A65984">
        <v>8645411393</v>
      </c>
      <c r="B65984" s="2">
        <v>43272</v>
      </c>
      <c r="C65984">
        <v>2</v>
      </c>
      <c r="D65984">
        <v>17</v>
      </c>
      <c r="E65984" s="6">
        <v>213</v>
      </c>
      <c r="F65984">
        <v>30</v>
      </c>
      <c r="G65984" t="s">
        <v>881</v>
      </c>
      <c r="I65984" s="11">
        <f t="shared" si="1156"/>
        <v>426</v>
      </c>
    </row>
    <row r="65985" spans="1:9" x14ac:dyDescent="0.25">
      <c r="A65985">
        <v>3018979400</v>
      </c>
      <c r="B65985" s="2">
        <v>43313</v>
      </c>
      <c r="C65985">
        <v>5</v>
      </c>
      <c r="D65985">
        <v>33</v>
      </c>
      <c r="E65985" s="6">
        <v>108</v>
      </c>
      <c r="F65985">
        <v>55</v>
      </c>
      <c r="G65985" t="s">
        <v>734</v>
      </c>
      <c r="I65985" s="11">
        <f t="shared" si="1156"/>
        <v>540</v>
      </c>
    </row>
    <row r="65986" spans="1:9" x14ac:dyDescent="0.25">
      <c r="A65986">
        <v>3832458158</v>
      </c>
      <c r="B65986" s="2">
        <v>43154</v>
      </c>
      <c r="C65986">
        <v>3</v>
      </c>
      <c r="D65986">
        <v>49</v>
      </c>
      <c r="E65986" s="6">
        <v>139</v>
      </c>
      <c r="F65986">
        <v>53</v>
      </c>
      <c r="G65986" t="s">
        <v>881</v>
      </c>
      <c r="I65986" s="11">
        <f t="shared" si="1156"/>
        <v>417</v>
      </c>
    </row>
    <row r="65987" spans="1:9" x14ac:dyDescent="0.25">
      <c r="A65987">
        <v>9556091599</v>
      </c>
      <c r="B65987" s="2">
        <v>43336</v>
      </c>
      <c r="C65987">
        <v>1</v>
      </c>
      <c r="D65987">
        <v>24</v>
      </c>
      <c r="E65987" s="6">
        <v>161</v>
      </c>
      <c r="F65987">
        <v>60</v>
      </c>
      <c r="G65987" t="s">
        <v>734</v>
      </c>
      <c r="I65987" s="11">
        <f t="shared" ref="I65987:I66050" si="1157">C65987*E65987</f>
        <v>161</v>
      </c>
    </row>
    <row r="65988" spans="1:9" x14ac:dyDescent="0.25">
      <c r="A65988">
        <v>866606769</v>
      </c>
      <c r="B65988" s="2">
        <v>43197</v>
      </c>
      <c r="C65988">
        <v>1</v>
      </c>
      <c r="D65988">
        <v>46</v>
      </c>
      <c r="E65988" s="6">
        <v>217</v>
      </c>
      <c r="F65988">
        <v>60</v>
      </c>
      <c r="G65988" t="s">
        <v>734</v>
      </c>
      <c r="I65988" s="11">
        <f t="shared" si="1157"/>
        <v>217</v>
      </c>
    </row>
    <row r="65989" spans="1:9" x14ac:dyDescent="0.25">
      <c r="A65989">
        <v>333136063</v>
      </c>
      <c r="B65989" s="2">
        <v>43257</v>
      </c>
      <c r="C65989">
        <v>4</v>
      </c>
      <c r="D65989">
        <v>41</v>
      </c>
      <c r="E65989" s="6">
        <v>226</v>
      </c>
      <c r="F65989">
        <v>38</v>
      </c>
      <c r="G65989" t="s">
        <v>734</v>
      </c>
      <c r="I65989" s="11">
        <f t="shared" si="1157"/>
        <v>904</v>
      </c>
    </row>
    <row r="65990" spans="1:9" x14ac:dyDescent="0.25">
      <c r="A65990">
        <v>8953517028</v>
      </c>
      <c r="B65990" s="2">
        <v>43167</v>
      </c>
      <c r="C65990">
        <v>7</v>
      </c>
      <c r="D65990">
        <v>26</v>
      </c>
      <c r="E65990" s="6">
        <v>195</v>
      </c>
      <c r="F65990">
        <v>49</v>
      </c>
      <c r="G65990" t="s">
        <v>881</v>
      </c>
      <c r="I65990" s="11">
        <f t="shared" si="1157"/>
        <v>1365</v>
      </c>
    </row>
    <row r="65991" spans="1:9" x14ac:dyDescent="0.25">
      <c r="A65991">
        <v>6939020063</v>
      </c>
      <c r="B65991" s="2">
        <v>43203</v>
      </c>
      <c r="C65991">
        <v>2</v>
      </c>
      <c r="D65991">
        <v>14</v>
      </c>
      <c r="E65991" s="6">
        <v>102</v>
      </c>
      <c r="F65991">
        <v>43</v>
      </c>
      <c r="G65991" t="s">
        <v>734</v>
      </c>
      <c r="I65991" s="11">
        <f t="shared" si="1157"/>
        <v>204</v>
      </c>
    </row>
    <row r="65992" spans="1:9" x14ac:dyDescent="0.25">
      <c r="A65992">
        <v>9659984154</v>
      </c>
      <c r="B65992" s="2">
        <v>43404</v>
      </c>
      <c r="C65992">
        <v>6</v>
      </c>
      <c r="D65992">
        <v>46</v>
      </c>
      <c r="E65992" s="6">
        <v>132</v>
      </c>
      <c r="F65992">
        <v>56</v>
      </c>
      <c r="G65992" t="s">
        <v>734</v>
      </c>
      <c r="H65992">
        <v>1</v>
      </c>
      <c r="I65992" s="11">
        <f t="shared" si="1157"/>
        <v>792</v>
      </c>
    </row>
    <row r="65993" spans="1:9" x14ac:dyDescent="0.25">
      <c r="A65993">
        <v>7530721232</v>
      </c>
      <c r="B65993" s="2">
        <v>43150</v>
      </c>
      <c r="C65993">
        <v>6</v>
      </c>
      <c r="D65993">
        <v>11</v>
      </c>
      <c r="E65993" s="6">
        <v>87</v>
      </c>
      <c r="F65993">
        <v>61</v>
      </c>
      <c r="G65993" t="s">
        <v>734</v>
      </c>
      <c r="I65993" s="11">
        <f t="shared" si="1157"/>
        <v>522</v>
      </c>
    </row>
    <row r="65994" spans="1:9" x14ac:dyDescent="0.25">
      <c r="A65994">
        <v>556798643</v>
      </c>
      <c r="B65994" s="2">
        <v>43319</v>
      </c>
      <c r="C65994">
        <v>6</v>
      </c>
      <c r="D65994">
        <v>50</v>
      </c>
      <c r="E65994" s="6">
        <v>97</v>
      </c>
      <c r="F65994">
        <v>26</v>
      </c>
      <c r="G65994" t="s">
        <v>881</v>
      </c>
      <c r="I65994" s="11">
        <f t="shared" si="1157"/>
        <v>582</v>
      </c>
    </row>
    <row r="65995" spans="1:9" x14ac:dyDescent="0.25">
      <c r="A65995">
        <v>4700387211</v>
      </c>
      <c r="B65995" s="2">
        <v>43328</v>
      </c>
      <c r="C65995">
        <v>5</v>
      </c>
      <c r="D65995">
        <v>26</v>
      </c>
      <c r="E65995" s="6">
        <v>238</v>
      </c>
      <c r="F65995">
        <v>25</v>
      </c>
      <c r="G65995" t="s">
        <v>734</v>
      </c>
      <c r="I65995" s="11">
        <f t="shared" si="1157"/>
        <v>1190</v>
      </c>
    </row>
    <row r="65996" spans="1:9" x14ac:dyDescent="0.25">
      <c r="A65996">
        <v>7113316980</v>
      </c>
      <c r="B65996" s="2">
        <v>43351</v>
      </c>
      <c r="C65996">
        <v>4</v>
      </c>
      <c r="D65996">
        <v>50</v>
      </c>
      <c r="E65996" s="6">
        <v>118</v>
      </c>
      <c r="F65996">
        <v>41</v>
      </c>
      <c r="G65996" t="s">
        <v>734</v>
      </c>
      <c r="I65996" s="11">
        <f t="shared" si="1157"/>
        <v>472</v>
      </c>
    </row>
    <row r="65997" spans="1:9" x14ac:dyDescent="0.25">
      <c r="A65997">
        <v>7308143945</v>
      </c>
      <c r="B65997" s="2">
        <v>43179</v>
      </c>
      <c r="C65997">
        <v>1</v>
      </c>
      <c r="D65997">
        <v>32</v>
      </c>
      <c r="E65997" s="6">
        <v>79</v>
      </c>
      <c r="F65997">
        <v>37</v>
      </c>
      <c r="G65997" t="s">
        <v>734</v>
      </c>
      <c r="I65997" s="11">
        <f t="shared" si="1157"/>
        <v>79</v>
      </c>
    </row>
    <row r="65998" spans="1:9" x14ac:dyDescent="0.25">
      <c r="A65998">
        <v>2628987872</v>
      </c>
      <c r="B65998" s="2">
        <v>43409</v>
      </c>
      <c r="C65998">
        <v>5</v>
      </c>
      <c r="D65998">
        <v>4</v>
      </c>
      <c r="E65998" s="6">
        <v>99</v>
      </c>
      <c r="F65998">
        <v>64</v>
      </c>
      <c r="G65998" t="s">
        <v>881</v>
      </c>
      <c r="I65998" s="11">
        <f t="shared" si="1157"/>
        <v>495</v>
      </c>
    </row>
    <row r="65999" spans="1:9" x14ac:dyDescent="0.25">
      <c r="A65999">
        <v>3986460098</v>
      </c>
      <c r="B65999" s="2">
        <v>43237</v>
      </c>
      <c r="C65999">
        <v>3</v>
      </c>
      <c r="D65999">
        <v>7</v>
      </c>
      <c r="E65999" s="6">
        <v>211</v>
      </c>
      <c r="F65999">
        <v>35</v>
      </c>
      <c r="G65999" t="s">
        <v>881</v>
      </c>
      <c r="I65999" s="11">
        <f t="shared" si="1157"/>
        <v>633</v>
      </c>
    </row>
    <row r="66000" spans="1:9" x14ac:dyDescent="0.25">
      <c r="A66000">
        <v>2401256474</v>
      </c>
      <c r="B66000" s="2">
        <v>43287</v>
      </c>
      <c r="C66000">
        <v>4</v>
      </c>
      <c r="D66000">
        <v>38</v>
      </c>
      <c r="E66000" s="6">
        <v>225</v>
      </c>
      <c r="F66000">
        <v>35</v>
      </c>
      <c r="G66000" t="s">
        <v>881</v>
      </c>
      <c r="I66000" s="11">
        <f t="shared" si="1157"/>
        <v>900</v>
      </c>
    </row>
    <row r="66001" spans="1:9" x14ac:dyDescent="0.25">
      <c r="A66001">
        <v>2005101990</v>
      </c>
      <c r="B66001" s="2">
        <v>43252</v>
      </c>
      <c r="C66001">
        <v>3</v>
      </c>
      <c r="D66001">
        <v>12</v>
      </c>
      <c r="E66001" s="6">
        <v>117</v>
      </c>
      <c r="F66001">
        <v>32</v>
      </c>
      <c r="G66001" t="s">
        <v>734</v>
      </c>
      <c r="I66001" s="11">
        <f t="shared" si="1157"/>
        <v>351</v>
      </c>
    </row>
    <row r="66002" spans="1:9" x14ac:dyDescent="0.25">
      <c r="A66002">
        <v>2976964394</v>
      </c>
      <c r="B66002" s="2">
        <v>43390</v>
      </c>
      <c r="C66002">
        <v>6</v>
      </c>
      <c r="D66002">
        <v>45</v>
      </c>
      <c r="E66002" s="6">
        <v>174</v>
      </c>
      <c r="F66002">
        <v>30</v>
      </c>
      <c r="G66002" t="s">
        <v>734</v>
      </c>
      <c r="I66002" s="11">
        <f t="shared" si="1157"/>
        <v>1044</v>
      </c>
    </row>
    <row r="66003" spans="1:9" x14ac:dyDescent="0.25">
      <c r="A66003">
        <v>7989790726</v>
      </c>
      <c r="B66003" s="2">
        <v>43158</v>
      </c>
      <c r="C66003">
        <v>7</v>
      </c>
      <c r="D66003">
        <v>12</v>
      </c>
      <c r="E66003" s="6">
        <v>96</v>
      </c>
      <c r="F66003">
        <v>26</v>
      </c>
      <c r="G66003" t="s">
        <v>734</v>
      </c>
      <c r="I66003" s="11">
        <f t="shared" si="1157"/>
        <v>672</v>
      </c>
    </row>
    <row r="66004" spans="1:9" x14ac:dyDescent="0.25">
      <c r="A66004">
        <v>1963158458</v>
      </c>
      <c r="B66004" s="2">
        <v>43289</v>
      </c>
      <c r="C66004">
        <v>1</v>
      </c>
      <c r="D66004">
        <v>18</v>
      </c>
      <c r="E66004" s="6">
        <v>119</v>
      </c>
      <c r="F66004">
        <v>49</v>
      </c>
      <c r="G66004" t="s">
        <v>734</v>
      </c>
      <c r="I66004" s="11">
        <f t="shared" si="1157"/>
        <v>119</v>
      </c>
    </row>
    <row r="66005" spans="1:9" x14ac:dyDescent="0.25">
      <c r="A66005">
        <v>8270481327</v>
      </c>
      <c r="B66005" s="2">
        <v>43170</v>
      </c>
      <c r="C66005">
        <v>4</v>
      </c>
      <c r="D66005">
        <v>36</v>
      </c>
      <c r="E66005" s="6">
        <v>206</v>
      </c>
      <c r="F66005">
        <v>35</v>
      </c>
      <c r="G66005" t="s">
        <v>881</v>
      </c>
      <c r="I66005" s="11">
        <f t="shared" si="1157"/>
        <v>824</v>
      </c>
    </row>
    <row r="66006" spans="1:9" x14ac:dyDescent="0.25">
      <c r="A66006">
        <v>7381890240</v>
      </c>
      <c r="B66006" s="2">
        <v>43232</v>
      </c>
      <c r="C66006">
        <v>5</v>
      </c>
      <c r="D66006">
        <v>3</v>
      </c>
      <c r="E66006" s="6">
        <v>210</v>
      </c>
      <c r="F66006">
        <v>51</v>
      </c>
      <c r="G66006" t="s">
        <v>881</v>
      </c>
      <c r="I66006" s="11">
        <f t="shared" si="1157"/>
        <v>1050</v>
      </c>
    </row>
    <row r="66007" spans="1:9" x14ac:dyDescent="0.25">
      <c r="A66007">
        <v>8696148037</v>
      </c>
      <c r="B66007" s="2">
        <v>43271</v>
      </c>
      <c r="C66007">
        <v>4</v>
      </c>
      <c r="D66007">
        <v>2</v>
      </c>
      <c r="E66007" s="6">
        <v>200</v>
      </c>
      <c r="F66007">
        <v>26</v>
      </c>
      <c r="G66007" t="s">
        <v>881</v>
      </c>
      <c r="I66007" s="11">
        <f t="shared" si="1157"/>
        <v>800</v>
      </c>
    </row>
    <row r="66008" spans="1:9" x14ac:dyDescent="0.25">
      <c r="A66008">
        <v>9457954874</v>
      </c>
      <c r="B66008" s="2">
        <v>43215</v>
      </c>
      <c r="C66008">
        <v>6</v>
      </c>
      <c r="D66008">
        <v>8</v>
      </c>
      <c r="E66008" s="6">
        <v>214</v>
      </c>
      <c r="F66008">
        <v>47</v>
      </c>
      <c r="G66008" t="s">
        <v>881</v>
      </c>
      <c r="I66008" s="11">
        <f t="shared" si="1157"/>
        <v>1284</v>
      </c>
    </row>
    <row r="66009" spans="1:9" x14ac:dyDescent="0.25">
      <c r="A66009">
        <v>225752972</v>
      </c>
      <c r="B66009" s="2">
        <v>43363</v>
      </c>
      <c r="C66009">
        <v>4</v>
      </c>
      <c r="D66009">
        <v>22</v>
      </c>
      <c r="E66009" s="6">
        <v>106</v>
      </c>
      <c r="F66009">
        <v>59</v>
      </c>
      <c r="G66009" t="s">
        <v>734</v>
      </c>
      <c r="I66009" s="11">
        <f t="shared" si="1157"/>
        <v>424</v>
      </c>
    </row>
    <row r="66010" spans="1:9" x14ac:dyDescent="0.25">
      <c r="A66010">
        <v>4665513619</v>
      </c>
      <c r="B66010" s="2">
        <v>43209</v>
      </c>
      <c r="C66010">
        <v>4</v>
      </c>
      <c r="D66010">
        <v>28</v>
      </c>
      <c r="E66010" s="6">
        <v>135</v>
      </c>
      <c r="F66010">
        <v>60</v>
      </c>
      <c r="G66010" t="s">
        <v>881</v>
      </c>
      <c r="I66010" s="11">
        <f t="shared" si="1157"/>
        <v>540</v>
      </c>
    </row>
    <row r="66011" spans="1:9" x14ac:dyDescent="0.25">
      <c r="A66011">
        <v>6268492927</v>
      </c>
      <c r="B66011" s="2">
        <v>43279</v>
      </c>
      <c r="C66011">
        <v>3</v>
      </c>
      <c r="D66011">
        <v>33</v>
      </c>
      <c r="E66011" s="6">
        <v>91</v>
      </c>
      <c r="F66011">
        <v>36</v>
      </c>
      <c r="G66011" t="s">
        <v>881</v>
      </c>
      <c r="I66011" s="11">
        <f t="shared" si="1157"/>
        <v>273</v>
      </c>
    </row>
    <row r="66012" spans="1:9" x14ac:dyDescent="0.25">
      <c r="A66012">
        <v>744692768</v>
      </c>
      <c r="B66012" s="2">
        <v>43126</v>
      </c>
      <c r="C66012">
        <v>4</v>
      </c>
      <c r="D66012">
        <v>44</v>
      </c>
      <c r="E66012" s="6">
        <v>155</v>
      </c>
      <c r="F66012">
        <v>43</v>
      </c>
      <c r="G66012" t="s">
        <v>881</v>
      </c>
      <c r="I66012" s="11">
        <f t="shared" si="1157"/>
        <v>620</v>
      </c>
    </row>
    <row r="66013" spans="1:9" x14ac:dyDescent="0.25">
      <c r="A66013">
        <v>9304893607</v>
      </c>
      <c r="B66013" s="2">
        <v>43176</v>
      </c>
      <c r="C66013">
        <v>7</v>
      </c>
      <c r="D66013">
        <v>25</v>
      </c>
      <c r="E66013" s="6">
        <v>128</v>
      </c>
      <c r="F66013">
        <v>55</v>
      </c>
      <c r="G66013" t="s">
        <v>734</v>
      </c>
      <c r="I66013" s="11">
        <f t="shared" si="1157"/>
        <v>896</v>
      </c>
    </row>
    <row r="66014" spans="1:9" x14ac:dyDescent="0.25">
      <c r="A66014">
        <v>8027212499</v>
      </c>
      <c r="B66014" s="2">
        <v>43253</v>
      </c>
      <c r="C66014">
        <v>2</v>
      </c>
      <c r="D66014">
        <v>35</v>
      </c>
      <c r="E66014" s="6">
        <v>189</v>
      </c>
      <c r="F66014">
        <v>54</v>
      </c>
      <c r="G66014" t="s">
        <v>734</v>
      </c>
      <c r="I66014" s="11">
        <f t="shared" si="1157"/>
        <v>378</v>
      </c>
    </row>
    <row r="66015" spans="1:9" x14ac:dyDescent="0.25">
      <c r="A66015">
        <v>524579059</v>
      </c>
      <c r="B66015" s="2">
        <v>43150</v>
      </c>
      <c r="C66015">
        <v>3</v>
      </c>
      <c r="D66015">
        <v>9</v>
      </c>
      <c r="E66015" s="6">
        <v>190</v>
      </c>
      <c r="F66015">
        <v>34</v>
      </c>
      <c r="G66015" t="s">
        <v>881</v>
      </c>
      <c r="I66015" s="11">
        <f t="shared" si="1157"/>
        <v>570</v>
      </c>
    </row>
    <row r="66016" spans="1:9" x14ac:dyDescent="0.25">
      <c r="A66016">
        <v>5046435128</v>
      </c>
      <c r="B66016" s="2">
        <v>43201</v>
      </c>
      <c r="C66016">
        <v>4</v>
      </c>
      <c r="D66016">
        <v>40</v>
      </c>
      <c r="E66016" s="6">
        <v>148</v>
      </c>
      <c r="F66016">
        <v>41</v>
      </c>
      <c r="G66016" t="s">
        <v>734</v>
      </c>
      <c r="I66016" s="11">
        <f t="shared" si="1157"/>
        <v>592</v>
      </c>
    </row>
    <row r="66017" spans="1:9" x14ac:dyDescent="0.25">
      <c r="A66017">
        <v>9990049629</v>
      </c>
      <c r="B66017" s="2">
        <v>43124</v>
      </c>
      <c r="C66017">
        <v>5</v>
      </c>
      <c r="D66017">
        <v>25</v>
      </c>
      <c r="E66017" s="6">
        <v>124</v>
      </c>
      <c r="F66017">
        <v>52</v>
      </c>
      <c r="G66017" t="s">
        <v>734</v>
      </c>
      <c r="I66017" s="11">
        <f t="shared" si="1157"/>
        <v>620</v>
      </c>
    </row>
    <row r="66018" spans="1:9" x14ac:dyDescent="0.25">
      <c r="A66018">
        <v>1215291809</v>
      </c>
      <c r="B66018" s="2">
        <v>43168</v>
      </c>
      <c r="C66018">
        <v>3</v>
      </c>
      <c r="D66018">
        <v>3</v>
      </c>
      <c r="E66018" s="6">
        <v>163</v>
      </c>
      <c r="F66018">
        <v>50</v>
      </c>
      <c r="G66018" t="s">
        <v>734</v>
      </c>
      <c r="I66018" s="11">
        <f t="shared" si="1157"/>
        <v>489</v>
      </c>
    </row>
    <row r="66019" spans="1:9" x14ac:dyDescent="0.25">
      <c r="A66019">
        <v>913514713</v>
      </c>
      <c r="B66019" s="2">
        <v>43105</v>
      </c>
      <c r="C66019">
        <v>7</v>
      </c>
      <c r="D66019">
        <v>14</v>
      </c>
      <c r="E66019" s="6">
        <v>240</v>
      </c>
      <c r="F66019">
        <v>51</v>
      </c>
      <c r="G66019" t="s">
        <v>881</v>
      </c>
      <c r="H66019">
        <v>1</v>
      </c>
      <c r="I66019" s="11">
        <f t="shared" si="1157"/>
        <v>1680</v>
      </c>
    </row>
    <row r="66020" spans="1:9" x14ac:dyDescent="0.25">
      <c r="A66020">
        <v>110796772</v>
      </c>
      <c r="B66020" s="2">
        <v>43349</v>
      </c>
      <c r="C66020">
        <v>5</v>
      </c>
      <c r="D66020">
        <v>45</v>
      </c>
      <c r="E66020" s="6">
        <v>109</v>
      </c>
      <c r="F66020">
        <v>42</v>
      </c>
      <c r="G66020" t="s">
        <v>881</v>
      </c>
      <c r="I66020" s="11">
        <f t="shared" si="1157"/>
        <v>545</v>
      </c>
    </row>
    <row r="66021" spans="1:9" x14ac:dyDescent="0.25">
      <c r="A66021">
        <v>6238549130</v>
      </c>
      <c r="B66021" s="2">
        <v>43121</v>
      </c>
      <c r="C66021">
        <v>2</v>
      </c>
      <c r="D66021">
        <v>29</v>
      </c>
      <c r="E66021" s="6">
        <v>83</v>
      </c>
      <c r="F66021">
        <v>43</v>
      </c>
      <c r="G66021" t="s">
        <v>734</v>
      </c>
      <c r="I66021" s="11">
        <f t="shared" si="1157"/>
        <v>166</v>
      </c>
    </row>
    <row r="66022" spans="1:9" x14ac:dyDescent="0.25">
      <c r="A66022">
        <v>8440079761</v>
      </c>
      <c r="B66022" s="2">
        <v>43394</v>
      </c>
      <c r="C66022">
        <v>2</v>
      </c>
      <c r="D66022">
        <v>26</v>
      </c>
      <c r="E66022" s="6">
        <v>241</v>
      </c>
      <c r="F66022">
        <v>37</v>
      </c>
      <c r="G66022" t="s">
        <v>881</v>
      </c>
      <c r="I66022" s="11">
        <f t="shared" si="1157"/>
        <v>482</v>
      </c>
    </row>
    <row r="66023" spans="1:9" x14ac:dyDescent="0.25">
      <c r="A66023">
        <v>957813287</v>
      </c>
      <c r="B66023" s="2">
        <v>43378</v>
      </c>
      <c r="C66023">
        <v>7</v>
      </c>
      <c r="D66023">
        <v>6</v>
      </c>
      <c r="E66023" s="6">
        <v>145</v>
      </c>
      <c r="F66023">
        <v>55</v>
      </c>
      <c r="G66023" t="s">
        <v>881</v>
      </c>
      <c r="I66023" s="11">
        <f t="shared" si="1157"/>
        <v>1015</v>
      </c>
    </row>
    <row r="66024" spans="1:9" x14ac:dyDescent="0.25">
      <c r="A66024">
        <v>7097982276</v>
      </c>
      <c r="B66024" s="2">
        <v>43345</v>
      </c>
      <c r="C66024">
        <v>7</v>
      </c>
      <c r="D66024">
        <v>22</v>
      </c>
      <c r="E66024" s="6">
        <v>125</v>
      </c>
      <c r="F66024">
        <v>62</v>
      </c>
      <c r="G66024" t="s">
        <v>734</v>
      </c>
      <c r="I66024" s="11">
        <f t="shared" si="1157"/>
        <v>875</v>
      </c>
    </row>
    <row r="66025" spans="1:9" x14ac:dyDescent="0.25">
      <c r="A66025">
        <v>1742415970</v>
      </c>
      <c r="B66025" s="2">
        <v>43408</v>
      </c>
      <c r="C66025">
        <v>5</v>
      </c>
      <c r="D66025">
        <v>23</v>
      </c>
      <c r="E66025" s="6">
        <v>112</v>
      </c>
      <c r="F66025">
        <v>56</v>
      </c>
      <c r="G66025" t="s">
        <v>881</v>
      </c>
      <c r="I66025" s="11">
        <f t="shared" si="1157"/>
        <v>560</v>
      </c>
    </row>
    <row r="66026" spans="1:9" x14ac:dyDescent="0.25">
      <c r="A66026">
        <v>6022802105</v>
      </c>
      <c r="B66026" s="2">
        <v>43201</v>
      </c>
      <c r="C66026">
        <v>3</v>
      </c>
      <c r="D66026">
        <v>47</v>
      </c>
      <c r="E66026" s="6">
        <v>178</v>
      </c>
      <c r="F66026">
        <v>50</v>
      </c>
      <c r="G66026" t="s">
        <v>881</v>
      </c>
      <c r="I66026" s="11">
        <f t="shared" si="1157"/>
        <v>534</v>
      </c>
    </row>
    <row r="66027" spans="1:9" x14ac:dyDescent="0.25">
      <c r="A66027">
        <v>4564727672</v>
      </c>
      <c r="B66027" s="2">
        <v>43293</v>
      </c>
      <c r="C66027">
        <v>6</v>
      </c>
      <c r="D66027">
        <v>3</v>
      </c>
      <c r="E66027" s="6">
        <v>116</v>
      </c>
      <c r="F66027">
        <v>40</v>
      </c>
      <c r="G66027" t="s">
        <v>734</v>
      </c>
      <c r="I66027" s="11">
        <f t="shared" si="1157"/>
        <v>696</v>
      </c>
    </row>
    <row r="66028" spans="1:9" x14ac:dyDescent="0.25">
      <c r="A66028">
        <v>1273814096</v>
      </c>
      <c r="B66028" s="2">
        <v>43404</v>
      </c>
      <c r="C66028">
        <v>7</v>
      </c>
      <c r="D66028">
        <v>11</v>
      </c>
      <c r="E66028" s="6">
        <v>183</v>
      </c>
      <c r="F66028">
        <v>57</v>
      </c>
      <c r="G66028" t="s">
        <v>734</v>
      </c>
      <c r="I66028" s="11">
        <f t="shared" si="1157"/>
        <v>1281</v>
      </c>
    </row>
    <row r="66029" spans="1:9" x14ac:dyDescent="0.25">
      <c r="A66029">
        <v>9135933062</v>
      </c>
      <c r="B66029" s="2">
        <v>43209</v>
      </c>
      <c r="C66029">
        <v>2</v>
      </c>
      <c r="D66029">
        <v>28</v>
      </c>
      <c r="E66029" s="6">
        <v>224</v>
      </c>
      <c r="F66029">
        <v>46</v>
      </c>
      <c r="G66029" t="s">
        <v>734</v>
      </c>
      <c r="I66029" s="11">
        <f t="shared" si="1157"/>
        <v>448</v>
      </c>
    </row>
    <row r="66030" spans="1:9" x14ac:dyDescent="0.25">
      <c r="A66030">
        <v>5948476340</v>
      </c>
      <c r="B66030" s="2">
        <v>43392</v>
      </c>
      <c r="C66030">
        <v>6</v>
      </c>
      <c r="D66030">
        <v>4</v>
      </c>
      <c r="E66030" s="6">
        <v>83</v>
      </c>
      <c r="F66030">
        <v>40</v>
      </c>
      <c r="G66030" t="s">
        <v>734</v>
      </c>
      <c r="I66030" s="11">
        <f t="shared" si="1157"/>
        <v>498</v>
      </c>
    </row>
    <row r="66031" spans="1:9" x14ac:dyDescent="0.25">
      <c r="A66031">
        <v>2701113237</v>
      </c>
      <c r="B66031" s="2">
        <v>43242</v>
      </c>
      <c r="C66031">
        <v>7</v>
      </c>
      <c r="D66031">
        <v>27</v>
      </c>
      <c r="E66031" s="6">
        <v>83</v>
      </c>
      <c r="F66031">
        <v>55</v>
      </c>
      <c r="G66031" t="s">
        <v>734</v>
      </c>
      <c r="I66031" s="11">
        <f t="shared" si="1157"/>
        <v>581</v>
      </c>
    </row>
    <row r="66032" spans="1:9" x14ac:dyDescent="0.25">
      <c r="A66032">
        <v>2467314618</v>
      </c>
      <c r="B66032" s="2">
        <v>43358</v>
      </c>
      <c r="C66032">
        <v>5</v>
      </c>
      <c r="D66032">
        <v>50</v>
      </c>
      <c r="E66032" s="6">
        <v>96</v>
      </c>
      <c r="F66032">
        <v>49</v>
      </c>
      <c r="G66032" t="s">
        <v>881</v>
      </c>
      <c r="I66032" s="11">
        <f t="shared" si="1157"/>
        <v>480</v>
      </c>
    </row>
    <row r="66033" spans="1:9" x14ac:dyDescent="0.25">
      <c r="A66033">
        <v>9841707357</v>
      </c>
      <c r="B66033" s="2">
        <v>43253</v>
      </c>
      <c r="C66033">
        <v>3</v>
      </c>
      <c r="D66033">
        <v>30</v>
      </c>
      <c r="E66033" s="6">
        <v>112</v>
      </c>
      <c r="F66033">
        <v>54</v>
      </c>
      <c r="G66033" t="s">
        <v>734</v>
      </c>
      <c r="I66033" s="11">
        <f t="shared" si="1157"/>
        <v>336</v>
      </c>
    </row>
    <row r="66034" spans="1:9" x14ac:dyDescent="0.25">
      <c r="A66034">
        <v>7462231883</v>
      </c>
      <c r="B66034" s="2">
        <v>43207</v>
      </c>
      <c r="C66034">
        <v>5</v>
      </c>
      <c r="D66034">
        <v>35</v>
      </c>
      <c r="E66034" s="6">
        <v>200</v>
      </c>
      <c r="F66034">
        <v>58</v>
      </c>
      <c r="G66034" t="s">
        <v>734</v>
      </c>
      <c r="I66034" s="11">
        <f t="shared" si="1157"/>
        <v>1000</v>
      </c>
    </row>
    <row r="66035" spans="1:9" x14ac:dyDescent="0.25">
      <c r="A66035">
        <v>937397113</v>
      </c>
      <c r="B66035" s="2">
        <v>43174</v>
      </c>
      <c r="C66035">
        <v>5</v>
      </c>
      <c r="D66035">
        <v>38</v>
      </c>
      <c r="E66035" s="6">
        <v>226</v>
      </c>
      <c r="F66035">
        <v>53</v>
      </c>
      <c r="G66035" t="s">
        <v>881</v>
      </c>
      <c r="I66035" s="11">
        <f t="shared" si="1157"/>
        <v>1130</v>
      </c>
    </row>
    <row r="66036" spans="1:9" x14ac:dyDescent="0.25">
      <c r="A66036">
        <v>6901718837</v>
      </c>
      <c r="B66036" s="2">
        <v>43108</v>
      </c>
      <c r="C66036">
        <v>6</v>
      </c>
      <c r="D66036">
        <v>36</v>
      </c>
      <c r="E66036" s="6">
        <v>138</v>
      </c>
      <c r="F66036">
        <v>43</v>
      </c>
      <c r="G66036" t="s">
        <v>734</v>
      </c>
      <c r="I66036" s="11">
        <f t="shared" si="1157"/>
        <v>828</v>
      </c>
    </row>
    <row r="66037" spans="1:9" x14ac:dyDescent="0.25">
      <c r="A66037">
        <v>3996919735</v>
      </c>
      <c r="B66037" s="2">
        <v>43230</v>
      </c>
      <c r="C66037">
        <v>5</v>
      </c>
      <c r="D66037">
        <v>48</v>
      </c>
      <c r="E66037" s="6">
        <v>153</v>
      </c>
      <c r="F66037">
        <v>59</v>
      </c>
      <c r="G66037" t="s">
        <v>734</v>
      </c>
      <c r="I66037" s="11">
        <f t="shared" si="1157"/>
        <v>765</v>
      </c>
    </row>
    <row r="66038" spans="1:9" x14ac:dyDescent="0.25">
      <c r="A66038">
        <v>9124168149</v>
      </c>
      <c r="B66038" s="2">
        <v>43407</v>
      </c>
      <c r="C66038">
        <v>3</v>
      </c>
      <c r="D66038">
        <v>46</v>
      </c>
      <c r="E66038" s="6">
        <v>147</v>
      </c>
      <c r="F66038">
        <v>34</v>
      </c>
      <c r="G66038" t="s">
        <v>734</v>
      </c>
      <c r="I66038" s="11">
        <f t="shared" si="1157"/>
        <v>441</v>
      </c>
    </row>
    <row r="66039" spans="1:9" x14ac:dyDescent="0.25">
      <c r="A66039">
        <v>2907984578</v>
      </c>
      <c r="B66039" s="2">
        <v>43381</v>
      </c>
      <c r="C66039">
        <v>7</v>
      </c>
      <c r="D66039">
        <v>45</v>
      </c>
      <c r="E66039" s="6">
        <v>139</v>
      </c>
      <c r="F66039">
        <v>38</v>
      </c>
      <c r="G66039" t="s">
        <v>881</v>
      </c>
      <c r="I66039" s="11">
        <f t="shared" si="1157"/>
        <v>973</v>
      </c>
    </row>
    <row r="66040" spans="1:9" x14ac:dyDescent="0.25">
      <c r="A66040">
        <v>4851324766</v>
      </c>
      <c r="B66040" s="2">
        <v>43237</v>
      </c>
      <c r="C66040">
        <v>6</v>
      </c>
      <c r="D66040">
        <v>12</v>
      </c>
      <c r="E66040" s="6">
        <v>192</v>
      </c>
      <c r="F66040">
        <v>48</v>
      </c>
      <c r="G66040" t="s">
        <v>881</v>
      </c>
      <c r="I66040" s="11">
        <f t="shared" si="1157"/>
        <v>1152</v>
      </c>
    </row>
    <row r="66041" spans="1:9" x14ac:dyDescent="0.25">
      <c r="A66041">
        <v>1883959500</v>
      </c>
      <c r="B66041" s="2">
        <v>43301</v>
      </c>
      <c r="C66041">
        <v>5</v>
      </c>
      <c r="D66041">
        <v>34</v>
      </c>
      <c r="E66041" s="6">
        <v>156</v>
      </c>
      <c r="F66041">
        <v>31</v>
      </c>
      <c r="G66041" t="s">
        <v>734</v>
      </c>
      <c r="I66041" s="11">
        <f t="shared" si="1157"/>
        <v>780</v>
      </c>
    </row>
    <row r="66042" spans="1:9" x14ac:dyDescent="0.25">
      <c r="A66042">
        <v>2383076813</v>
      </c>
      <c r="B66042" s="2">
        <v>43324</v>
      </c>
      <c r="C66042">
        <v>1</v>
      </c>
      <c r="D66042">
        <v>50</v>
      </c>
      <c r="E66042" s="6">
        <v>221</v>
      </c>
      <c r="F66042">
        <v>41</v>
      </c>
      <c r="G66042" t="s">
        <v>734</v>
      </c>
      <c r="I66042" s="11">
        <f t="shared" si="1157"/>
        <v>221</v>
      </c>
    </row>
    <row r="66043" spans="1:9" x14ac:dyDescent="0.25">
      <c r="A66043">
        <v>2869705468</v>
      </c>
      <c r="B66043" s="2">
        <v>43374</v>
      </c>
      <c r="C66043">
        <v>3</v>
      </c>
      <c r="D66043">
        <v>9</v>
      </c>
      <c r="E66043" s="6">
        <v>110</v>
      </c>
      <c r="F66043">
        <v>37</v>
      </c>
      <c r="G66043" t="s">
        <v>881</v>
      </c>
      <c r="I66043" s="11">
        <f t="shared" si="1157"/>
        <v>330</v>
      </c>
    </row>
    <row r="66044" spans="1:9" x14ac:dyDescent="0.25">
      <c r="A66044">
        <v>4238606795</v>
      </c>
      <c r="B66044" s="2">
        <v>43241</v>
      </c>
      <c r="C66044">
        <v>6</v>
      </c>
      <c r="D66044">
        <v>47</v>
      </c>
      <c r="E66044" s="6">
        <v>176</v>
      </c>
      <c r="F66044">
        <v>36</v>
      </c>
      <c r="G66044" t="s">
        <v>881</v>
      </c>
      <c r="I66044" s="11">
        <f t="shared" si="1157"/>
        <v>1056</v>
      </c>
    </row>
    <row r="66045" spans="1:9" x14ac:dyDescent="0.25">
      <c r="A66045">
        <v>3296466</v>
      </c>
      <c r="B66045" s="2">
        <v>43257</v>
      </c>
      <c r="C66045">
        <v>1</v>
      </c>
      <c r="D66045">
        <v>15</v>
      </c>
      <c r="E66045" s="6">
        <v>98</v>
      </c>
      <c r="F66045">
        <v>60</v>
      </c>
      <c r="G66045" t="s">
        <v>881</v>
      </c>
      <c r="I66045" s="11">
        <f t="shared" si="1157"/>
        <v>98</v>
      </c>
    </row>
    <row r="66046" spans="1:9" x14ac:dyDescent="0.25">
      <c r="A66046">
        <v>8788271099</v>
      </c>
      <c r="B66046" s="2">
        <v>43208</v>
      </c>
      <c r="C66046">
        <v>2</v>
      </c>
      <c r="D66046">
        <v>3</v>
      </c>
      <c r="E66046" s="6">
        <v>101</v>
      </c>
      <c r="F66046">
        <v>30</v>
      </c>
      <c r="G66046" t="s">
        <v>881</v>
      </c>
      <c r="H66046">
        <v>1</v>
      </c>
      <c r="I66046" s="11">
        <f t="shared" si="1157"/>
        <v>202</v>
      </c>
    </row>
    <row r="66047" spans="1:9" x14ac:dyDescent="0.25">
      <c r="A66047">
        <v>1030193053</v>
      </c>
      <c r="B66047" s="2">
        <v>43374</v>
      </c>
      <c r="C66047">
        <v>5</v>
      </c>
      <c r="D66047">
        <v>38</v>
      </c>
      <c r="E66047" s="6">
        <v>210</v>
      </c>
      <c r="F66047">
        <v>56</v>
      </c>
      <c r="G66047" t="s">
        <v>734</v>
      </c>
      <c r="I66047" s="11">
        <f t="shared" si="1157"/>
        <v>1050</v>
      </c>
    </row>
    <row r="66048" spans="1:9" x14ac:dyDescent="0.25">
      <c r="A66048">
        <v>8369689396</v>
      </c>
      <c r="B66048" s="2">
        <v>43414</v>
      </c>
      <c r="C66048">
        <v>4</v>
      </c>
      <c r="D66048">
        <v>7</v>
      </c>
      <c r="E66048" s="6">
        <v>250</v>
      </c>
      <c r="F66048">
        <v>56</v>
      </c>
      <c r="G66048" t="s">
        <v>881</v>
      </c>
      <c r="H66048">
        <v>1</v>
      </c>
      <c r="I66048" s="11">
        <f t="shared" si="1157"/>
        <v>1000</v>
      </c>
    </row>
    <row r="66049" spans="1:9" x14ac:dyDescent="0.25">
      <c r="A66049">
        <v>344504506</v>
      </c>
      <c r="B66049" s="2">
        <v>43283</v>
      </c>
      <c r="C66049">
        <v>6</v>
      </c>
      <c r="D66049">
        <v>30</v>
      </c>
      <c r="E66049" s="6">
        <v>97</v>
      </c>
      <c r="F66049">
        <v>50</v>
      </c>
      <c r="G66049" t="s">
        <v>881</v>
      </c>
      <c r="I66049" s="11">
        <f t="shared" si="1157"/>
        <v>582</v>
      </c>
    </row>
    <row r="66050" spans="1:9" x14ac:dyDescent="0.25">
      <c r="A66050">
        <v>9862084154</v>
      </c>
      <c r="B66050" s="2">
        <v>43408</v>
      </c>
      <c r="C66050">
        <v>1</v>
      </c>
      <c r="D66050">
        <v>44</v>
      </c>
      <c r="E66050" s="6">
        <v>93</v>
      </c>
      <c r="F66050">
        <v>51</v>
      </c>
      <c r="G66050" t="s">
        <v>881</v>
      </c>
      <c r="H66050">
        <v>1</v>
      </c>
      <c r="I66050" s="11">
        <f t="shared" si="1157"/>
        <v>93</v>
      </c>
    </row>
    <row r="66051" spans="1:9" x14ac:dyDescent="0.25">
      <c r="A66051">
        <v>7878816190</v>
      </c>
      <c r="B66051" s="2">
        <v>43357</v>
      </c>
      <c r="C66051">
        <v>1</v>
      </c>
      <c r="D66051">
        <v>5</v>
      </c>
      <c r="E66051" s="6">
        <v>83</v>
      </c>
      <c r="F66051">
        <v>50</v>
      </c>
      <c r="G66051" t="s">
        <v>881</v>
      </c>
      <c r="I66051" s="11">
        <f t="shared" ref="I66051:I66114" si="1158">C66051*E66051</f>
        <v>83</v>
      </c>
    </row>
    <row r="66052" spans="1:9" x14ac:dyDescent="0.25">
      <c r="A66052">
        <v>1345394004</v>
      </c>
      <c r="B66052" s="2">
        <v>43410</v>
      </c>
      <c r="C66052">
        <v>5</v>
      </c>
      <c r="D66052">
        <v>22</v>
      </c>
      <c r="E66052" s="6">
        <v>113</v>
      </c>
      <c r="F66052">
        <v>29</v>
      </c>
      <c r="G66052" t="s">
        <v>881</v>
      </c>
      <c r="I66052" s="11">
        <f t="shared" si="1158"/>
        <v>565</v>
      </c>
    </row>
    <row r="66053" spans="1:9" x14ac:dyDescent="0.25">
      <c r="A66053">
        <v>2009318986</v>
      </c>
      <c r="B66053" s="2">
        <v>43260</v>
      </c>
      <c r="C66053">
        <v>5</v>
      </c>
      <c r="D66053">
        <v>16</v>
      </c>
      <c r="E66053" s="6">
        <v>127</v>
      </c>
      <c r="F66053">
        <v>63</v>
      </c>
      <c r="G66053" t="s">
        <v>881</v>
      </c>
      <c r="I66053" s="11">
        <f t="shared" si="1158"/>
        <v>635</v>
      </c>
    </row>
    <row r="66054" spans="1:9" x14ac:dyDescent="0.25">
      <c r="A66054">
        <v>6396287447</v>
      </c>
      <c r="B66054" s="2">
        <v>43211</v>
      </c>
      <c r="C66054">
        <v>3</v>
      </c>
      <c r="D66054">
        <v>15</v>
      </c>
      <c r="E66054" s="6">
        <v>233</v>
      </c>
      <c r="F66054">
        <v>33</v>
      </c>
      <c r="G66054" t="s">
        <v>734</v>
      </c>
      <c r="I66054" s="11">
        <f t="shared" si="1158"/>
        <v>699</v>
      </c>
    </row>
    <row r="66055" spans="1:9" x14ac:dyDescent="0.25">
      <c r="A66055">
        <v>5745034998</v>
      </c>
      <c r="B66055" s="2">
        <v>43309</v>
      </c>
      <c r="C66055">
        <v>5</v>
      </c>
      <c r="D66055">
        <v>30</v>
      </c>
      <c r="E66055" s="6">
        <v>191</v>
      </c>
      <c r="F66055">
        <v>34</v>
      </c>
      <c r="G66055" t="s">
        <v>881</v>
      </c>
      <c r="H66055">
        <v>1</v>
      </c>
      <c r="I66055" s="11">
        <f t="shared" si="1158"/>
        <v>955</v>
      </c>
    </row>
    <row r="66056" spans="1:9" x14ac:dyDescent="0.25">
      <c r="A66056">
        <v>9335563072</v>
      </c>
      <c r="B66056" s="2">
        <v>43298</v>
      </c>
      <c r="C66056">
        <v>5</v>
      </c>
      <c r="D66056">
        <v>24</v>
      </c>
      <c r="E66056" s="6">
        <v>235</v>
      </c>
      <c r="F66056">
        <v>36</v>
      </c>
      <c r="G66056" t="s">
        <v>734</v>
      </c>
      <c r="I66056" s="11">
        <f t="shared" si="1158"/>
        <v>1175</v>
      </c>
    </row>
    <row r="66057" spans="1:9" x14ac:dyDescent="0.25">
      <c r="A66057">
        <v>9891763366</v>
      </c>
      <c r="B66057" s="2">
        <v>43115</v>
      </c>
      <c r="C66057">
        <v>7</v>
      </c>
      <c r="D66057">
        <v>25</v>
      </c>
      <c r="E66057" s="6">
        <v>159</v>
      </c>
      <c r="F66057">
        <v>36</v>
      </c>
      <c r="G66057" t="s">
        <v>734</v>
      </c>
      <c r="I66057" s="11">
        <f t="shared" si="1158"/>
        <v>1113</v>
      </c>
    </row>
    <row r="66058" spans="1:9" x14ac:dyDescent="0.25">
      <c r="A66058">
        <v>5511470805</v>
      </c>
      <c r="B66058" s="2">
        <v>43273</v>
      </c>
      <c r="C66058">
        <v>1</v>
      </c>
      <c r="D66058">
        <v>25</v>
      </c>
      <c r="E66058" s="6">
        <v>198</v>
      </c>
      <c r="F66058">
        <v>38</v>
      </c>
      <c r="G66058" t="s">
        <v>734</v>
      </c>
      <c r="I66058" s="11">
        <f t="shared" si="1158"/>
        <v>198</v>
      </c>
    </row>
    <row r="66059" spans="1:9" x14ac:dyDescent="0.25">
      <c r="A66059">
        <v>917991842</v>
      </c>
      <c r="B66059" s="2">
        <v>43277</v>
      </c>
      <c r="C66059">
        <v>2</v>
      </c>
      <c r="D66059">
        <v>3</v>
      </c>
      <c r="E66059" s="6">
        <v>215</v>
      </c>
      <c r="F66059">
        <v>34</v>
      </c>
      <c r="G66059" t="s">
        <v>881</v>
      </c>
      <c r="H66059">
        <v>1</v>
      </c>
      <c r="I66059" s="11">
        <f t="shared" si="1158"/>
        <v>430</v>
      </c>
    </row>
    <row r="66060" spans="1:9" x14ac:dyDescent="0.25">
      <c r="A66060">
        <v>2055418041</v>
      </c>
      <c r="B66060" s="2">
        <v>43293</v>
      </c>
      <c r="C66060">
        <v>6</v>
      </c>
      <c r="D66060">
        <v>16</v>
      </c>
      <c r="E66060" s="6">
        <v>216</v>
      </c>
      <c r="F66060">
        <v>25</v>
      </c>
      <c r="G66060" t="s">
        <v>734</v>
      </c>
      <c r="H66060">
        <v>1</v>
      </c>
      <c r="I66060" s="11">
        <f t="shared" si="1158"/>
        <v>1296</v>
      </c>
    </row>
    <row r="66061" spans="1:9" x14ac:dyDescent="0.25">
      <c r="A66061">
        <v>844786675</v>
      </c>
      <c r="B66061" s="2">
        <v>43197</v>
      </c>
      <c r="C66061">
        <v>6</v>
      </c>
      <c r="D66061">
        <v>21</v>
      </c>
      <c r="E66061" s="6">
        <v>133</v>
      </c>
      <c r="F66061">
        <v>34</v>
      </c>
      <c r="G66061" t="s">
        <v>734</v>
      </c>
      <c r="I66061" s="11">
        <f t="shared" si="1158"/>
        <v>798</v>
      </c>
    </row>
    <row r="66062" spans="1:9" x14ac:dyDescent="0.25">
      <c r="A66062">
        <v>8086272745</v>
      </c>
      <c r="B66062" s="2">
        <v>43232</v>
      </c>
      <c r="C66062">
        <v>2</v>
      </c>
      <c r="D66062">
        <v>1</v>
      </c>
      <c r="E66062" s="6">
        <v>83</v>
      </c>
      <c r="F66062">
        <v>42</v>
      </c>
      <c r="G66062" t="s">
        <v>881</v>
      </c>
      <c r="I66062" s="11">
        <f t="shared" si="1158"/>
        <v>166</v>
      </c>
    </row>
    <row r="66063" spans="1:9" x14ac:dyDescent="0.25">
      <c r="A66063">
        <v>9893511097</v>
      </c>
      <c r="B66063" s="2">
        <v>43371</v>
      </c>
      <c r="C66063">
        <v>7</v>
      </c>
      <c r="D66063">
        <v>2</v>
      </c>
      <c r="E66063" s="6">
        <v>185</v>
      </c>
      <c r="F66063">
        <v>36</v>
      </c>
      <c r="G66063" t="s">
        <v>734</v>
      </c>
      <c r="I66063" s="11">
        <f t="shared" si="1158"/>
        <v>1295</v>
      </c>
    </row>
    <row r="66064" spans="1:9" x14ac:dyDescent="0.25">
      <c r="A66064">
        <v>5363148080</v>
      </c>
      <c r="B66064" s="2">
        <v>43115</v>
      </c>
      <c r="C66064">
        <v>4</v>
      </c>
      <c r="D66064">
        <v>46</v>
      </c>
      <c r="E66064" s="6">
        <v>97</v>
      </c>
      <c r="F66064">
        <v>48</v>
      </c>
      <c r="G66064" t="s">
        <v>881</v>
      </c>
      <c r="I66064" s="11">
        <f t="shared" si="1158"/>
        <v>388</v>
      </c>
    </row>
    <row r="66065" spans="1:9" x14ac:dyDescent="0.25">
      <c r="A66065">
        <v>8660305655</v>
      </c>
      <c r="B66065" s="2">
        <v>43248</v>
      </c>
      <c r="C66065">
        <v>3</v>
      </c>
      <c r="D66065">
        <v>37</v>
      </c>
      <c r="E66065" s="6">
        <v>91</v>
      </c>
      <c r="F66065">
        <v>43</v>
      </c>
      <c r="G66065" t="s">
        <v>881</v>
      </c>
      <c r="I66065" s="11">
        <f t="shared" si="1158"/>
        <v>273</v>
      </c>
    </row>
    <row r="66066" spans="1:9" x14ac:dyDescent="0.25">
      <c r="A66066">
        <v>7994049710</v>
      </c>
      <c r="B66066" s="2">
        <v>43343</v>
      </c>
      <c r="C66066">
        <v>5</v>
      </c>
      <c r="D66066">
        <v>7</v>
      </c>
      <c r="E66066" s="6">
        <v>159</v>
      </c>
      <c r="F66066">
        <v>64</v>
      </c>
      <c r="G66066" t="s">
        <v>734</v>
      </c>
      <c r="I66066" s="11">
        <f t="shared" si="1158"/>
        <v>795</v>
      </c>
    </row>
    <row r="66067" spans="1:9" x14ac:dyDescent="0.25">
      <c r="A66067">
        <v>3273658169</v>
      </c>
      <c r="B66067" s="2">
        <v>43282</v>
      </c>
      <c r="C66067">
        <v>6</v>
      </c>
      <c r="D66067">
        <v>3</v>
      </c>
      <c r="E66067" s="6">
        <v>221</v>
      </c>
      <c r="F66067">
        <v>42</v>
      </c>
      <c r="G66067" t="s">
        <v>734</v>
      </c>
      <c r="I66067" s="11">
        <f t="shared" si="1158"/>
        <v>1326</v>
      </c>
    </row>
    <row r="66068" spans="1:9" x14ac:dyDescent="0.25">
      <c r="A66068">
        <v>27544133</v>
      </c>
      <c r="B66068" s="2">
        <v>43304</v>
      </c>
      <c r="C66068">
        <v>5</v>
      </c>
      <c r="D66068">
        <v>35</v>
      </c>
      <c r="E66068" s="6">
        <v>172</v>
      </c>
      <c r="F66068">
        <v>31</v>
      </c>
      <c r="G66068" t="s">
        <v>881</v>
      </c>
      <c r="I66068" s="11">
        <f t="shared" si="1158"/>
        <v>860</v>
      </c>
    </row>
    <row r="66069" spans="1:9" x14ac:dyDescent="0.25">
      <c r="A66069">
        <v>2416652141</v>
      </c>
      <c r="B66069" s="2">
        <v>43367</v>
      </c>
      <c r="C66069">
        <v>7</v>
      </c>
      <c r="D66069">
        <v>48</v>
      </c>
      <c r="E66069" s="6">
        <v>181</v>
      </c>
      <c r="F66069">
        <v>51</v>
      </c>
      <c r="G66069" t="s">
        <v>734</v>
      </c>
      <c r="I66069" s="11">
        <f t="shared" si="1158"/>
        <v>1267</v>
      </c>
    </row>
    <row r="66070" spans="1:9" x14ac:dyDescent="0.25">
      <c r="A66070">
        <v>1340912864</v>
      </c>
      <c r="B66070" s="2">
        <v>43137</v>
      </c>
      <c r="C66070">
        <v>4</v>
      </c>
      <c r="D66070">
        <v>13</v>
      </c>
      <c r="E66070" s="6">
        <v>140</v>
      </c>
      <c r="F66070">
        <v>53</v>
      </c>
      <c r="G66070" t="s">
        <v>881</v>
      </c>
      <c r="I66070" s="11">
        <f t="shared" si="1158"/>
        <v>560</v>
      </c>
    </row>
    <row r="66071" spans="1:9" x14ac:dyDescent="0.25">
      <c r="A66071">
        <v>874489164</v>
      </c>
      <c r="B66071" s="2">
        <v>43336</v>
      </c>
      <c r="C66071">
        <v>2</v>
      </c>
      <c r="D66071">
        <v>4</v>
      </c>
      <c r="E66071" s="6">
        <v>234</v>
      </c>
      <c r="F66071">
        <v>39</v>
      </c>
      <c r="G66071" t="s">
        <v>881</v>
      </c>
      <c r="I66071" s="11">
        <f t="shared" si="1158"/>
        <v>468</v>
      </c>
    </row>
    <row r="66072" spans="1:9" x14ac:dyDescent="0.25">
      <c r="A66072">
        <v>5873401489</v>
      </c>
      <c r="B66072" s="2">
        <v>43208</v>
      </c>
      <c r="C66072">
        <v>4</v>
      </c>
      <c r="D66072">
        <v>5</v>
      </c>
      <c r="E66072" s="6">
        <v>161</v>
      </c>
      <c r="F66072">
        <v>33</v>
      </c>
      <c r="G66072" t="s">
        <v>881</v>
      </c>
      <c r="I66072" s="11">
        <f t="shared" si="1158"/>
        <v>644</v>
      </c>
    </row>
    <row r="66073" spans="1:9" x14ac:dyDescent="0.25">
      <c r="A66073">
        <v>2745894471</v>
      </c>
      <c r="B66073" s="2">
        <v>43318</v>
      </c>
      <c r="C66073">
        <v>2</v>
      </c>
      <c r="D66073">
        <v>2</v>
      </c>
      <c r="E66073" s="6">
        <v>115</v>
      </c>
      <c r="F66073">
        <v>42</v>
      </c>
      <c r="G66073" t="s">
        <v>734</v>
      </c>
      <c r="I66073" s="11">
        <f t="shared" si="1158"/>
        <v>230</v>
      </c>
    </row>
    <row r="66074" spans="1:9" x14ac:dyDescent="0.25">
      <c r="A66074">
        <v>8507581773</v>
      </c>
      <c r="B66074" s="2">
        <v>43103</v>
      </c>
      <c r="C66074">
        <v>1</v>
      </c>
      <c r="D66074">
        <v>40</v>
      </c>
      <c r="E66074" s="6">
        <v>120</v>
      </c>
      <c r="F66074">
        <v>60</v>
      </c>
      <c r="G66074" t="s">
        <v>734</v>
      </c>
      <c r="I66074" s="11">
        <f t="shared" si="1158"/>
        <v>120</v>
      </c>
    </row>
    <row r="66075" spans="1:9" x14ac:dyDescent="0.25">
      <c r="A66075">
        <v>2665743434</v>
      </c>
      <c r="B66075" s="2">
        <v>43129</v>
      </c>
      <c r="C66075">
        <v>3</v>
      </c>
      <c r="D66075">
        <v>2</v>
      </c>
      <c r="E66075" s="6">
        <v>151</v>
      </c>
      <c r="F66075">
        <v>42</v>
      </c>
      <c r="G66075" t="s">
        <v>881</v>
      </c>
      <c r="I66075" s="11">
        <f t="shared" si="1158"/>
        <v>453</v>
      </c>
    </row>
    <row r="66076" spans="1:9" x14ac:dyDescent="0.25">
      <c r="A66076">
        <v>1259598357</v>
      </c>
      <c r="B66076" s="2">
        <v>43396</v>
      </c>
      <c r="C66076">
        <v>5</v>
      </c>
      <c r="D66076">
        <v>36</v>
      </c>
      <c r="E66076" s="6">
        <v>85</v>
      </c>
      <c r="F66076">
        <v>26</v>
      </c>
      <c r="G66076" t="s">
        <v>881</v>
      </c>
      <c r="I66076" s="11">
        <f t="shared" si="1158"/>
        <v>425</v>
      </c>
    </row>
    <row r="66077" spans="1:9" x14ac:dyDescent="0.25">
      <c r="A66077">
        <v>4226688244</v>
      </c>
      <c r="B66077" s="2">
        <v>43276</v>
      </c>
      <c r="C66077">
        <v>2</v>
      </c>
      <c r="D66077">
        <v>36</v>
      </c>
      <c r="E66077" s="6">
        <v>100</v>
      </c>
      <c r="F66077">
        <v>51</v>
      </c>
      <c r="G66077" t="s">
        <v>734</v>
      </c>
      <c r="I66077" s="11">
        <f t="shared" si="1158"/>
        <v>200</v>
      </c>
    </row>
    <row r="66078" spans="1:9" x14ac:dyDescent="0.25">
      <c r="A66078">
        <v>5414958130</v>
      </c>
      <c r="B66078" s="2">
        <v>43284</v>
      </c>
      <c r="C66078">
        <v>4</v>
      </c>
      <c r="D66078">
        <v>46</v>
      </c>
      <c r="E66078" s="6">
        <v>181</v>
      </c>
      <c r="F66078">
        <v>59</v>
      </c>
      <c r="G66078" t="s">
        <v>881</v>
      </c>
      <c r="I66078" s="11">
        <f t="shared" si="1158"/>
        <v>724</v>
      </c>
    </row>
    <row r="66079" spans="1:9" x14ac:dyDescent="0.25">
      <c r="A66079">
        <v>8352460447</v>
      </c>
      <c r="B66079" s="2">
        <v>43249</v>
      </c>
      <c r="C66079">
        <v>1</v>
      </c>
      <c r="D66079">
        <v>25</v>
      </c>
      <c r="E66079" s="6">
        <v>209</v>
      </c>
      <c r="F66079">
        <v>28</v>
      </c>
      <c r="G66079" t="s">
        <v>881</v>
      </c>
      <c r="I66079" s="11">
        <f t="shared" si="1158"/>
        <v>209</v>
      </c>
    </row>
    <row r="66080" spans="1:9" x14ac:dyDescent="0.25">
      <c r="A66080">
        <v>7011770585</v>
      </c>
      <c r="B66080" s="2">
        <v>43323</v>
      </c>
      <c r="C66080">
        <v>6</v>
      </c>
      <c r="D66080">
        <v>41</v>
      </c>
      <c r="E66080" s="6">
        <v>109</v>
      </c>
      <c r="F66080">
        <v>63</v>
      </c>
      <c r="G66080" t="s">
        <v>734</v>
      </c>
      <c r="I66080" s="11">
        <f t="shared" si="1158"/>
        <v>654</v>
      </c>
    </row>
    <row r="66081" spans="1:9" x14ac:dyDescent="0.25">
      <c r="A66081">
        <v>1515752348</v>
      </c>
      <c r="B66081" s="2">
        <v>43289</v>
      </c>
      <c r="C66081">
        <v>6</v>
      </c>
      <c r="D66081">
        <v>10</v>
      </c>
      <c r="E66081" s="6">
        <v>159</v>
      </c>
      <c r="F66081">
        <v>36</v>
      </c>
      <c r="G66081" t="s">
        <v>734</v>
      </c>
      <c r="I66081" s="11">
        <f t="shared" si="1158"/>
        <v>954</v>
      </c>
    </row>
    <row r="66082" spans="1:9" x14ac:dyDescent="0.25">
      <c r="A66082">
        <v>8689548394</v>
      </c>
      <c r="B66082" s="2">
        <v>43330</v>
      </c>
      <c r="C66082">
        <v>1</v>
      </c>
      <c r="D66082">
        <v>35</v>
      </c>
      <c r="E66082" s="6">
        <v>231</v>
      </c>
      <c r="F66082">
        <v>65</v>
      </c>
      <c r="G66082" t="s">
        <v>881</v>
      </c>
      <c r="I66082" s="11">
        <f t="shared" si="1158"/>
        <v>231</v>
      </c>
    </row>
    <row r="66083" spans="1:9" x14ac:dyDescent="0.25">
      <c r="A66083">
        <v>8079462976</v>
      </c>
      <c r="B66083" s="2">
        <v>43386</v>
      </c>
      <c r="C66083">
        <v>1</v>
      </c>
      <c r="D66083">
        <v>32</v>
      </c>
      <c r="E66083" s="6">
        <v>218</v>
      </c>
      <c r="F66083">
        <v>53</v>
      </c>
      <c r="G66083" t="s">
        <v>881</v>
      </c>
      <c r="I66083" s="11">
        <f t="shared" si="1158"/>
        <v>218</v>
      </c>
    </row>
    <row r="66084" spans="1:9" x14ac:dyDescent="0.25">
      <c r="A66084">
        <v>5491559512</v>
      </c>
      <c r="B66084" s="2">
        <v>43297</v>
      </c>
      <c r="C66084">
        <v>4</v>
      </c>
      <c r="D66084">
        <v>26</v>
      </c>
      <c r="E66084" s="6">
        <v>88</v>
      </c>
      <c r="F66084">
        <v>55</v>
      </c>
      <c r="G66084" t="s">
        <v>881</v>
      </c>
      <c r="I66084" s="11">
        <f t="shared" si="1158"/>
        <v>352</v>
      </c>
    </row>
    <row r="66085" spans="1:9" x14ac:dyDescent="0.25">
      <c r="A66085">
        <v>8469542095</v>
      </c>
      <c r="B66085" s="2">
        <v>43163</v>
      </c>
      <c r="C66085">
        <v>7</v>
      </c>
      <c r="D66085">
        <v>27</v>
      </c>
      <c r="E66085" s="6">
        <v>155</v>
      </c>
      <c r="F66085">
        <v>40</v>
      </c>
      <c r="G66085" t="s">
        <v>734</v>
      </c>
      <c r="I66085" s="11">
        <f t="shared" si="1158"/>
        <v>1085</v>
      </c>
    </row>
    <row r="66086" spans="1:9" x14ac:dyDescent="0.25">
      <c r="A66086">
        <v>8824825303</v>
      </c>
      <c r="B66086" s="2">
        <v>43325</v>
      </c>
      <c r="C66086">
        <v>6</v>
      </c>
      <c r="D66086">
        <v>46</v>
      </c>
      <c r="E66086" s="6">
        <v>90</v>
      </c>
      <c r="F66086">
        <v>65</v>
      </c>
      <c r="G66086" t="s">
        <v>881</v>
      </c>
      <c r="I66086" s="11">
        <f t="shared" si="1158"/>
        <v>540</v>
      </c>
    </row>
    <row r="66087" spans="1:9" x14ac:dyDescent="0.25">
      <c r="A66087">
        <v>2702288383</v>
      </c>
      <c r="B66087" s="2">
        <v>43378</v>
      </c>
      <c r="C66087">
        <v>3</v>
      </c>
      <c r="D66087">
        <v>30</v>
      </c>
      <c r="E66087" s="6">
        <v>82</v>
      </c>
      <c r="F66087">
        <v>41</v>
      </c>
      <c r="G66087" t="s">
        <v>734</v>
      </c>
      <c r="I66087" s="11">
        <f t="shared" si="1158"/>
        <v>246</v>
      </c>
    </row>
    <row r="66088" spans="1:9" x14ac:dyDescent="0.25">
      <c r="A66088">
        <v>8444909769</v>
      </c>
      <c r="B66088" s="2">
        <v>43352</v>
      </c>
      <c r="C66088">
        <v>7</v>
      </c>
      <c r="D66088">
        <v>27</v>
      </c>
      <c r="E66088" s="6">
        <v>199</v>
      </c>
      <c r="F66088">
        <v>48</v>
      </c>
      <c r="G66088" t="s">
        <v>881</v>
      </c>
      <c r="I66088" s="11">
        <f t="shared" si="1158"/>
        <v>1393</v>
      </c>
    </row>
    <row r="66089" spans="1:9" x14ac:dyDescent="0.25">
      <c r="A66089">
        <v>1643739360</v>
      </c>
      <c r="B66089" s="2">
        <v>43105</v>
      </c>
      <c r="C66089">
        <v>3</v>
      </c>
      <c r="D66089">
        <v>8</v>
      </c>
      <c r="E66089" s="6">
        <v>131</v>
      </c>
      <c r="F66089">
        <v>51</v>
      </c>
      <c r="G66089" t="s">
        <v>734</v>
      </c>
      <c r="I66089" s="11">
        <f t="shared" si="1158"/>
        <v>393</v>
      </c>
    </row>
    <row r="66090" spans="1:9" x14ac:dyDescent="0.25">
      <c r="A66090">
        <v>876071701</v>
      </c>
      <c r="B66090" s="2">
        <v>43213</v>
      </c>
      <c r="C66090">
        <v>3</v>
      </c>
      <c r="D66090">
        <v>28</v>
      </c>
      <c r="E66090" s="6">
        <v>175</v>
      </c>
      <c r="F66090">
        <v>40</v>
      </c>
      <c r="G66090" t="s">
        <v>881</v>
      </c>
      <c r="I66090" s="11">
        <f t="shared" si="1158"/>
        <v>525</v>
      </c>
    </row>
    <row r="66091" spans="1:9" x14ac:dyDescent="0.25">
      <c r="A66091">
        <v>1178860523</v>
      </c>
      <c r="B66091" s="2">
        <v>43336</v>
      </c>
      <c r="C66091">
        <v>4</v>
      </c>
      <c r="D66091">
        <v>34</v>
      </c>
      <c r="E66091" s="6">
        <v>142</v>
      </c>
      <c r="F66091">
        <v>27</v>
      </c>
      <c r="G66091" t="s">
        <v>734</v>
      </c>
      <c r="H66091">
        <v>1</v>
      </c>
      <c r="I66091" s="11">
        <f t="shared" si="1158"/>
        <v>568</v>
      </c>
    </row>
    <row r="66092" spans="1:9" x14ac:dyDescent="0.25">
      <c r="A66092">
        <v>9547173138</v>
      </c>
      <c r="B66092" s="2">
        <v>43338</v>
      </c>
      <c r="C66092">
        <v>7</v>
      </c>
      <c r="D66092">
        <v>45</v>
      </c>
      <c r="E66092" s="6">
        <v>241</v>
      </c>
      <c r="F66092">
        <v>58</v>
      </c>
      <c r="G66092" t="s">
        <v>734</v>
      </c>
      <c r="I66092" s="11">
        <f t="shared" si="1158"/>
        <v>1687</v>
      </c>
    </row>
    <row r="66093" spans="1:9" x14ac:dyDescent="0.25">
      <c r="A66093">
        <v>7841408420</v>
      </c>
      <c r="B66093" s="2">
        <v>43384</v>
      </c>
      <c r="C66093">
        <v>1</v>
      </c>
      <c r="D66093">
        <v>32</v>
      </c>
      <c r="E66093" s="6">
        <v>144</v>
      </c>
      <c r="F66093">
        <v>47</v>
      </c>
      <c r="G66093" t="s">
        <v>881</v>
      </c>
      <c r="I66093" s="11">
        <f t="shared" si="1158"/>
        <v>144</v>
      </c>
    </row>
    <row r="66094" spans="1:9" x14ac:dyDescent="0.25">
      <c r="A66094">
        <v>9470508157</v>
      </c>
      <c r="B66094" s="2">
        <v>43165</v>
      </c>
      <c r="C66094">
        <v>6</v>
      </c>
      <c r="D66094">
        <v>25</v>
      </c>
      <c r="E66094" s="6">
        <v>174</v>
      </c>
      <c r="F66094">
        <v>41</v>
      </c>
      <c r="G66094" t="s">
        <v>734</v>
      </c>
      <c r="I66094" s="11">
        <f t="shared" si="1158"/>
        <v>1044</v>
      </c>
    </row>
    <row r="66095" spans="1:9" x14ac:dyDescent="0.25">
      <c r="A66095">
        <v>7838212324</v>
      </c>
      <c r="B66095" s="2">
        <v>43365</v>
      </c>
      <c r="C66095">
        <v>6</v>
      </c>
      <c r="D66095">
        <v>41</v>
      </c>
      <c r="E66095" s="6">
        <v>121</v>
      </c>
      <c r="F66095">
        <v>55</v>
      </c>
      <c r="G66095" t="s">
        <v>881</v>
      </c>
      <c r="I66095" s="11">
        <f t="shared" si="1158"/>
        <v>726</v>
      </c>
    </row>
    <row r="66096" spans="1:9" x14ac:dyDescent="0.25">
      <c r="A66096">
        <v>9884897271</v>
      </c>
      <c r="B66096" s="2">
        <v>43372</v>
      </c>
      <c r="C66096">
        <v>5</v>
      </c>
      <c r="D66096">
        <v>48</v>
      </c>
      <c r="E66096" s="6">
        <v>139</v>
      </c>
      <c r="F66096">
        <v>49</v>
      </c>
      <c r="G66096" t="s">
        <v>881</v>
      </c>
      <c r="I66096" s="11">
        <f t="shared" si="1158"/>
        <v>695</v>
      </c>
    </row>
    <row r="66097" spans="1:9" x14ac:dyDescent="0.25">
      <c r="A66097">
        <v>5821985404</v>
      </c>
      <c r="B66097" s="2">
        <v>43354</v>
      </c>
      <c r="C66097">
        <v>1</v>
      </c>
      <c r="D66097">
        <v>40</v>
      </c>
      <c r="E66097" s="6">
        <v>82</v>
      </c>
      <c r="F66097">
        <v>59</v>
      </c>
      <c r="G66097" t="s">
        <v>881</v>
      </c>
      <c r="I66097" s="11">
        <f t="shared" si="1158"/>
        <v>82</v>
      </c>
    </row>
    <row r="66098" spans="1:9" x14ac:dyDescent="0.25">
      <c r="A66098">
        <v>255218850</v>
      </c>
      <c r="B66098" s="2">
        <v>43203</v>
      </c>
      <c r="C66098">
        <v>5</v>
      </c>
      <c r="D66098">
        <v>50</v>
      </c>
      <c r="E66098" s="6">
        <v>176</v>
      </c>
      <c r="F66098">
        <v>47</v>
      </c>
      <c r="G66098" t="s">
        <v>881</v>
      </c>
      <c r="I66098" s="11">
        <f t="shared" si="1158"/>
        <v>880</v>
      </c>
    </row>
    <row r="66099" spans="1:9" x14ac:dyDescent="0.25">
      <c r="A66099">
        <v>8008240059</v>
      </c>
      <c r="B66099" s="2">
        <v>43399</v>
      </c>
      <c r="C66099">
        <v>1</v>
      </c>
      <c r="D66099">
        <v>26</v>
      </c>
      <c r="E66099" s="6">
        <v>214</v>
      </c>
      <c r="F66099">
        <v>32</v>
      </c>
      <c r="G66099" t="s">
        <v>881</v>
      </c>
      <c r="I66099" s="11">
        <f t="shared" si="1158"/>
        <v>214</v>
      </c>
    </row>
    <row r="66100" spans="1:9" x14ac:dyDescent="0.25">
      <c r="A66100">
        <v>7632001301</v>
      </c>
      <c r="B66100" s="2">
        <v>43253</v>
      </c>
      <c r="C66100">
        <v>2</v>
      </c>
      <c r="D66100">
        <v>24</v>
      </c>
      <c r="E66100" s="6">
        <v>212</v>
      </c>
      <c r="F66100">
        <v>54</v>
      </c>
      <c r="G66100" t="s">
        <v>734</v>
      </c>
      <c r="I66100" s="11">
        <f t="shared" si="1158"/>
        <v>424</v>
      </c>
    </row>
    <row r="66101" spans="1:9" x14ac:dyDescent="0.25">
      <c r="A66101">
        <v>4369730929</v>
      </c>
      <c r="B66101" s="2">
        <v>43223</v>
      </c>
      <c r="C66101">
        <v>2</v>
      </c>
      <c r="D66101">
        <v>41</v>
      </c>
      <c r="E66101" s="6">
        <v>227</v>
      </c>
      <c r="F66101">
        <v>57</v>
      </c>
      <c r="G66101" t="s">
        <v>881</v>
      </c>
      <c r="I66101" s="11">
        <f t="shared" si="1158"/>
        <v>454</v>
      </c>
    </row>
    <row r="66102" spans="1:9" x14ac:dyDescent="0.25">
      <c r="A66102">
        <v>5765076742</v>
      </c>
      <c r="B66102" s="2">
        <v>43327</v>
      </c>
      <c r="C66102">
        <v>3</v>
      </c>
      <c r="D66102">
        <v>44</v>
      </c>
      <c r="E66102" s="6">
        <v>226</v>
      </c>
      <c r="F66102">
        <v>31</v>
      </c>
      <c r="G66102" t="s">
        <v>734</v>
      </c>
      <c r="I66102" s="11">
        <f t="shared" si="1158"/>
        <v>678</v>
      </c>
    </row>
    <row r="66103" spans="1:9" x14ac:dyDescent="0.25">
      <c r="A66103">
        <v>382109171</v>
      </c>
      <c r="B66103" s="2">
        <v>43168</v>
      </c>
      <c r="C66103">
        <v>7</v>
      </c>
      <c r="D66103">
        <v>29</v>
      </c>
      <c r="E66103" s="6">
        <v>136</v>
      </c>
      <c r="F66103">
        <v>51</v>
      </c>
      <c r="G66103" t="s">
        <v>881</v>
      </c>
      <c r="I66103" s="11">
        <f t="shared" si="1158"/>
        <v>952</v>
      </c>
    </row>
    <row r="66104" spans="1:9" x14ac:dyDescent="0.25">
      <c r="A66104">
        <v>1536406201</v>
      </c>
      <c r="B66104" s="2">
        <v>43379</v>
      </c>
      <c r="C66104">
        <v>1</v>
      </c>
      <c r="D66104">
        <v>38</v>
      </c>
      <c r="E66104" s="6">
        <v>109</v>
      </c>
      <c r="F66104">
        <v>65</v>
      </c>
      <c r="G66104" t="s">
        <v>734</v>
      </c>
      <c r="I66104" s="11">
        <f t="shared" si="1158"/>
        <v>109</v>
      </c>
    </row>
    <row r="66105" spans="1:9" x14ac:dyDescent="0.25">
      <c r="A66105">
        <v>3606674147</v>
      </c>
      <c r="B66105" s="2">
        <v>43265</v>
      </c>
      <c r="C66105">
        <v>2</v>
      </c>
      <c r="D66105">
        <v>40</v>
      </c>
      <c r="E66105" s="6">
        <v>98</v>
      </c>
      <c r="F66105">
        <v>42</v>
      </c>
      <c r="G66105" t="s">
        <v>881</v>
      </c>
      <c r="I66105" s="11">
        <f t="shared" si="1158"/>
        <v>196</v>
      </c>
    </row>
    <row r="66106" spans="1:9" x14ac:dyDescent="0.25">
      <c r="A66106">
        <v>7089214907</v>
      </c>
      <c r="B66106" s="2">
        <v>43296</v>
      </c>
      <c r="C66106">
        <v>5</v>
      </c>
      <c r="D66106">
        <v>27</v>
      </c>
      <c r="E66106" s="6">
        <v>235</v>
      </c>
      <c r="F66106">
        <v>48</v>
      </c>
      <c r="G66106" t="s">
        <v>734</v>
      </c>
      <c r="I66106" s="11">
        <f t="shared" si="1158"/>
        <v>1175</v>
      </c>
    </row>
    <row r="66107" spans="1:9" x14ac:dyDescent="0.25">
      <c r="A66107">
        <v>5259492579</v>
      </c>
      <c r="B66107" s="2">
        <v>43152</v>
      </c>
      <c r="C66107">
        <v>5</v>
      </c>
      <c r="D66107">
        <v>16</v>
      </c>
      <c r="E66107" s="6">
        <v>149</v>
      </c>
      <c r="F66107">
        <v>52</v>
      </c>
      <c r="G66107" t="s">
        <v>881</v>
      </c>
      <c r="I66107" s="11">
        <f t="shared" si="1158"/>
        <v>745</v>
      </c>
    </row>
    <row r="66108" spans="1:9" x14ac:dyDescent="0.25">
      <c r="A66108">
        <v>634593897</v>
      </c>
      <c r="B66108" s="2">
        <v>43201</v>
      </c>
      <c r="C66108">
        <v>6</v>
      </c>
      <c r="D66108">
        <v>46</v>
      </c>
      <c r="E66108" s="6">
        <v>141</v>
      </c>
      <c r="F66108">
        <v>26</v>
      </c>
      <c r="G66108" t="s">
        <v>734</v>
      </c>
      <c r="I66108" s="11">
        <f t="shared" si="1158"/>
        <v>846</v>
      </c>
    </row>
    <row r="66109" spans="1:9" x14ac:dyDescent="0.25">
      <c r="A66109">
        <v>3401597469</v>
      </c>
      <c r="B66109" s="2">
        <v>43405</v>
      </c>
      <c r="C66109">
        <v>3</v>
      </c>
      <c r="D66109">
        <v>20</v>
      </c>
      <c r="E66109" s="6">
        <v>241</v>
      </c>
      <c r="F66109">
        <v>61</v>
      </c>
      <c r="G66109" t="s">
        <v>881</v>
      </c>
      <c r="I66109" s="11">
        <f t="shared" si="1158"/>
        <v>723</v>
      </c>
    </row>
    <row r="66110" spans="1:9" x14ac:dyDescent="0.25">
      <c r="A66110">
        <v>1993854266</v>
      </c>
      <c r="B66110" s="2">
        <v>43123</v>
      </c>
      <c r="C66110">
        <v>7</v>
      </c>
      <c r="D66110">
        <v>28</v>
      </c>
      <c r="E66110" s="6">
        <v>154</v>
      </c>
      <c r="F66110">
        <v>47</v>
      </c>
      <c r="G66110" t="s">
        <v>881</v>
      </c>
      <c r="I66110" s="11">
        <f t="shared" si="1158"/>
        <v>1078</v>
      </c>
    </row>
    <row r="66111" spans="1:9" x14ac:dyDescent="0.25">
      <c r="A66111">
        <v>8514487841</v>
      </c>
      <c r="B66111" s="2">
        <v>43336</v>
      </c>
      <c r="C66111">
        <v>5</v>
      </c>
      <c r="D66111">
        <v>18</v>
      </c>
      <c r="E66111" s="6">
        <v>239</v>
      </c>
      <c r="F66111">
        <v>50</v>
      </c>
      <c r="G66111" t="s">
        <v>881</v>
      </c>
      <c r="I66111" s="11">
        <f t="shared" si="1158"/>
        <v>1195</v>
      </c>
    </row>
    <row r="66112" spans="1:9" x14ac:dyDescent="0.25">
      <c r="A66112">
        <v>6598063264</v>
      </c>
      <c r="B66112" s="2">
        <v>43277</v>
      </c>
      <c r="C66112">
        <v>3</v>
      </c>
      <c r="D66112">
        <v>41</v>
      </c>
      <c r="E66112" s="6">
        <v>222</v>
      </c>
      <c r="F66112">
        <v>29</v>
      </c>
      <c r="G66112" t="s">
        <v>881</v>
      </c>
      <c r="I66112" s="11">
        <f t="shared" si="1158"/>
        <v>666</v>
      </c>
    </row>
    <row r="66113" spans="1:9" x14ac:dyDescent="0.25">
      <c r="A66113">
        <v>3760474837</v>
      </c>
      <c r="B66113" s="2">
        <v>43392</v>
      </c>
      <c r="C66113">
        <v>4</v>
      </c>
      <c r="D66113">
        <v>21</v>
      </c>
      <c r="E66113" s="6">
        <v>218</v>
      </c>
      <c r="F66113">
        <v>34</v>
      </c>
      <c r="G66113" t="s">
        <v>734</v>
      </c>
      <c r="H66113">
        <v>1</v>
      </c>
      <c r="I66113" s="11">
        <f t="shared" si="1158"/>
        <v>872</v>
      </c>
    </row>
    <row r="66114" spans="1:9" x14ac:dyDescent="0.25">
      <c r="A66114">
        <v>3452344967</v>
      </c>
      <c r="B66114" s="2">
        <v>43306</v>
      </c>
      <c r="C66114">
        <v>2</v>
      </c>
      <c r="D66114">
        <v>47</v>
      </c>
      <c r="E66114" s="6">
        <v>193</v>
      </c>
      <c r="F66114">
        <v>65</v>
      </c>
      <c r="G66114" t="s">
        <v>734</v>
      </c>
      <c r="I66114" s="11">
        <f t="shared" si="1158"/>
        <v>386</v>
      </c>
    </row>
    <row r="66115" spans="1:9" x14ac:dyDescent="0.25">
      <c r="A66115">
        <v>8123005067</v>
      </c>
      <c r="B66115" s="2">
        <v>43183</v>
      </c>
      <c r="C66115">
        <v>2</v>
      </c>
      <c r="D66115">
        <v>43</v>
      </c>
      <c r="E66115" s="6">
        <v>162</v>
      </c>
      <c r="F66115">
        <v>30</v>
      </c>
      <c r="G66115" t="s">
        <v>734</v>
      </c>
      <c r="I66115" s="11">
        <f t="shared" ref="I66115:I66178" si="1159">C66115*E66115</f>
        <v>324</v>
      </c>
    </row>
    <row r="66116" spans="1:9" x14ac:dyDescent="0.25">
      <c r="A66116">
        <v>755285662</v>
      </c>
      <c r="B66116" s="2">
        <v>43195</v>
      </c>
      <c r="C66116">
        <v>5</v>
      </c>
      <c r="D66116">
        <v>50</v>
      </c>
      <c r="E66116" s="6">
        <v>181</v>
      </c>
      <c r="F66116">
        <v>61</v>
      </c>
      <c r="G66116" t="s">
        <v>734</v>
      </c>
      <c r="I66116" s="11">
        <f t="shared" si="1159"/>
        <v>905</v>
      </c>
    </row>
    <row r="66117" spans="1:9" x14ac:dyDescent="0.25">
      <c r="A66117">
        <v>4930978947</v>
      </c>
      <c r="B66117" s="2">
        <v>43121</v>
      </c>
      <c r="C66117">
        <v>5</v>
      </c>
      <c r="D66117">
        <v>3</v>
      </c>
      <c r="E66117" s="6">
        <v>249</v>
      </c>
      <c r="F66117">
        <v>57</v>
      </c>
      <c r="G66117" t="s">
        <v>734</v>
      </c>
      <c r="I66117" s="11">
        <f t="shared" si="1159"/>
        <v>1245</v>
      </c>
    </row>
    <row r="66118" spans="1:9" x14ac:dyDescent="0.25">
      <c r="A66118">
        <v>4553432439</v>
      </c>
      <c r="B66118" s="2">
        <v>43214</v>
      </c>
      <c r="C66118">
        <v>7</v>
      </c>
      <c r="D66118">
        <v>47</v>
      </c>
      <c r="E66118" s="6">
        <v>94</v>
      </c>
      <c r="F66118">
        <v>43</v>
      </c>
      <c r="G66118" t="s">
        <v>881</v>
      </c>
      <c r="I66118" s="11">
        <f t="shared" si="1159"/>
        <v>658</v>
      </c>
    </row>
    <row r="66119" spans="1:9" x14ac:dyDescent="0.25">
      <c r="A66119">
        <v>1334279977</v>
      </c>
      <c r="B66119" s="2">
        <v>43269</v>
      </c>
      <c r="C66119">
        <v>5</v>
      </c>
      <c r="D66119">
        <v>43</v>
      </c>
      <c r="E66119" s="6">
        <v>87</v>
      </c>
      <c r="F66119">
        <v>27</v>
      </c>
      <c r="G66119" t="s">
        <v>881</v>
      </c>
      <c r="I66119" s="11">
        <f t="shared" si="1159"/>
        <v>435</v>
      </c>
    </row>
    <row r="66120" spans="1:9" x14ac:dyDescent="0.25">
      <c r="A66120">
        <v>6484885664</v>
      </c>
      <c r="B66120" s="2">
        <v>43213</v>
      </c>
      <c r="C66120">
        <v>1</v>
      </c>
      <c r="D66120">
        <v>28</v>
      </c>
      <c r="E66120" s="6">
        <v>157</v>
      </c>
      <c r="F66120">
        <v>30</v>
      </c>
      <c r="G66120" t="s">
        <v>734</v>
      </c>
      <c r="I66120" s="11">
        <f t="shared" si="1159"/>
        <v>157</v>
      </c>
    </row>
    <row r="66121" spans="1:9" x14ac:dyDescent="0.25">
      <c r="A66121">
        <v>1646217551</v>
      </c>
      <c r="B66121" s="2">
        <v>43162</v>
      </c>
      <c r="C66121">
        <v>1</v>
      </c>
      <c r="D66121">
        <v>4</v>
      </c>
      <c r="E66121" s="6">
        <v>174</v>
      </c>
      <c r="F66121">
        <v>65</v>
      </c>
      <c r="G66121" t="s">
        <v>881</v>
      </c>
      <c r="I66121" s="11">
        <f t="shared" si="1159"/>
        <v>174</v>
      </c>
    </row>
    <row r="66122" spans="1:9" x14ac:dyDescent="0.25">
      <c r="A66122">
        <v>3613036983</v>
      </c>
      <c r="B66122" s="2">
        <v>43411</v>
      </c>
      <c r="C66122">
        <v>2</v>
      </c>
      <c r="D66122">
        <v>9</v>
      </c>
      <c r="E66122" s="6">
        <v>112</v>
      </c>
      <c r="F66122">
        <v>35</v>
      </c>
      <c r="G66122" t="s">
        <v>734</v>
      </c>
      <c r="I66122" s="11">
        <f t="shared" si="1159"/>
        <v>224</v>
      </c>
    </row>
    <row r="66123" spans="1:9" x14ac:dyDescent="0.25">
      <c r="A66123">
        <v>8274344731</v>
      </c>
      <c r="B66123" s="2">
        <v>43337</v>
      </c>
      <c r="C66123">
        <v>6</v>
      </c>
      <c r="D66123">
        <v>43</v>
      </c>
      <c r="E66123" s="6">
        <v>172</v>
      </c>
      <c r="F66123">
        <v>60</v>
      </c>
      <c r="G66123" t="s">
        <v>734</v>
      </c>
      <c r="I66123" s="11">
        <f t="shared" si="1159"/>
        <v>1032</v>
      </c>
    </row>
    <row r="66124" spans="1:9" x14ac:dyDescent="0.25">
      <c r="A66124">
        <v>4409025317</v>
      </c>
      <c r="B66124" s="2">
        <v>43214</v>
      </c>
      <c r="C66124">
        <v>4</v>
      </c>
      <c r="D66124">
        <v>19</v>
      </c>
      <c r="E66124" s="6">
        <v>244</v>
      </c>
      <c r="F66124">
        <v>47</v>
      </c>
      <c r="G66124" t="s">
        <v>881</v>
      </c>
      <c r="I66124" s="11">
        <f t="shared" si="1159"/>
        <v>976</v>
      </c>
    </row>
    <row r="66125" spans="1:9" x14ac:dyDescent="0.25">
      <c r="A66125">
        <v>8332474604</v>
      </c>
      <c r="B66125" s="2">
        <v>43368</v>
      </c>
      <c r="C66125">
        <v>5</v>
      </c>
      <c r="D66125">
        <v>21</v>
      </c>
      <c r="E66125" s="6">
        <v>217</v>
      </c>
      <c r="F66125">
        <v>50</v>
      </c>
      <c r="G66125" t="s">
        <v>734</v>
      </c>
      <c r="I66125" s="11">
        <f t="shared" si="1159"/>
        <v>1085</v>
      </c>
    </row>
    <row r="66126" spans="1:9" x14ac:dyDescent="0.25">
      <c r="A66126">
        <v>9895616236</v>
      </c>
      <c r="B66126" s="2">
        <v>43403</v>
      </c>
      <c r="C66126">
        <v>4</v>
      </c>
      <c r="D66126">
        <v>16</v>
      </c>
      <c r="E66126" s="6">
        <v>119</v>
      </c>
      <c r="F66126">
        <v>43</v>
      </c>
      <c r="G66126" t="s">
        <v>734</v>
      </c>
      <c r="I66126" s="11">
        <f t="shared" si="1159"/>
        <v>476</v>
      </c>
    </row>
    <row r="66127" spans="1:9" x14ac:dyDescent="0.25">
      <c r="A66127">
        <v>6021809823</v>
      </c>
      <c r="B66127" s="2">
        <v>43103</v>
      </c>
      <c r="C66127">
        <v>7</v>
      </c>
      <c r="D66127">
        <v>30</v>
      </c>
      <c r="E66127" s="6">
        <v>142</v>
      </c>
      <c r="F66127">
        <v>32</v>
      </c>
      <c r="G66127" t="s">
        <v>734</v>
      </c>
      <c r="I66127" s="11">
        <f t="shared" si="1159"/>
        <v>994</v>
      </c>
    </row>
    <row r="66128" spans="1:9" x14ac:dyDescent="0.25">
      <c r="A66128">
        <v>5830655985</v>
      </c>
      <c r="B66128" s="2">
        <v>43138</v>
      </c>
      <c r="C66128">
        <v>3</v>
      </c>
      <c r="D66128">
        <v>12</v>
      </c>
      <c r="E66128" s="6">
        <v>224</v>
      </c>
      <c r="F66128">
        <v>50</v>
      </c>
      <c r="G66128" t="s">
        <v>881</v>
      </c>
      <c r="I66128" s="11">
        <f t="shared" si="1159"/>
        <v>672</v>
      </c>
    </row>
    <row r="66129" spans="1:9" x14ac:dyDescent="0.25">
      <c r="A66129">
        <v>4859965922</v>
      </c>
      <c r="B66129" s="2">
        <v>43230</v>
      </c>
      <c r="C66129">
        <v>1</v>
      </c>
      <c r="D66129">
        <v>12</v>
      </c>
      <c r="E66129" s="6">
        <v>191</v>
      </c>
      <c r="F66129">
        <v>44</v>
      </c>
      <c r="G66129" t="s">
        <v>881</v>
      </c>
      <c r="I66129" s="11">
        <f t="shared" si="1159"/>
        <v>191</v>
      </c>
    </row>
    <row r="66130" spans="1:9" x14ac:dyDescent="0.25">
      <c r="A66130">
        <v>1075975735</v>
      </c>
      <c r="B66130" s="2">
        <v>43339</v>
      </c>
      <c r="C66130">
        <v>6</v>
      </c>
      <c r="D66130">
        <v>7</v>
      </c>
      <c r="E66130" s="6">
        <v>229</v>
      </c>
      <c r="F66130">
        <v>35</v>
      </c>
      <c r="G66130" t="s">
        <v>734</v>
      </c>
      <c r="I66130" s="11">
        <f t="shared" si="1159"/>
        <v>1374</v>
      </c>
    </row>
    <row r="66131" spans="1:9" x14ac:dyDescent="0.25">
      <c r="A66131">
        <v>4811328329</v>
      </c>
      <c r="B66131" s="2">
        <v>43183</v>
      </c>
      <c r="C66131">
        <v>3</v>
      </c>
      <c r="D66131">
        <v>13</v>
      </c>
      <c r="E66131" s="6">
        <v>109</v>
      </c>
      <c r="F66131">
        <v>38</v>
      </c>
      <c r="G66131" t="s">
        <v>734</v>
      </c>
      <c r="I66131" s="11">
        <f t="shared" si="1159"/>
        <v>327</v>
      </c>
    </row>
    <row r="66132" spans="1:9" x14ac:dyDescent="0.25">
      <c r="A66132">
        <v>757636039</v>
      </c>
      <c r="B66132" s="2">
        <v>43104</v>
      </c>
      <c r="C66132">
        <v>2</v>
      </c>
      <c r="D66132">
        <v>1</v>
      </c>
      <c r="E66132" s="6">
        <v>163</v>
      </c>
      <c r="F66132">
        <v>41</v>
      </c>
      <c r="G66132" t="s">
        <v>734</v>
      </c>
      <c r="I66132" s="11">
        <f t="shared" si="1159"/>
        <v>326</v>
      </c>
    </row>
    <row r="66133" spans="1:9" x14ac:dyDescent="0.25">
      <c r="A66133">
        <v>243672993</v>
      </c>
      <c r="B66133" s="2">
        <v>43328</v>
      </c>
      <c r="C66133">
        <v>5</v>
      </c>
      <c r="D66133">
        <v>28</v>
      </c>
      <c r="E66133" s="6">
        <v>162</v>
      </c>
      <c r="F66133">
        <v>46</v>
      </c>
      <c r="G66133" t="s">
        <v>881</v>
      </c>
      <c r="I66133" s="11">
        <f t="shared" si="1159"/>
        <v>810</v>
      </c>
    </row>
    <row r="66134" spans="1:9" x14ac:dyDescent="0.25">
      <c r="A66134">
        <v>4165533858</v>
      </c>
      <c r="B66134" s="2">
        <v>43364</v>
      </c>
      <c r="C66134">
        <v>5</v>
      </c>
      <c r="D66134">
        <v>44</v>
      </c>
      <c r="E66134" s="6">
        <v>104</v>
      </c>
      <c r="F66134">
        <v>47</v>
      </c>
      <c r="G66134" t="s">
        <v>734</v>
      </c>
      <c r="I66134" s="11">
        <f t="shared" si="1159"/>
        <v>520</v>
      </c>
    </row>
    <row r="66135" spans="1:9" x14ac:dyDescent="0.25">
      <c r="A66135">
        <v>9535552368</v>
      </c>
      <c r="B66135" s="2">
        <v>43196</v>
      </c>
      <c r="C66135">
        <v>4</v>
      </c>
      <c r="D66135">
        <v>44</v>
      </c>
      <c r="E66135" s="6">
        <v>247</v>
      </c>
      <c r="F66135">
        <v>57</v>
      </c>
      <c r="G66135" t="s">
        <v>881</v>
      </c>
      <c r="I66135" s="11">
        <f t="shared" si="1159"/>
        <v>988</v>
      </c>
    </row>
    <row r="66136" spans="1:9" x14ac:dyDescent="0.25">
      <c r="A66136">
        <v>4934350411</v>
      </c>
      <c r="B66136" s="2">
        <v>43388</v>
      </c>
      <c r="C66136">
        <v>2</v>
      </c>
      <c r="D66136">
        <v>39</v>
      </c>
      <c r="E66136" s="6">
        <v>201</v>
      </c>
      <c r="F66136">
        <v>59</v>
      </c>
      <c r="G66136" t="s">
        <v>734</v>
      </c>
      <c r="I66136" s="11">
        <f t="shared" si="1159"/>
        <v>402</v>
      </c>
    </row>
    <row r="66137" spans="1:9" x14ac:dyDescent="0.25">
      <c r="A66137">
        <v>2442721686</v>
      </c>
      <c r="B66137" s="2">
        <v>43209</v>
      </c>
      <c r="C66137">
        <v>6</v>
      </c>
      <c r="D66137">
        <v>18</v>
      </c>
      <c r="E66137" s="6">
        <v>86</v>
      </c>
      <c r="F66137">
        <v>52</v>
      </c>
      <c r="G66137" t="s">
        <v>734</v>
      </c>
      <c r="I66137" s="11">
        <f t="shared" si="1159"/>
        <v>516</v>
      </c>
    </row>
    <row r="66138" spans="1:9" x14ac:dyDescent="0.25">
      <c r="A66138">
        <v>8064684064</v>
      </c>
      <c r="B66138" s="2">
        <v>43333</v>
      </c>
      <c r="C66138">
        <v>6</v>
      </c>
      <c r="D66138">
        <v>16</v>
      </c>
      <c r="E66138" s="6">
        <v>120</v>
      </c>
      <c r="F66138">
        <v>50</v>
      </c>
      <c r="G66138" t="s">
        <v>734</v>
      </c>
      <c r="I66138" s="11">
        <f t="shared" si="1159"/>
        <v>720</v>
      </c>
    </row>
    <row r="66139" spans="1:9" x14ac:dyDescent="0.25">
      <c r="A66139">
        <v>8928799945</v>
      </c>
      <c r="B66139" s="2">
        <v>43407</v>
      </c>
      <c r="C66139">
        <v>4</v>
      </c>
      <c r="D66139">
        <v>43</v>
      </c>
      <c r="E66139" s="6">
        <v>79</v>
      </c>
      <c r="F66139">
        <v>29</v>
      </c>
      <c r="G66139" t="s">
        <v>734</v>
      </c>
      <c r="I66139" s="11">
        <f t="shared" si="1159"/>
        <v>316</v>
      </c>
    </row>
    <row r="66140" spans="1:9" x14ac:dyDescent="0.25">
      <c r="A66140">
        <v>6821083940</v>
      </c>
      <c r="B66140" s="2">
        <v>43202</v>
      </c>
      <c r="C66140">
        <v>4</v>
      </c>
      <c r="D66140">
        <v>5</v>
      </c>
      <c r="E66140" s="6">
        <v>187</v>
      </c>
      <c r="F66140">
        <v>45</v>
      </c>
      <c r="G66140" t="s">
        <v>734</v>
      </c>
      <c r="I66140" s="11">
        <f t="shared" si="1159"/>
        <v>748</v>
      </c>
    </row>
    <row r="66141" spans="1:9" x14ac:dyDescent="0.25">
      <c r="A66141">
        <v>5954826315</v>
      </c>
      <c r="B66141" s="2">
        <v>43405</v>
      </c>
      <c r="C66141">
        <v>5</v>
      </c>
      <c r="D66141">
        <v>37</v>
      </c>
      <c r="E66141" s="6">
        <v>241</v>
      </c>
      <c r="F66141">
        <v>29</v>
      </c>
      <c r="G66141" t="s">
        <v>881</v>
      </c>
      <c r="I66141" s="11">
        <f t="shared" si="1159"/>
        <v>1205</v>
      </c>
    </row>
    <row r="66142" spans="1:9" x14ac:dyDescent="0.25">
      <c r="A66142">
        <v>3337555411</v>
      </c>
      <c r="B66142" s="2">
        <v>43215</v>
      </c>
      <c r="C66142">
        <v>4</v>
      </c>
      <c r="D66142">
        <v>50</v>
      </c>
      <c r="E66142" s="6">
        <v>239</v>
      </c>
      <c r="F66142">
        <v>62</v>
      </c>
      <c r="G66142" t="s">
        <v>881</v>
      </c>
      <c r="I66142" s="11">
        <f t="shared" si="1159"/>
        <v>956</v>
      </c>
    </row>
    <row r="66143" spans="1:9" x14ac:dyDescent="0.25">
      <c r="A66143">
        <v>7938997315</v>
      </c>
      <c r="B66143" s="2">
        <v>43329</v>
      </c>
      <c r="C66143">
        <v>3</v>
      </c>
      <c r="D66143">
        <v>20</v>
      </c>
      <c r="E66143" s="6">
        <v>132</v>
      </c>
      <c r="F66143">
        <v>45</v>
      </c>
      <c r="G66143" t="s">
        <v>881</v>
      </c>
      <c r="I66143" s="11">
        <f t="shared" si="1159"/>
        <v>396</v>
      </c>
    </row>
    <row r="66144" spans="1:9" x14ac:dyDescent="0.25">
      <c r="A66144">
        <v>5297095050</v>
      </c>
      <c r="B66144" s="2">
        <v>43261</v>
      </c>
      <c r="C66144">
        <v>7</v>
      </c>
      <c r="D66144">
        <v>24</v>
      </c>
      <c r="E66144" s="6">
        <v>110</v>
      </c>
      <c r="F66144">
        <v>43</v>
      </c>
      <c r="G66144" t="s">
        <v>881</v>
      </c>
      <c r="I66144" s="11">
        <f t="shared" si="1159"/>
        <v>770</v>
      </c>
    </row>
    <row r="66145" spans="1:9" x14ac:dyDescent="0.25">
      <c r="A66145">
        <v>4534342292</v>
      </c>
      <c r="B66145" s="2">
        <v>43259</v>
      </c>
      <c r="C66145">
        <v>1</v>
      </c>
      <c r="D66145">
        <v>8</v>
      </c>
      <c r="E66145" s="6">
        <v>83</v>
      </c>
      <c r="F66145">
        <v>50</v>
      </c>
      <c r="G66145" t="s">
        <v>881</v>
      </c>
      <c r="I66145" s="11">
        <f t="shared" si="1159"/>
        <v>83</v>
      </c>
    </row>
    <row r="66146" spans="1:9" x14ac:dyDescent="0.25">
      <c r="A66146">
        <v>1776557794</v>
      </c>
      <c r="B66146" s="2">
        <v>43247</v>
      </c>
      <c r="C66146">
        <v>7</v>
      </c>
      <c r="D66146">
        <v>40</v>
      </c>
      <c r="E66146" s="6">
        <v>110</v>
      </c>
      <c r="F66146">
        <v>60</v>
      </c>
      <c r="G66146" t="s">
        <v>881</v>
      </c>
      <c r="I66146" s="11">
        <f t="shared" si="1159"/>
        <v>770</v>
      </c>
    </row>
    <row r="66147" spans="1:9" x14ac:dyDescent="0.25">
      <c r="A66147">
        <v>7745196043</v>
      </c>
      <c r="B66147" s="2">
        <v>43374</v>
      </c>
      <c r="C66147">
        <v>6</v>
      </c>
      <c r="D66147">
        <v>48</v>
      </c>
      <c r="E66147" s="6">
        <v>167</v>
      </c>
      <c r="F66147">
        <v>56</v>
      </c>
      <c r="G66147" t="s">
        <v>881</v>
      </c>
      <c r="I66147" s="11">
        <f t="shared" si="1159"/>
        <v>1002</v>
      </c>
    </row>
    <row r="66148" spans="1:9" x14ac:dyDescent="0.25">
      <c r="A66148">
        <v>6231514498</v>
      </c>
      <c r="B66148" s="2">
        <v>43255</v>
      </c>
      <c r="C66148">
        <v>6</v>
      </c>
      <c r="D66148">
        <v>10</v>
      </c>
      <c r="E66148" s="6">
        <v>125</v>
      </c>
      <c r="F66148">
        <v>65</v>
      </c>
      <c r="G66148" t="s">
        <v>734</v>
      </c>
      <c r="I66148" s="11">
        <f t="shared" si="1159"/>
        <v>750</v>
      </c>
    </row>
    <row r="66149" spans="1:9" x14ac:dyDescent="0.25">
      <c r="A66149">
        <v>341533696</v>
      </c>
      <c r="B66149" s="2">
        <v>43258</v>
      </c>
      <c r="C66149">
        <v>1</v>
      </c>
      <c r="D66149">
        <v>32</v>
      </c>
      <c r="E66149" s="6">
        <v>233</v>
      </c>
      <c r="F66149">
        <v>57</v>
      </c>
      <c r="G66149" t="s">
        <v>734</v>
      </c>
      <c r="I66149" s="11">
        <f t="shared" si="1159"/>
        <v>233</v>
      </c>
    </row>
    <row r="66150" spans="1:9" x14ac:dyDescent="0.25">
      <c r="A66150">
        <v>612921824</v>
      </c>
      <c r="B66150" s="2">
        <v>43250</v>
      </c>
      <c r="C66150">
        <v>4</v>
      </c>
      <c r="D66150">
        <v>4</v>
      </c>
      <c r="E66150" s="6">
        <v>78</v>
      </c>
      <c r="F66150">
        <v>26</v>
      </c>
      <c r="G66150" t="s">
        <v>734</v>
      </c>
      <c r="I66150" s="11">
        <f t="shared" si="1159"/>
        <v>312</v>
      </c>
    </row>
    <row r="66151" spans="1:9" x14ac:dyDescent="0.25">
      <c r="A66151">
        <v>5402272905</v>
      </c>
      <c r="B66151" s="2">
        <v>43276</v>
      </c>
      <c r="C66151">
        <v>6</v>
      </c>
      <c r="D66151">
        <v>48</v>
      </c>
      <c r="E66151" s="6">
        <v>80</v>
      </c>
      <c r="F66151">
        <v>61</v>
      </c>
      <c r="G66151" t="s">
        <v>881</v>
      </c>
      <c r="I66151" s="11">
        <f t="shared" si="1159"/>
        <v>480</v>
      </c>
    </row>
    <row r="66152" spans="1:9" x14ac:dyDescent="0.25">
      <c r="A66152">
        <v>6806651267</v>
      </c>
      <c r="B66152" s="2">
        <v>43137</v>
      </c>
      <c r="C66152">
        <v>2</v>
      </c>
      <c r="D66152">
        <v>24</v>
      </c>
      <c r="E66152" s="6">
        <v>103</v>
      </c>
      <c r="F66152">
        <v>47</v>
      </c>
      <c r="G66152" t="s">
        <v>881</v>
      </c>
      <c r="I66152" s="11">
        <f t="shared" si="1159"/>
        <v>206</v>
      </c>
    </row>
    <row r="66153" spans="1:9" x14ac:dyDescent="0.25">
      <c r="A66153">
        <v>3376658668</v>
      </c>
      <c r="B66153" s="2">
        <v>43214</v>
      </c>
      <c r="C66153">
        <v>5</v>
      </c>
      <c r="D66153">
        <v>49</v>
      </c>
      <c r="E66153" s="6">
        <v>75</v>
      </c>
      <c r="F66153">
        <v>36</v>
      </c>
      <c r="G66153" t="s">
        <v>881</v>
      </c>
      <c r="I66153" s="11">
        <f t="shared" si="1159"/>
        <v>375</v>
      </c>
    </row>
    <row r="66154" spans="1:9" x14ac:dyDescent="0.25">
      <c r="A66154">
        <v>9788316506</v>
      </c>
      <c r="B66154" s="2">
        <v>43149</v>
      </c>
      <c r="C66154">
        <v>7</v>
      </c>
      <c r="D66154">
        <v>9</v>
      </c>
      <c r="E66154" s="6">
        <v>97</v>
      </c>
      <c r="F66154">
        <v>35</v>
      </c>
      <c r="G66154" t="s">
        <v>734</v>
      </c>
      <c r="I66154" s="11">
        <f t="shared" si="1159"/>
        <v>679</v>
      </c>
    </row>
    <row r="66155" spans="1:9" x14ac:dyDescent="0.25">
      <c r="A66155">
        <v>1589323513</v>
      </c>
      <c r="B66155" s="2">
        <v>43414</v>
      </c>
      <c r="C66155">
        <v>4</v>
      </c>
      <c r="D66155">
        <v>49</v>
      </c>
      <c r="E66155" s="6">
        <v>231</v>
      </c>
      <c r="F66155">
        <v>37</v>
      </c>
      <c r="G66155" t="s">
        <v>734</v>
      </c>
      <c r="I66155" s="11">
        <f t="shared" si="1159"/>
        <v>924</v>
      </c>
    </row>
    <row r="66156" spans="1:9" x14ac:dyDescent="0.25">
      <c r="A66156">
        <v>2200108966</v>
      </c>
      <c r="B66156" s="2">
        <v>43339</v>
      </c>
      <c r="C66156">
        <v>6</v>
      </c>
      <c r="D66156">
        <v>34</v>
      </c>
      <c r="E66156" s="6">
        <v>131</v>
      </c>
      <c r="F66156">
        <v>34</v>
      </c>
      <c r="G66156" t="s">
        <v>734</v>
      </c>
      <c r="I66156" s="11">
        <f t="shared" si="1159"/>
        <v>786</v>
      </c>
    </row>
    <row r="66157" spans="1:9" x14ac:dyDescent="0.25">
      <c r="A66157">
        <v>839351917</v>
      </c>
      <c r="B66157" s="2">
        <v>43357</v>
      </c>
      <c r="C66157">
        <v>7</v>
      </c>
      <c r="D66157">
        <v>31</v>
      </c>
      <c r="E66157" s="6">
        <v>188</v>
      </c>
      <c r="F66157">
        <v>55</v>
      </c>
      <c r="G66157" t="s">
        <v>734</v>
      </c>
      <c r="I66157" s="11">
        <f t="shared" si="1159"/>
        <v>1316</v>
      </c>
    </row>
    <row r="66158" spans="1:9" x14ac:dyDescent="0.25">
      <c r="A66158">
        <v>9540016614</v>
      </c>
      <c r="B66158" s="2">
        <v>43162</v>
      </c>
      <c r="C66158">
        <v>4</v>
      </c>
      <c r="D66158">
        <v>26</v>
      </c>
      <c r="E66158" s="6">
        <v>200</v>
      </c>
      <c r="F66158">
        <v>56</v>
      </c>
      <c r="G66158" t="s">
        <v>881</v>
      </c>
      <c r="I66158" s="11">
        <f t="shared" si="1159"/>
        <v>800</v>
      </c>
    </row>
    <row r="66159" spans="1:9" x14ac:dyDescent="0.25">
      <c r="A66159">
        <v>4553432439</v>
      </c>
      <c r="B66159" s="2">
        <v>43325</v>
      </c>
      <c r="C66159">
        <v>3</v>
      </c>
      <c r="D66159">
        <v>12</v>
      </c>
      <c r="E66159" s="6">
        <v>245</v>
      </c>
      <c r="F66159">
        <v>54</v>
      </c>
      <c r="G66159" t="s">
        <v>881</v>
      </c>
      <c r="I66159" s="11">
        <f t="shared" si="1159"/>
        <v>735</v>
      </c>
    </row>
    <row r="66160" spans="1:9" x14ac:dyDescent="0.25">
      <c r="A66160">
        <v>6716957502</v>
      </c>
      <c r="B66160" s="2">
        <v>43234</v>
      </c>
      <c r="C66160">
        <v>1</v>
      </c>
      <c r="D66160">
        <v>7</v>
      </c>
      <c r="E66160" s="6">
        <v>215</v>
      </c>
      <c r="F66160">
        <v>31</v>
      </c>
      <c r="G66160" t="s">
        <v>881</v>
      </c>
      <c r="I66160" s="11">
        <f t="shared" si="1159"/>
        <v>215</v>
      </c>
    </row>
    <row r="66161" spans="1:9" x14ac:dyDescent="0.25">
      <c r="A66161">
        <v>3135951529</v>
      </c>
      <c r="B66161" s="2">
        <v>43112</v>
      </c>
      <c r="C66161">
        <v>6</v>
      </c>
      <c r="D66161">
        <v>2</v>
      </c>
      <c r="E66161" s="6">
        <v>119</v>
      </c>
      <c r="F66161">
        <v>26</v>
      </c>
      <c r="G66161" t="s">
        <v>734</v>
      </c>
      <c r="I66161" s="11">
        <f t="shared" si="1159"/>
        <v>714</v>
      </c>
    </row>
    <row r="66162" spans="1:9" x14ac:dyDescent="0.25">
      <c r="A66162">
        <v>873745175</v>
      </c>
      <c r="B66162" s="2">
        <v>43408</v>
      </c>
      <c r="C66162">
        <v>7</v>
      </c>
      <c r="D66162">
        <v>44</v>
      </c>
      <c r="E66162" s="6">
        <v>232</v>
      </c>
      <c r="F66162">
        <v>36</v>
      </c>
      <c r="G66162" t="s">
        <v>881</v>
      </c>
      <c r="I66162" s="11">
        <f t="shared" si="1159"/>
        <v>1624</v>
      </c>
    </row>
    <row r="66163" spans="1:9" x14ac:dyDescent="0.25">
      <c r="A66163">
        <v>2638173800</v>
      </c>
      <c r="B66163" s="2">
        <v>43350</v>
      </c>
      <c r="C66163">
        <v>3</v>
      </c>
      <c r="D66163">
        <v>22</v>
      </c>
      <c r="E66163" s="6">
        <v>127</v>
      </c>
      <c r="F66163">
        <v>28</v>
      </c>
      <c r="G66163" t="s">
        <v>734</v>
      </c>
      <c r="I66163" s="11">
        <f t="shared" si="1159"/>
        <v>381</v>
      </c>
    </row>
    <row r="66164" spans="1:9" x14ac:dyDescent="0.25">
      <c r="A66164">
        <v>6981511959</v>
      </c>
      <c r="B66164" s="2">
        <v>43327</v>
      </c>
      <c r="C66164">
        <v>7</v>
      </c>
      <c r="D66164">
        <v>14</v>
      </c>
      <c r="E66164" s="6">
        <v>128</v>
      </c>
      <c r="F66164">
        <v>48</v>
      </c>
      <c r="G66164" t="s">
        <v>734</v>
      </c>
      <c r="I66164" s="11">
        <f t="shared" si="1159"/>
        <v>896</v>
      </c>
    </row>
    <row r="66165" spans="1:9" x14ac:dyDescent="0.25">
      <c r="A66165">
        <v>1713292564</v>
      </c>
      <c r="B66165" s="2">
        <v>43270</v>
      </c>
      <c r="C66165">
        <v>3</v>
      </c>
      <c r="D66165">
        <v>6</v>
      </c>
      <c r="E66165" s="6">
        <v>134</v>
      </c>
      <c r="F66165">
        <v>64</v>
      </c>
      <c r="G66165" t="s">
        <v>734</v>
      </c>
      <c r="I66165" s="11">
        <f t="shared" si="1159"/>
        <v>402</v>
      </c>
    </row>
    <row r="66166" spans="1:9" x14ac:dyDescent="0.25">
      <c r="A66166">
        <v>2086635389</v>
      </c>
      <c r="B66166" s="2">
        <v>43354</v>
      </c>
      <c r="C66166">
        <v>6</v>
      </c>
      <c r="D66166">
        <v>28</v>
      </c>
      <c r="E66166" s="6">
        <v>240</v>
      </c>
      <c r="F66166">
        <v>54</v>
      </c>
      <c r="G66166" t="s">
        <v>734</v>
      </c>
      <c r="I66166" s="11">
        <f t="shared" si="1159"/>
        <v>1440</v>
      </c>
    </row>
    <row r="66167" spans="1:9" x14ac:dyDescent="0.25">
      <c r="A66167">
        <v>5405595233</v>
      </c>
      <c r="B66167" s="2">
        <v>43381</v>
      </c>
      <c r="C66167">
        <v>5</v>
      </c>
      <c r="D66167">
        <v>6</v>
      </c>
      <c r="E66167" s="6">
        <v>217</v>
      </c>
      <c r="F66167">
        <v>33</v>
      </c>
      <c r="G66167" t="s">
        <v>881</v>
      </c>
      <c r="I66167" s="11">
        <f t="shared" si="1159"/>
        <v>1085</v>
      </c>
    </row>
    <row r="66168" spans="1:9" x14ac:dyDescent="0.25">
      <c r="A66168">
        <v>7581084884</v>
      </c>
      <c r="B66168" s="2">
        <v>43191</v>
      </c>
      <c r="C66168">
        <v>1</v>
      </c>
      <c r="D66168">
        <v>15</v>
      </c>
      <c r="E66168" s="6">
        <v>161</v>
      </c>
      <c r="F66168">
        <v>48</v>
      </c>
      <c r="G66168" t="s">
        <v>881</v>
      </c>
      <c r="I66168" s="11">
        <f t="shared" si="1159"/>
        <v>161</v>
      </c>
    </row>
    <row r="66169" spans="1:9" x14ac:dyDescent="0.25">
      <c r="A66169">
        <v>59395613</v>
      </c>
      <c r="B66169" s="2">
        <v>43102</v>
      </c>
      <c r="C66169">
        <v>3</v>
      </c>
      <c r="D66169">
        <v>45</v>
      </c>
      <c r="E66169" s="6">
        <v>107</v>
      </c>
      <c r="F66169">
        <v>36</v>
      </c>
      <c r="G66169" t="s">
        <v>734</v>
      </c>
      <c r="I66169" s="11">
        <f t="shared" si="1159"/>
        <v>321</v>
      </c>
    </row>
    <row r="66170" spans="1:9" x14ac:dyDescent="0.25">
      <c r="A66170">
        <v>1589323513</v>
      </c>
      <c r="B66170" s="2">
        <v>43337</v>
      </c>
      <c r="C66170">
        <v>4</v>
      </c>
      <c r="D66170">
        <v>49</v>
      </c>
      <c r="E66170" s="6">
        <v>224</v>
      </c>
      <c r="F66170">
        <v>38</v>
      </c>
      <c r="G66170" t="s">
        <v>734</v>
      </c>
      <c r="I66170" s="11">
        <f t="shared" si="1159"/>
        <v>896</v>
      </c>
    </row>
    <row r="66171" spans="1:9" x14ac:dyDescent="0.25">
      <c r="A66171">
        <v>9779968849</v>
      </c>
      <c r="B66171" s="2">
        <v>43119</v>
      </c>
      <c r="C66171">
        <v>6</v>
      </c>
      <c r="D66171">
        <v>45</v>
      </c>
      <c r="E66171" s="6">
        <v>238</v>
      </c>
      <c r="F66171">
        <v>64</v>
      </c>
      <c r="G66171" t="s">
        <v>881</v>
      </c>
      <c r="I66171" s="11">
        <f t="shared" si="1159"/>
        <v>1428</v>
      </c>
    </row>
    <row r="66172" spans="1:9" x14ac:dyDescent="0.25">
      <c r="A66172">
        <v>5259212916</v>
      </c>
      <c r="B66172" s="2">
        <v>43300</v>
      </c>
      <c r="C66172">
        <v>7</v>
      </c>
      <c r="D66172">
        <v>33</v>
      </c>
      <c r="E66172" s="6">
        <v>189</v>
      </c>
      <c r="F66172">
        <v>50</v>
      </c>
      <c r="G66172" t="s">
        <v>734</v>
      </c>
      <c r="I66172" s="11">
        <f t="shared" si="1159"/>
        <v>1323</v>
      </c>
    </row>
    <row r="66173" spans="1:9" x14ac:dyDescent="0.25">
      <c r="A66173">
        <v>3429761182</v>
      </c>
      <c r="B66173" s="2">
        <v>43154</v>
      </c>
      <c r="C66173">
        <v>6</v>
      </c>
      <c r="D66173">
        <v>34</v>
      </c>
      <c r="E66173" s="6">
        <v>181</v>
      </c>
      <c r="F66173">
        <v>33</v>
      </c>
      <c r="G66173" t="s">
        <v>881</v>
      </c>
      <c r="I66173" s="11">
        <f t="shared" si="1159"/>
        <v>1086</v>
      </c>
    </row>
    <row r="66174" spans="1:9" x14ac:dyDescent="0.25">
      <c r="A66174">
        <v>5068340065</v>
      </c>
      <c r="B66174" s="2">
        <v>43291</v>
      </c>
      <c r="C66174">
        <v>5</v>
      </c>
      <c r="D66174">
        <v>13</v>
      </c>
      <c r="E66174" s="6">
        <v>228</v>
      </c>
      <c r="F66174">
        <v>39</v>
      </c>
      <c r="G66174" t="s">
        <v>734</v>
      </c>
      <c r="I66174" s="11">
        <f t="shared" si="1159"/>
        <v>1140</v>
      </c>
    </row>
    <row r="66175" spans="1:9" x14ac:dyDescent="0.25">
      <c r="A66175">
        <v>1268650226</v>
      </c>
      <c r="B66175" s="2">
        <v>43218</v>
      </c>
      <c r="C66175">
        <v>6</v>
      </c>
      <c r="D66175">
        <v>22</v>
      </c>
      <c r="E66175" s="6">
        <v>106</v>
      </c>
      <c r="F66175">
        <v>65</v>
      </c>
      <c r="G66175" t="s">
        <v>881</v>
      </c>
      <c r="I66175" s="11">
        <f t="shared" si="1159"/>
        <v>636</v>
      </c>
    </row>
    <row r="66176" spans="1:9" x14ac:dyDescent="0.25">
      <c r="A66176">
        <v>4190609560</v>
      </c>
      <c r="B66176" s="2">
        <v>43214</v>
      </c>
      <c r="C66176">
        <v>2</v>
      </c>
      <c r="D66176">
        <v>20</v>
      </c>
      <c r="E66176" s="6">
        <v>217</v>
      </c>
      <c r="F66176">
        <v>44</v>
      </c>
      <c r="G66176" t="s">
        <v>734</v>
      </c>
      <c r="I66176" s="11">
        <f t="shared" si="1159"/>
        <v>434</v>
      </c>
    </row>
    <row r="66177" spans="1:9" x14ac:dyDescent="0.25">
      <c r="A66177">
        <v>4020270724</v>
      </c>
      <c r="B66177" s="2">
        <v>43302</v>
      </c>
      <c r="C66177">
        <v>7</v>
      </c>
      <c r="D66177">
        <v>37</v>
      </c>
      <c r="E66177" s="6">
        <v>109</v>
      </c>
      <c r="F66177">
        <v>34</v>
      </c>
      <c r="G66177" t="s">
        <v>734</v>
      </c>
      <c r="I66177" s="11">
        <f t="shared" si="1159"/>
        <v>763</v>
      </c>
    </row>
    <row r="66178" spans="1:9" x14ac:dyDescent="0.25">
      <c r="A66178">
        <v>4843339911</v>
      </c>
      <c r="B66178" s="2">
        <v>43395</v>
      </c>
      <c r="C66178">
        <v>6</v>
      </c>
      <c r="D66178">
        <v>47</v>
      </c>
      <c r="E66178" s="6">
        <v>215</v>
      </c>
      <c r="F66178">
        <v>64</v>
      </c>
      <c r="G66178" t="s">
        <v>734</v>
      </c>
      <c r="I66178" s="11">
        <f t="shared" si="1159"/>
        <v>1290</v>
      </c>
    </row>
    <row r="66179" spans="1:9" x14ac:dyDescent="0.25">
      <c r="A66179">
        <v>5861003165</v>
      </c>
      <c r="B66179" s="2">
        <v>43297</v>
      </c>
      <c r="C66179">
        <v>7</v>
      </c>
      <c r="D66179">
        <v>9</v>
      </c>
      <c r="E66179" s="6">
        <v>115</v>
      </c>
      <c r="F66179">
        <v>47</v>
      </c>
      <c r="G66179" t="s">
        <v>734</v>
      </c>
      <c r="I66179" s="11">
        <f t="shared" ref="I66179:I66242" si="1160">C66179*E66179</f>
        <v>805</v>
      </c>
    </row>
    <row r="66180" spans="1:9" x14ac:dyDescent="0.25">
      <c r="A66180">
        <v>7522907012</v>
      </c>
      <c r="B66180" s="2">
        <v>43223</v>
      </c>
      <c r="C66180">
        <v>2</v>
      </c>
      <c r="D66180">
        <v>37</v>
      </c>
      <c r="E66180" s="6">
        <v>188</v>
      </c>
      <c r="F66180">
        <v>46</v>
      </c>
      <c r="G66180" t="s">
        <v>734</v>
      </c>
      <c r="I66180" s="11">
        <f t="shared" si="1160"/>
        <v>376</v>
      </c>
    </row>
    <row r="66181" spans="1:9" x14ac:dyDescent="0.25">
      <c r="A66181">
        <v>3150075629</v>
      </c>
      <c r="B66181" s="2">
        <v>43229</v>
      </c>
      <c r="C66181">
        <v>4</v>
      </c>
      <c r="D66181">
        <v>27</v>
      </c>
      <c r="E66181" s="6">
        <v>247</v>
      </c>
      <c r="F66181">
        <v>28</v>
      </c>
      <c r="G66181" t="s">
        <v>881</v>
      </c>
      <c r="I66181" s="11">
        <f t="shared" si="1160"/>
        <v>988</v>
      </c>
    </row>
    <row r="66182" spans="1:9" x14ac:dyDescent="0.25">
      <c r="A66182">
        <v>3631328958</v>
      </c>
      <c r="B66182" s="2">
        <v>43146</v>
      </c>
      <c r="C66182">
        <v>1</v>
      </c>
      <c r="D66182">
        <v>29</v>
      </c>
      <c r="E66182" s="6">
        <v>216</v>
      </c>
      <c r="F66182">
        <v>28</v>
      </c>
      <c r="G66182" t="s">
        <v>881</v>
      </c>
      <c r="I66182" s="11">
        <f t="shared" si="1160"/>
        <v>216</v>
      </c>
    </row>
    <row r="66183" spans="1:9" x14ac:dyDescent="0.25">
      <c r="A66183">
        <v>739226509</v>
      </c>
      <c r="B66183" s="2">
        <v>43288</v>
      </c>
      <c r="C66183">
        <v>2</v>
      </c>
      <c r="D66183">
        <v>47</v>
      </c>
      <c r="E66183" s="6">
        <v>176</v>
      </c>
      <c r="F66183">
        <v>53</v>
      </c>
      <c r="G66183" t="s">
        <v>881</v>
      </c>
      <c r="I66183" s="11">
        <f t="shared" si="1160"/>
        <v>352</v>
      </c>
    </row>
    <row r="66184" spans="1:9" x14ac:dyDescent="0.25">
      <c r="A66184">
        <v>4439399525</v>
      </c>
      <c r="B66184" s="2">
        <v>43276</v>
      </c>
      <c r="C66184">
        <v>4</v>
      </c>
      <c r="D66184">
        <v>14</v>
      </c>
      <c r="E66184" s="6">
        <v>133</v>
      </c>
      <c r="F66184">
        <v>65</v>
      </c>
      <c r="G66184" t="s">
        <v>734</v>
      </c>
      <c r="I66184" s="11">
        <f t="shared" si="1160"/>
        <v>532</v>
      </c>
    </row>
    <row r="66185" spans="1:9" x14ac:dyDescent="0.25">
      <c r="A66185">
        <v>2553522916</v>
      </c>
      <c r="B66185" s="2">
        <v>43395</v>
      </c>
      <c r="C66185">
        <v>5</v>
      </c>
      <c r="D66185">
        <v>16</v>
      </c>
      <c r="E66185" s="6">
        <v>183</v>
      </c>
      <c r="F66185">
        <v>65</v>
      </c>
      <c r="G66185" t="s">
        <v>881</v>
      </c>
      <c r="I66185" s="11">
        <f t="shared" si="1160"/>
        <v>915</v>
      </c>
    </row>
    <row r="66186" spans="1:9" x14ac:dyDescent="0.25">
      <c r="A66186">
        <v>2185985647</v>
      </c>
      <c r="B66186" s="2">
        <v>43358</v>
      </c>
      <c r="C66186">
        <v>3</v>
      </c>
      <c r="D66186">
        <v>3</v>
      </c>
      <c r="E66186" s="6">
        <v>157</v>
      </c>
      <c r="F66186">
        <v>45</v>
      </c>
      <c r="G66186" t="s">
        <v>734</v>
      </c>
      <c r="I66186" s="11">
        <f t="shared" si="1160"/>
        <v>471</v>
      </c>
    </row>
    <row r="66187" spans="1:9" x14ac:dyDescent="0.25">
      <c r="A66187">
        <v>7570471172</v>
      </c>
      <c r="B66187" s="2">
        <v>43376</v>
      </c>
      <c r="C66187">
        <v>5</v>
      </c>
      <c r="D66187">
        <v>32</v>
      </c>
      <c r="E66187" s="6">
        <v>99</v>
      </c>
      <c r="F66187">
        <v>55</v>
      </c>
      <c r="G66187" t="s">
        <v>881</v>
      </c>
      <c r="I66187" s="11">
        <f t="shared" si="1160"/>
        <v>495</v>
      </c>
    </row>
    <row r="66188" spans="1:9" x14ac:dyDescent="0.25">
      <c r="A66188">
        <v>9883895313</v>
      </c>
      <c r="B66188" s="2">
        <v>43414</v>
      </c>
      <c r="C66188">
        <v>2</v>
      </c>
      <c r="D66188">
        <v>19</v>
      </c>
      <c r="E66188" s="6">
        <v>121</v>
      </c>
      <c r="F66188">
        <v>59</v>
      </c>
      <c r="G66188" t="s">
        <v>734</v>
      </c>
      <c r="I66188" s="11">
        <f t="shared" si="1160"/>
        <v>242</v>
      </c>
    </row>
    <row r="66189" spans="1:9" x14ac:dyDescent="0.25">
      <c r="A66189">
        <v>5986703634</v>
      </c>
      <c r="B66189" s="2">
        <v>43106</v>
      </c>
      <c r="C66189">
        <v>1</v>
      </c>
      <c r="D66189">
        <v>49</v>
      </c>
      <c r="E66189" s="6">
        <v>169</v>
      </c>
      <c r="F66189">
        <v>33</v>
      </c>
      <c r="G66189" t="s">
        <v>881</v>
      </c>
      <c r="I66189" s="11">
        <f t="shared" si="1160"/>
        <v>169</v>
      </c>
    </row>
    <row r="66190" spans="1:9" x14ac:dyDescent="0.25">
      <c r="A66190">
        <v>3562613369</v>
      </c>
      <c r="B66190" s="2">
        <v>43175</v>
      </c>
      <c r="C66190">
        <v>1</v>
      </c>
      <c r="D66190">
        <v>11</v>
      </c>
      <c r="E66190" s="6">
        <v>118</v>
      </c>
      <c r="F66190">
        <v>33</v>
      </c>
      <c r="G66190" t="s">
        <v>881</v>
      </c>
      <c r="I66190" s="11">
        <f t="shared" si="1160"/>
        <v>118</v>
      </c>
    </row>
    <row r="66191" spans="1:9" x14ac:dyDescent="0.25">
      <c r="A66191">
        <v>9651054689</v>
      </c>
      <c r="B66191" s="2">
        <v>43349</v>
      </c>
      <c r="C66191">
        <v>7</v>
      </c>
      <c r="D66191">
        <v>13</v>
      </c>
      <c r="E66191" s="6">
        <v>190</v>
      </c>
      <c r="F66191">
        <v>48</v>
      </c>
      <c r="G66191" t="s">
        <v>881</v>
      </c>
      <c r="I66191" s="11">
        <f t="shared" si="1160"/>
        <v>1330</v>
      </c>
    </row>
    <row r="66192" spans="1:9" x14ac:dyDescent="0.25">
      <c r="A66192">
        <v>5848571120</v>
      </c>
      <c r="B66192" s="2">
        <v>43150</v>
      </c>
      <c r="C66192">
        <v>5</v>
      </c>
      <c r="D66192">
        <v>40</v>
      </c>
      <c r="E66192" s="6">
        <v>168</v>
      </c>
      <c r="F66192">
        <v>32</v>
      </c>
      <c r="G66192" t="s">
        <v>734</v>
      </c>
      <c r="I66192" s="11">
        <f t="shared" si="1160"/>
        <v>840</v>
      </c>
    </row>
    <row r="66193" spans="1:9" x14ac:dyDescent="0.25">
      <c r="A66193">
        <v>8600061415</v>
      </c>
      <c r="B66193" s="2">
        <v>43321</v>
      </c>
      <c r="C66193">
        <v>2</v>
      </c>
      <c r="D66193">
        <v>31</v>
      </c>
      <c r="E66193" s="6">
        <v>205</v>
      </c>
      <c r="F66193">
        <v>64</v>
      </c>
      <c r="G66193" t="s">
        <v>734</v>
      </c>
      <c r="I66193" s="11">
        <f t="shared" si="1160"/>
        <v>410</v>
      </c>
    </row>
    <row r="66194" spans="1:9" x14ac:dyDescent="0.25">
      <c r="A66194">
        <v>5696861881</v>
      </c>
      <c r="B66194" s="2">
        <v>43329</v>
      </c>
      <c r="C66194">
        <v>2</v>
      </c>
      <c r="D66194">
        <v>13</v>
      </c>
      <c r="E66194" s="6">
        <v>218</v>
      </c>
      <c r="F66194">
        <v>57</v>
      </c>
      <c r="G66194" t="s">
        <v>881</v>
      </c>
      <c r="I66194" s="11">
        <f t="shared" si="1160"/>
        <v>436</v>
      </c>
    </row>
    <row r="66195" spans="1:9" x14ac:dyDescent="0.25">
      <c r="A66195">
        <v>8152695874</v>
      </c>
      <c r="B66195" s="2">
        <v>43197</v>
      </c>
      <c r="C66195">
        <v>4</v>
      </c>
      <c r="D66195">
        <v>14</v>
      </c>
      <c r="E66195" s="6">
        <v>129</v>
      </c>
      <c r="F66195">
        <v>63</v>
      </c>
      <c r="G66195" t="s">
        <v>734</v>
      </c>
      <c r="I66195" s="11">
        <f t="shared" si="1160"/>
        <v>516</v>
      </c>
    </row>
    <row r="66196" spans="1:9" x14ac:dyDescent="0.25">
      <c r="A66196">
        <v>2271976359</v>
      </c>
      <c r="B66196" s="2">
        <v>43164</v>
      </c>
      <c r="C66196">
        <v>6</v>
      </c>
      <c r="D66196">
        <v>48</v>
      </c>
      <c r="E66196" s="6">
        <v>137</v>
      </c>
      <c r="F66196">
        <v>25</v>
      </c>
      <c r="G66196" t="s">
        <v>881</v>
      </c>
      <c r="I66196" s="11">
        <f t="shared" si="1160"/>
        <v>822</v>
      </c>
    </row>
    <row r="66197" spans="1:9" x14ac:dyDescent="0.25">
      <c r="A66197">
        <v>9863501476</v>
      </c>
      <c r="B66197" s="2">
        <v>43331</v>
      </c>
      <c r="C66197">
        <v>5</v>
      </c>
      <c r="D66197">
        <v>23</v>
      </c>
      <c r="E66197" s="6">
        <v>110</v>
      </c>
      <c r="F66197">
        <v>27</v>
      </c>
      <c r="G66197" t="s">
        <v>734</v>
      </c>
      <c r="I66197" s="11">
        <f t="shared" si="1160"/>
        <v>550</v>
      </c>
    </row>
    <row r="66198" spans="1:9" x14ac:dyDescent="0.25">
      <c r="A66198">
        <v>9124020079</v>
      </c>
      <c r="B66198" s="2">
        <v>43298</v>
      </c>
      <c r="C66198">
        <v>7</v>
      </c>
      <c r="D66198">
        <v>15</v>
      </c>
      <c r="E66198" s="6">
        <v>106</v>
      </c>
      <c r="F66198">
        <v>25</v>
      </c>
      <c r="G66198" t="s">
        <v>734</v>
      </c>
      <c r="I66198" s="11">
        <f t="shared" si="1160"/>
        <v>742</v>
      </c>
    </row>
    <row r="66199" spans="1:9" x14ac:dyDescent="0.25">
      <c r="A66199">
        <v>935791418</v>
      </c>
      <c r="B66199" s="2">
        <v>43128</v>
      </c>
      <c r="C66199">
        <v>6</v>
      </c>
      <c r="D66199">
        <v>5</v>
      </c>
      <c r="E66199" s="6">
        <v>202</v>
      </c>
      <c r="F66199">
        <v>43</v>
      </c>
      <c r="G66199" t="s">
        <v>881</v>
      </c>
      <c r="I66199" s="11">
        <f t="shared" si="1160"/>
        <v>1212</v>
      </c>
    </row>
    <row r="66200" spans="1:9" x14ac:dyDescent="0.25">
      <c r="A66200">
        <v>2802842552</v>
      </c>
      <c r="B66200" s="2">
        <v>43163</v>
      </c>
      <c r="C66200">
        <v>7</v>
      </c>
      <c r="D66200">
        <v>15</v>
      </c>
      <c r="E66200" s="6">
        <v>86</v>
      </c>
      <c r="F66200">
        <v>61</v>
      </c>
      <c r="G66200" t="s">
        <v>881</v>
      </c>
      <c r="I66200" s="11">
        <f t="shared" si="1160"/>
        <v>602</v>
      </c>
    </row>
    <row r="66201" spans="1:9" x14ac:dyDescent="0.25">
      <c r="A66201">
        <v>6778632070</v>
      </c>
      <c r="B66201" s="2">
        <v>43186</v>
      </c>
      <c r="C66201">
        <v>7</v>
      </c>
      <c r="D66201">
        <v>9</v>
      </c>
      <c r="E66201" s="6">
        <v>79</v>
      </c>
      <c r="F66201">
        <v>34</v>
      </c>
      <c r="G66201" t="s">
        <v>881</v>
      </c>
      <c r="H66201">
        <v>1</v>
      </c>
      <c r="I66201" s="11">
        <f t="shared" si="1160"/>
        <v>553</v>
      </c>
    </row>
    <row r="66202" spans="1:9" x14ac:dyDescent="0.25">
      <c r="A66202">
        <v>3397341108</v>
      </c>
      <c r="B66202" s="2">
        <v>43394</v>
      </c>
      <c r="C66202">
        <v>5</v>
      </c>
      <c r="D66202">
        <v>38</v>
      </c>
      <c r="E66202" s="6">
        <v>94</v>
      </c>
      <c r="F66202">
        <v>48</v>
      </c>
      <c r="G66202" t="s">
        <v>881</v>
      </c>
      <c r="I66202" s="11">
        <f t="shared" si="1160"/>
        <v>470</v>
      </c>
    </row>
    <row r="66203" spans="1:9" x14ac:dyDescent="0.25">
      <c r="A66203">
        <v>3435101172</v>
      </c>
      <c r="B66203" s="2">
        <v>43245</v>
      </c>
      <c r="C66203">
        <v>2</v>
      </c>
      <c r="D66203">
        <v>43</v>
      </c>
      <c r="E66203" s="6">
        <v>173</v>
      </c>
      <c r="F66203">
        <v>42</v>
      </c>
      <c r="G66203" t="s">
        <v>881</v>
      </c>
      <c r="I66203" s="11">
        <f t="shared" si="1160"/>
        <v>346</v>
      </c>
    </row>
    <row r="66204" spans="1:9" x14ac:dyDescent="0.25">
      <c r="A66204">
        <v>2452555215</v>
      </c>
      <c r="B66204" s="2">
        <v>43404</v>
      </c>
      <c r="C66204">
        <v>7</v>
      </c>
      <c r="D66204">
        <v>43</v>
      </c>
      <c r="E66204" s="6">
        <v>103</v>
      </c>
      <c r="F66204">
        <v>54</v>
      </c>
      <c r="G66204" t="s">
        <v>734</v>
      </c>
      <c r="I66204" s="11">
        <f t="shared" si="1160"/>
        <v>721</v>
      </c>
    </row>
    <row r="66205" spans="1:9" x14ac:dyDescent="0.25">
      <c r="A66205">
        <v>992322340</v>
      </c>
      <c r="B66205" s="2">
        <v>43345</v>
      </c>
      <c r="C66205">
        <v>3</v>
      </c>
      <c r="D66205">
        <v>43</v>
      </c>
      <c r="E66205" s="6">
        <v>200</v>
      </c>
      <c r="F66205">
        <v>37</v>
      </c>
      <c r="G66205" t="s">
        <v>734</v>
      </c>
      <c r="I66205" s="11">
        <f t="shared" si="1160"/>
        <v>600</v>
      </c>
    </row>
    <row r="66206" spans="1:9" x14ac:dyDescent="0.25">
      <c r="A66206">
        <v>3910407382</v>
      </c>
      <c r="B66206" s="2">
        <v>43308</v>
      </c>
      <c r="C66206">
        <v>3</v>
      </c>
      <c r="D66206">
        <v>38</v>
      </c>
      <c r="E66206" s="6">
        <v>245</v>
      </c>
      <c r="F66206">
        <v>29</v>
      </c>
      <c r="G66206" t="s">
        <v>881</v>
      </c>
      <c r="I66206" s="11">
        <f t="shared" si="1160"/>
        <v>735</v>
      </c>
    </row>
    <row r="66207" spans="1:9" x14ac:dyDescent="0.25">
      <c r="A66207">
        <v>284432857</v>
      </c>
      <c r="B66207" s="2">
        <v>43185</v>
      </c>
      <c r="C66207">
        <v>5</v>
      </c>
      <c r="D66207">
        <v>3</v>
      </c>
      <c r="E66207" s="6">
        <v>122</v>
      </c>
      <c r="F66207">
        <v>33</v>
      </c>
      <c r="G66207" t="s">
        <v>734</v>
      </c>
      <c r="I66207" s="11">
        <f t="shared" si="1160"/>
        <v>610</v>
      </c>
    </row>
    <row r="66208" spans="1:9" x14ac:dyDescent="0.25">
      <c r="A66208">
        <v>7640776201</v>
      </c>
      <c r="B66208" s="2">
        <v>43322</v>
      </c>
      <c r="C66208">
        <v>2</v>
      </c>
      <c r="D66208">
        <v>31</v>
      </c>
      <c r="E66208" s="6">
        <v>201</v>
      </c>
      <c r="F66208">
        <v>48</v>
      </c>
      <c r="G66208" t="s">
        <v>881</v>
      </c>
      <c r="I66208" s="11">
        <f t="shared" si="1160"/>
        <v>402</v>
      </c>
    </row>
    <row r="66209" spans="1:9" x14ac:dyDescent="0.25">
      <c r="A66209">
        <v>5873401489</v>
      </c>
      <c r="B66209" s="2">
        <v>43118</v>
      </c>
      <c r="C66209">
        <v>5</v>
      </c>
      <c r="D66209">
        <v>29</v>
      </c>
      <c r="E66209" s="6">
        <v>130</v>
      </c>
      <c r="F66209">
        <v>44</v>
      </c>
      <c r="G66209" t="s">
        <v>881</v>
      </c>
      <c r="I66209" s="11">
        <f t="shared" si="1160"/>
        <v>650</v>
      </c>
    </row>
    <row r="66210" spans="1:9" x14ac:dyDescent="0.25">
      <c r="A66210">
        <v>8972224995</v>
      </c>
      <c r="B66210" s="2">
        <v>43222</v>
      </c>
      <c r="C66210">
        <v>5</v>
      </c>
      <c r="D66210">
        <v>2</v>
      </c>
      <c r="E66210" s="6">
        <v>92</v>
      </c>
      <c r="F66210">
        <v>41</v>
      </c>
      <c r="G66210" t="s">
        <v>881</v>
      </c>
      <c r="I66210" s="11">
        <f t="shared" si="1160"/>
        <v>460</v>
      </c>
    </row>
    <row r="66211" spans="1:9" x14ac:dyDescent="0.25">
      <c r="A66211">
        <v>3230387554</v>
      </c>
      <c r="B66211" s="2">
        <v>43397</v>
      </c>
      <c r="C66211">
        <v>3</v>
      </c>
      <c r="D66211">
        <v>10</v>
      </c>
      <c r="E66211" s="6">
        <v>231</v>
      </c>
      <c r="F66211">
        <v>48</v>
      </c>
      <c r="G66211" t="s">
        <v>734</v>
      </c>
      <c r="I66211" s="11">
        <f t="shared" si="1160"/>
        <v>693</v>
      </c>
    </row>
    <row r="66212" spans="1:9" x14ac:dyDescent="0.25">
      <c r="A66212">
        <v>9939040318</v>
      </c>
      <c r="B66212" s="2">
        <v>43118</v>
      </c>
      <c r="C66212">
        <v>5</v>
      </c>
      <c r="D66212">
        <v>25</v>
      </c>
      <c r="E66212" s="6">
        <v>127</v>
      </c>
      <c r="F66212">
        <v>31</v>
      </c>
      <c r="G66212" t="s">
        <v>734</v>
      </c>
      <c r="I66212" s="11">
        <f t="shared" si="1160"/>
        <v>635</v>
      </c>
    </row>
    <row r="66213" spans="1:9" x14ac:dyDescent="0.25">
      <c r="A66213">
        <v>6852568652</v>
      </c>
      <c r="B66213" s="2">
        <v>43364</v>
      </c>
      <c r="C66213">
        <v>2</v>
      </c>
      <c r="D66213">
        <v>49</v>
      </c>
      <c r="E66213" s="6">
        <v>152</v>
      </c>
      <c r="F66213">
        <v>61</v>
      </c>
      <c r="G66213" t="s">
        <v>881</v>
      </c>
      <c r="I66213" s="11">
        <f t="shared" si="1160"/>
        <v>304</v>
      </c>
    </row>
    <row r="66214" spans="1:9" x14ac:dyDescent="0.25">
      <c r="A66214">
        <v>517567261</v>
      </c>
      <c r="B66214" s="2">
        <v>43235</v>
      </c>
      <c r="C66214">
        <v>2</v>
      </c>
      <c r="D66214">
        <v>19</v>
      </c>
      <c r="E66214" s="6">
        <v>137</v>
      </c>
      <c r="F66214">
        <v>40</v>
      </c>
      <c r="G66214" t="s">
        <v>881</v>
      </c>
      <c r="I66214" s="11">
        <f t="shared" si="1160"/>
        <v>274</v>
      </c>
    </row>
    <row r="66215" spans="1:9" x14ac:dyDescent="0.25">
      <c r="A66215">
        <v>3037883316</v>
      </c>
      <c r="B66215" s="2">
        <v>43378</v>
      </c>
      <c r="C66215">
        <v>5</v>
      </c>
      <c r="D66215">
        <v>9</v>
      </c>
      <c r="E66215" s="6">
        <v>214</v>
      </c>
      <c r="F66215">
        <v>65</v>
      </c>
      <c r="G66215" t="s">
        <v>734</v>
      </c>
      <c r="I66215" s="11">
        <f t="shared" si="1160"/>
        <v>1070</v>
      </c>
    </row>
    <row r="66216" spans="1:9" x14ac:dyDescent="0.25">
      <c r="A66216">
        <v>9178648556</v>
      </c>
      <c r="B66216" s="2">
        <v>43275</v>
      </c>
      <c r="C66216">
        <v>5</v>
      </c>
      <c r="D66216">
        <v>21</v>
      </c>
      <c r="E66216" s="6">
        <v>217</v>
      </c>
      <c r="F66216">
        <v>34</v>
      </c>
      <c r="G66216" t="s">
        <v>881</v>
      </c>
      <c r="I66216" s="11">
        <f t="shared" si="1160"/>
        <v>1085</v>
      </c>
    </row>
    <row r="66217" spans="1:9" x14ac:dyDescent="0.25">
      <c r="A66217">
        <v>2193380058</v>
      </c>
      <c r="B66217" s="2">
        <v>43331</v>
      </c>
      <c r="C66217">
        <v>2</v>
      </c>
      <c r="D66217">
        <v>12</v>
      </c>
      <c r="E66217" s="6">
        <v>223</v>
      </c>
      <c r="F66217">
        <v>63</v>
      </c>
      <c r="G66217" t="s">
        <v>734</v>
      </c>
      <c r="I66217" s="11">
        <f t="shared" si="1160"/>
        <v>446</v>
      </c>
    </row>
    <row r="66218" spans="1:9" x14ac:dyDescent="0.25">
      <c r="A66218">
        <v>1333191235</v>
      </c>
      <c r="B66218" s="2">
        <v>43247</v>
      </c>
      <c r="C66218">
        <v>2</v>
      </c>
      <c r="D66218">
        <v>12</v>
      </c>
      <c r="E66218" s="6">
        <v>96</v>
      </c>
      <c r="F66218">
        <v>33</v>
      </c>
      <c r="G66218" t="s">
        <v>734</v>
      </c>
      <c r="I66218" s="11">
        <f t="shared" si="1160"/>
        <v>192</v>
      </c>
    </row>
    <row r="66219" spans="1:9" x14ac:dyDescent="0.25">
      <c r="A66219">
        <v>674325990</v>
      </c>
      <c r="B66219" s="2">
        <v>43240</v>
      </c>
      <c r="C66219">
        <v>3</v>
      </c>
      <c r="D66219">
        <v>45</v>
      </c>
      <c r="E66219" s="6">
        <v>189</v>
      </c>
      <c r="F66219">
        <v>29</v>
      </c>
      <c r="G66219" t="s">
        <v>881</v>
      </c>
      <c r="I66219" s="11">
        <f t="shared" si="1160"/>
        <v>567</v>
      </c>
    </row>
    <row r="66220" spans="1:9" x14ac:dyDescent="0.25">
      <c r="A66220">
        <v>2319527001</v>
      </c>
      <c r="B66220" s="2">
        <v>43250</v>
      </c>
      <c r="C66220">
        <v>2</v>
      </c>
      <c r="D66220">
        <v>17</v>
      </c>
      <c r="E66220" s="6">
        <v>210</v>
      </c>
      <c r="F66220">
        <v>40</v>
      </c>
      <c r="G66220" t="s">
        <v>734</v>
      </c>
      <c r="I66220" s="11">
        <f t="shared" si="1160"/>
        <v>420</v>
      </c>
    </row>
    <row r="66221" spans="1:9" x14ac:dyDescent="0.25">
      <c r="A66221">
        <v>1629632473</v>
      </c>
      <c r="B66221" s="2">
        <v>43325</v>
      </c>
      <c r="C66221">
        <v>3</v>
      </c>
      <c r="D66221">
        <v>48</v>
      </c>
      <c r="E66221" s="6">
        <v>129</v>
      </c>
      <c r="F66221">
        <v>42</v>
      </c>
      <c r="G66221" t="s">
        <v>881</v>
      </c>
      <c r="I66221" s="11">
        <f t="shared" si="1160"/>
        <v>387</v>
      </c>
    </row>
    <row r="66222" spans="1:9" x14ac:dyDescent="0.25">
      <c r="A66222">
        <v>778767752</v>
      </c>
      <c r="B66222" s="2">
        <v>43344</v>
      </c>
      <c r="C66222">
        <v>3</v>
      </c>
      <c r="D66222">
        <v>50</v>
      </c>
      <c r="E66222" s="6">
        <v>95</v>
      </c>
      <c r="F66222">
        <v>29</v>
      </c>
      <c r="G66222" t="s">
        <v>734</v>
      </c>
      <c r="I66222" s="11">
        <f t="shared" si="1160"/>
        <v>285</v>
      </c>
    </row>
    <row r="66223" spans="1:9" x14ac:dyDescent="0.25">
      <c r="A66223">
        <v>3328446559</v>
      </c>
      <c r="B66223" s="2">
        <v>43257</v>
      </c>
      <c r="C66223">
        <v>2</v>
      </c>
      <c r="D66223">
        <v>35</v>
      </c>
      <c r="E66223" s="6">
        <v>215</v>
      </c>
      <c r="F66223">
        <v>26</v>
      </c>
      <c r="G66223" t="s">
        <v>881</v>
      </c>
      <c r="I66223" s="11">
        <f t="shared" si="1160"/>
        <v>430</v>
      </c>
    </row>
    <row r="66224" spans="1:9" x14ac:dyDescent="0.25">
      <c r="A66224">
        <v>5328141083</v>
      </c>
      <c r="B66224" s="2">
        <v>43254</v>
      </c>
      <c r="C66224">
        <v>4</v>
      </c>
      <c r="D66224">
        <v>40</v>
      </c>
      <c r="E66224" s="6">
        <v>216</v>
      </c>
      <c r="F66224">
        <v>35</v>
      </c>
      <c r="G66224" t="s">
        <v>734</v>
      </c>
      <c r="I66224" s="11">
        <f t="shared" si="1160"/>
        <v>864</v>
      </c>
    </row>
    <row r="66225" spans="1:9" x14ac:dyDescent="0.25">
      <c r="A66225">
        <v>4508081894</v>
      </c>
      <c r="B66225" s="2">
        <v>43401</v>
      </c>
      <c r="C66225">
        <v>2</v>
      </c>
      <c r="D66225">
        <v>1</v>
      </c>
      <c r="E66225" s="6">
        <v>250</v>
      </c>
      <c r="F66225">
        <v>34</v>
      </c>
      <c r="G66225" t="s">
        <v>734</v>
      </c>
      <c r="I66225" s="11">
        <f t="shared" si="1160"/>
        <v>500</v>
      </c>
    </row>
    <row r="66226" spans="1:9" x14ac:dyDescent="0.25">
      <c r="A66226">
        <v>5507968926</v>
      </c>
      <c r="B66226" s="2">
        <v>43265</v>
      </c>
      <c r="C66226">
        <v>5</v>
      </c>
      <c r="D66226">
        <v>12</v>
      </c>
      <c r="E66226" s="6">
        <v>209</v>
      </c>
      <c r="F66226">
        <v>64</v>
      </c>
      <c r="G66226" t="s">
        <v>881</v>
      </c>
      <c r="I66226" s="11">
        <f t="shared" si="1160"/>
        <v>1045</v>
      </c>
    </row>
    <row r="66227" spans="1:9" x14ac:dyDescent="0.25">
      <c r="A66227">
        <v>9798137051</v>
      </c>
      <c r="B66227" s="2">
        <v>43272</v>
      </c>
      <c r="C66227">
        <v>1</v>
      </c>
      <c r="D66227">
        <v>16</v>
      </c>
      <c r="E66227" s="6">
        <v>106</v>
      </c>
      <c r="F66227">
        <v>27</v>
      </c>
      <c r="G66227" t="s">
        <v>881</v>
      </c>
      <c r="I66227" s="11">
        <f t="shared" si="1160"/>
        <v>106</v>
      </c>
    </row>
    <row r="66228" spans="1:9" x14ac:dyDescent="0.25">
      <c r="A66228">
        <v>6424623140</v>
      </c>
      <c r="B66228" s="2">
        <v>43239</v>
      </c>
      <c r="C66228">
        <v>1</v>
      </c>
      <c r="D66228">
        <v>37</v>
      </c>
      <c r="E66228" s="6">
        <v>173</v>
      </c>
      <c r="F66228">
        <v>57</v>
      </c>
      <c r="G66228" t="s">
        <v>734</v>
      </c>
      <c r="I66228" s="11">
        <f t="shared" si="1160"/>
        <v>173</v>
      </c>
    </row>
    <row r="66229" spans="1:9" x14ac:dyDescent="0.25">
      <c r="A66229">
        <v>711965366</v>
      </c>
      <c r="B66229" s="2">
        <v>43230</v>
      </c>
      <c r="C66229">
        <v>6</v>
      </c>
      <c r="D66229">
        <v>6</v>
      </c>
      <c r="E66229" s="6">
        <v>166</v>
      </c>
      <c r="F66229">
        <v>43</v>
      </c>
      <c r="G66229" t="s">
        <v>881</v>
      </c>
      <c r="I66229" s="11">
        <f t="shared" si="1160"/>
        <v>996</v>
      </c>
    </row>
    <row r="66230" spans="1:9" x14ac:dyDescent="0.25">
      <c r="A66230">
        <v>5183966303</v>
      </c>
      <c r="B66230" s="2">
        <v>43345</v>
      </c>
      <c r="C66230">
        <v>4</v>
      </c>
      <c r="D66230">
        <v>44</v>
      </c>
      <c r="E66230" s="6">
        <v>247</v>
      </c>
      <c r="F66230">
        <v>55</v>
      </c>
      <c r="G66230" t="s">
        <v>881</v>
      </c>
      <c r="I66230" s="11">
        <f t="shared" si="1160"/>
        <v>988</v>
      </c>
    </row>
    <row r="66231" spans="1:9" x14ac:dyDescent="0.25">
      <c r="A66231">
        <v>548671389</v>
      </c>
      <c r="B66231" s="2">
        <v>43231</v>
      </c>
      <c r="C66231">
        <v>7</v>
      </c>
      <c r="D66231">
        <v>4</v>
      </c>
      <c r="E66231" s="6">
        <v>117</v>
      </c>
      <c r="F66231">
        <v>33</v>
      </c>
      <c r="G66231" t="s">
        <v>734</v>
      </c>
      <c r="I66231" s="11">
        <f t="shared" si="1160"/>
        <v>819</v>
      </c>
    </row>
    <row r="66232" spans="1:9" x14ac:dyDescent="0.25">
      <c r="A66232">
        <v>8692517917</v>
      </c>
      <c r="B66232" s="2">
        <v>43196</v>
      </c>
      <c r="C66232">
        <v>6</v>
      </c>
      <c r="D66232">
        <v>45</v>
      </c>
      <c r="E66232" s="6">
        <v>190</v>
      </c>
      <c r="F66232">
        <v>48</v>
      </c>
      <c r="G66232" t="s">
        <v>881</v>
      </c>
      <c r="I66232" s="11">
        <f t="shared" si="1160"/>
        <v>1140</v>
      </c>
    </row>
    <row r="66233" spans="1:9" x14ac:dyDescent="0.25">
      <c r="A66233">
        <v>1154858081</v>
      </c>
      <c r="B66233" s="2">
        <v>43281</v>
      </c>
      <c r="C66233">
        <v>7</v>
      </c>
      <c r="D66233">
        <v>15</v>
      </c>
      <c r="E66233" s="6">
        <v>135</v>
      </c>
      <c r="F66233">
        <v>61</v>
      </c>
      <c r="G66233" t="s">
        <v>734</v>
      </c>
      <c r="I66233" s="11">
        <f t="shared" si="1160"/>
        <v>945</v>
      </c>
    </row>
    <row r="66234" spans="1:9" x14ac:dyDescent="0.25">
      <c r="A66234">
        <v>5148581751</v>
      </c>
      <c r="B66234" s="2">
        <v>43158</v>
      </c>
      <c r="C66234">
        <v>1</v>
      </c>
      <c r="D66234">
        <v>3</v>
      </c>
      <c r="E66234" s="6">
        <v>114</v>
      </c>
      <c r="F66234">
        <v>45</v>
      </c>
      <c r="G66234" t="s">
        <v>734</v>
      </c>
      <c r="I66234" s="11">
        <f t="shared" si="1160"/>
        <v>114</v>
      </c>
    </row>
    <row r="66235" spans="1:9" x14ac:dyDescent="0.25">
      <c r="A66235">
        <v>5402436924</v>
      </c>
      <c r="B66235" s="2">
        <v>43166</v>
      </c>
      <c r="C66235">
        <v>5</v>
      </c>
      <c r="D66235">
        <v>19</v>
      </c>
      <c r="E66235" s="6">
        <v>246</v>
      </c>
      <c r="F66235">
        <v>27</v>
      </c>
      <c r="G66235" t="s">
        <v>734</v>
      </c>
      <c r="I66235" s="11">
        <f t="shared" si="1160"/>
        <v>1230</v>
      </c>
    </row>
    <row r="66236" spans="1:9" x14ac:dyDescent="0.25">
      <c r="A66236">
        <v>4661604296</v>
      </c>
      <c r="B66236" s="2">
        <v>43320</v>
      </c>
      <c r="C66236">
        <v>4</v>
      </c>
      <c r="D66236">
        <v>33</v>
      </c>
      <c r="E66236" s="6">
        <v>133</v>
      </c>
      <c r="F66236">
        <v>54</v>
      </c>
      <c r="G66236" t="s">
        <v>734</v>
      </c>
      <c r="I66236" s="11">
        <f t="shared" si="1160"/>
        <v>532</v>
      </c>
    </row>
    <row r="66237" spans="1:9" x14ac:dyDescent="0.25">
      <c r="A66237">
        <v>9078713585</v>
      </c>
      <c r="B66237" s="2">
        <v>43149</v>
      </c>
      <c r="C66237">
        <v>3</v>
      </c>
      <c r="D66237">
        <v>43</v>
      </c>
      <c r="E66237" s="6">
        <v>90</v>
      </c>
      <c r="F66237">
        <v>46</v>
      </c>
      <c r="G66237" t="s">
        <v>734</v>
      </c>
      <c r="I66237" s="11">
        <f t="shared" si="1160"/>
        <v>270</v>
      </c>
    </row>
    <row r="66238" spans="1:9" x14ac:dyDescent="0.25">
      <c r="A66238">
        <v>2387209087</v>
      </c>
      <c r="B66238" s="2">
        <v>43352</v>
      </c>
      <c r="C66238">
        <v>4</v>
      </c>
      <c r="D66238">
        <v>29</v>
      </c>
      <c r="E66238" s="6">
        <v>210</v>
      </c>
      <c r="F66238">
        <v>32</v>
      </c>
      <c r="G66238" t="s">
        <v>881</v>
      </c>
      <c r="I66238" s="11">
        <f t="shared" si="1160"/>
        <v>840</v>
      </c>
    </row>
    <row r="66239" spans="1:9" x14ac:dyDescent="0.25">
      <c r="A66239">
        <v>5223233557</v>
      </c>
      <c r="B66239" s="2">
        <v>43173</v>
      </c>
      <c r="C66239">
        <v>4</v>
      </c>
      <c r="D66239">
        <v>21</v>
      </c>
      <c r="E66239" s="6">
        <v>131</v>
      </c>
      <c r="F66239">
        <v>42</v>
      </c>
      <c r="G66239" t="s">
        <v>734</v>
      </c>
      <c r="I66239" s="11">
        <f t="shared" si="1160"/>
        <v>524</v>
      </c>
    </row>
    <row r="66240" spans="1:9" x14ac:dyDescent="0.25">
      <c r="A66240">
        <v>2255041634</v>
      </c>
      <c r="B66240" s="2">
        <v>43235</v>
      </c>
      <c r="C66240">
        <v>4</v>
      </c>
      <c r="D66240">
        <v>28</v>
      </c>
      <c r="E66240" s="6">
        <v>228</v>
      </c>
      <c r="F66240">
        <v>48</v>
      </c>
      <c r="G66240" t="s">
        <v>881</v>
      </c>
      <c r="I66240" s="11">
        <f t="shared" si="1160"/>
        <v>912</v>
      </c>
    </row>
    <row r="66241" spans="1:9" x14ac:dyDescent="0.25">
      <c r="A66241">
        <v>3886707040</v>
      </c>
      <c r="B66241" s="2">
        <v>43245</v>
      </c>
      <c r="C66241">
        <v>4</v>
      </c>
      <c r="D66241">
        <v>20</v>
      </c>
      <c r="E66241" s="6">
        <v>223</v>
      </c>
      <c r="F66241">
        <v>27</v>
      </c>
      <c r="G66241" t="s">
        <v>734</v>
      </c>
      <c r="I66241" s="11">
        <f t="shared" si="1160"/>
        <v>892</v>
      </c>
    </row>
    <row r="66242" spans="1:9" x14ac:dyDescent="0.25">
      <c r="A66242">
        <v>2980555142</v>
      </c>
      <c r="B66242" s="2">
        <v>43380</v>
      </c>
      <c r="C66242">
        <v>3</v>
      </c>
      <c r="D66242">
        <v>24</v>
      </c>
      <c r="E66242" s="6">
        <v>133</v>
      </c>
      <c r="F66242">
        <v>61</v>
      </c>
      <c r="G66242" t="s">
        <v>881</v>
      </c>
      <c r="I66242" s="11">
        <f t="shared" si="1160"/>
        <v>399</v>
      </c>
    </row>
    <row r="66243" spans="1:9" x14ac:dyDescent="0.25">
      <c r="A66243">
        <v>7795353118</v>
      </c>
      <c r="B66243" s="2">
        <v>43116</v>
      </c>
      <c r="C66243">
        <v>1</v>
      </c>
      <c r="D66243">
        <v>40</v>
      </c>
      <c r="E66243" s="6">
        <v>243</v>
      </c>
      <c r="F66243">
        <v>50</v>
      </c>
      <c r="G66243" t="s">
        <v>734</v>
      </c>
      <c r="I66243" s="11">
        <f t="shared" ref="I66243:I66306" si="1161">C66243*E66243</f>
        <v>243</v>
      </c>
    </row>
    <row r="66244" spans="1:9" x14ac:dyDescent="0.25">
      <c r="A66244">
        <v>5278268751</v>
      </c>
      <c r="B66244" s="2">
        <v>43162</v>
      </c>
      <c r="C66244">
        <v>5</v>
      </c>
      <c r="D66244">
        <v>46</v>
      </c>
      <c r="E66244" s="6">
        <v>230</v>
      </c>
      <c r="F66244">
        <v>65</v>
      </c>
      <c r="G66244" t="s">
        <v>734</v>
      </c>
      <c r="I66244" s="11">
        <f t="shared" si="1161"/>
        <v>1150</v>
      </c>
    </row>
    <row r="66245" spans="1:9" x14ac:dyDescent="0.25">
      <c r="A66245">
        <v>4741060608</v>
      </c>
      <c r="B66245" s="2">
        <v>43212</v>
      </c>
      <c r="C66245">
        <v>5</v>
      </c>
      <c r="D66245">
        <v>31</v>
      </c>
      <c r="E66245" s="6">
        <v>150</v>
      </c>
      <c r="F66245">
        <v>49</v>
      </c>
      <c r="G66245" t="s">
        <v>881</v>
      </c>
      <c r="I66245" s="11">
        <f t="shared" si="1161"/>
        <v>750</v>
      </c>
    </row>
    <row r="66246" spans="1:9" x14ac:dyDescent="0.25">
      <c r="A66246">
        <v>3621909877</v>
      </c>
      <c r="B66246" s="2">
        <v>43119</v>
      </c>
      <c r="C66246">
        <v>2</v>
      </c>
      <c r="D66246">
        <v>21</v>
      </c>
      <c r="E66246" s="6">
        <v>218</v>
      </c>
      <c r="F66246">
        <v>54</v>
      </c>
      <c r="G66246" t="s">
        <v>881</v>
      </c>
      <c r="I66246" s="11">
        <f t="shared" si="1161"/>
        <v>436</v>
      </c>
    </row>
    <row r="66247" spans="1:9" x14ac:dyDescent="0.25">
      <c r="A66247">
        <v>6337497724</v>
      </c>
      <c r="B66247" s="2">
        <v>43122</v>
      </c>
      <c r="C66247">
        <v>5</v>
      </c>
      <c r="D66247">
        <v>18</v>
      </c>
      <c r="E66247" s="6">
        <v>205</v>
      </c>
      <c r="F66247">
        <v>56</v>
      </c>
      <c r="G66247" t="s">
        <v>734</v>
      </c>
      <c r="I66247" s="11">
        <f t="shared" si="1161"/>
        <v>1025</v>
      </c>
    </row>
    <row r="66248" spans="1:9" x14ac:dyDescent="0.25">
      <c r="A66248">
        <v>274355906</v>
      </c>
      <c r="B66248" s="2">
        <v>43199</v>
      </c>
      <c r="C66248">
        <v>4</v>
      </c>
      <c r="D66248">
        <v>29</v>
      </c>
      <c r="E66248" s="6">
        <v>241</v>
      </c>
      <c r="F66248">
        <v>47</v>
      </c>
      <c r="G66248" t="s">
        <v>734</v>
      </c>
      <c r="I66248" s="11">
        <f t="shared" si="1161"/>
        <v>964</v>
      </c>
    </row>
    <row r="66249" spans="1:9" x14ac:dyDescent="0.25">
      <c r="A66249">
        <v>3910971148</v>
      </c>
      <c r="B66249" s="2">
        <v>43342</v>
      </c>
      <c r="C66249">
        <v>1</v>
      </c>
      <c r="D66249">
        <v>14</v>
      </c>
      <c r="E66249" s="6">
        <v>204</v>
      </c>
      <c r="F66249">
        <v>55</v>
      </c>
      <c r="G66249" t="s">
        <v>881</v>
      </c>
      <c r="I66249" s="11">
        <f t="shared" si="1161"/>
        <v>204</v>
      </c>
    </row>
    <row r="66250" spans="1:9" x14ac:dyDescent="0.25">
      <c r="A66250">
        <v>8123005067</v>
      </c>
      <c r="B66250" s="2">
        <v>43410</v>
      </c>
      <c r="C66250">
        <v>4</v>
      </c>
      <c r="D66250">
        <v>22</v>
      </c>
      <c r="E66250" s="6">
        <v>224</v>
      </c>
      <c r="F66250">
        <v>39</v>
      </c>
      <c r="G66250" t="s">
        <v>881</v>
      </c>
      <c r="I66250" s="11">
        <f t="shared" si="1161"/>
        <v>896</v>
      </c>
    </row>
    <row r="66251" spans="1:9" x14ac:dyDescent="0.25">
      <c r="A66251">
        <v>9527773849</v>
      </c>
      <c r="B66251" s="2">
        <v>43368</v>
      </c>
      <c r="C66251">
        <v>5</v>
      </c>
      <c r="D66251">
        <v>40</v>
      </c>
      <c r="E66251" s="6">
        <v>95</v>
      </c>
      <c r="F66251">
        <v>59</v>
      </c>
      <c r="G66251" t="s">
        <v>734</v>
      </c>
      <c r="I66251" s="11">
        <f t="shared" si="1161"/>
        <v>475</v>
      </c>
    </row>
    <row r="66252" spans="1:9" x14ac:dyDescent="0.25">
      <c r="A66252">
        <v>2939763283</v>
      </c>
      <c r="B66252" s="2">
        <v>43207</v>
      </c>
      <c r="C66252">
        <v>6</v>
      </c>
      <c r="D66252">
        <v>3</v>
      </c>
      <c r="E66252" s="6">
        <v>234</v>
      </c>
      <c r="F66252">
        <v>50</v>
      </c>
      <c r="G66252" t="s">
        <v>881</v>
      </c>
      <c r="I66252" s="11">
        <f t="shared" si="1161"/>
        <v>1404</v>
      </c>
    </row>
    <row r="66253" spans="1:9" x14ac:dyDescent="0.25">
      <c r="A66253">
        <v>9527773849</v>
      </c>
      <c r="B66253" s="2">
        <v>43187</v>
      </c>
      <c r="C66253">
        <v>7</v>
      </c>
      <c r="D66253">
        <v>21</v>
      </c>
      <c r="E66253" s="6">
        <v>121</v>
      </c>
      <c r="F66253">
        <v>53</v>
      </c>
      <c r="G66253" t="s">
        <v>881</v>
      </c>
      <c r="I66253" s="11">
        <f t="shared" si="1161"/>
        <v>847</v>
      </c>
    </row>
    <row r="66254" spans="1:9" x14ac:dyDescent="0.25">
      <c r="A66254">
        <v>4704703282</v>
      </c>
      <c r="B66254" s="2">
        <v>43157</v>
      </c>
      <c r="C66254">
        <v>2</v>
      </c>
      <c r="D66254">
        <v>38</v>
      </c>
      <c r="E66254" s="6">
        <v>110</v>
      </c>
      <c r="F66254">
        <v>28</v>
      </c>
      <c r="G66254" t="s">
        <v>734</v>
      </c>
      <c r="I66254" s="11">
        <f t="shared" si="1161"/>
        <v>220</v>
      </c>
    </row>
    <row r="66255" spans="1:9" x14ac:dyDescent="0.25">
      <c r="A66255">
        <v>7921863825</v>
      </c>
      <c r="B66255" s="2">
        <v>43190</v>
      </c>
      <c r="C66255">
        <v>4</v>
      </c>
      <c r="D66255">
        <v>26</v>
      </c>
      <c r="E66255" s="6">
        <v>169</v>
      </c>
      <c r="F66255">
        <v>28</v>
      </c>
      <c r="G66255" t="s">
        <v>881</v>
      </c>
      <c r="I66255" s="11">
        <f t="shared" si="1161"/>
        <v>676</v>
      </c>
    </row>
    <row r="66256" spans="1:9" x14ac:dyDescent="0.25">
      <c r="A66256">
        <v>2449728910</v>
      </c>
      <c r="B66256" s="2">
        <v>43246</v>
      </c>
      <c r="C66256">
        <v>2</v>
      </c>
      <c r="D66256">
        <v>5</v>
      </c>
      <c r="E66256" s="6">
        <v>104</v>
      </c>
      <c r="F66256">
        <v>34</v>
      </c>
      <c r="G66256" t="s">
        <v>881</v>
      </c>
      <c r="I66256" s="11">
        <f t="shared" si="1161"/>
        <v>208</v>
      </c>
    </row>
    <row r="66257" spans="1:9" x14ac:dyDescent="0.25">
      <c r="A66257">
        <v>2266588656</v>
      </c>
      <c r="B66257" s="2">
        <v>43353</v>
      </c>
      <c r="C66257">
        <v>1</v>
      </c>
      <c r="D66257">
        <v>25</v>
      </c>
      <c r="E66257" s="6">
        <v>108</v>
      </c>
      <c r="F66257">
        <v>50</v>
      </c>
      <c r="G66257" t="s">
        <v>881</v>
      </c>
      <c r="I66257" s="11">
        <f t="shared" si="1161"/>
        <v>108</v>
      </c>
    </row>
    <row r="66258" spans="1:9" x14ac:dyDescent="0.25">
      <c r="A66258">
        <v>8347395942</v>
      </c>
      <c r="B66258" s="2">
        <v>43280</v>
      </c>
      <c r="C66258">
        <v>5</v>
      </c>
      <c r="D66258">
        <v>18</v>
      </c>
      <c r="E66258" s="6">
        <v>77</v>
      </c>
      <c r="F66258">
        <v>53</v>
      </c>
      <c r="G66258" t="s">
        <v>734</v>
      </c>
      <c r="I66258" s="11">
        <f t="shared" si="1161"/>
        <v>385</v>
      </c>
    </row>
    <row r="66259" spans="1:9" x14ac:dyDescent="0.25">
      <c r="A66259">
        <v>8889626828</v>
      </c>
      <c r="B66259" s="2">
        <v>43118</v>
      </c>
      <c r="C66259">
        <v>3</v>
      </c>
      <c r="D66259">
        <v>49</v>
      </c>
      <c r="E66259" s="6">
        <v>215</v>
      </c>
      <c r="F66259">
        <v>34</v>
      </c>
      <c r="G66259" t="s">
        <v>881</v>
      </c>
      <c r="I66259" s="11">
        <f t="shared" si="1161"/>
        <v>645</v>
      </c>
    </row>
    <row r="66260" spans="1:9" x14ac:dyDescent="0.25">
      <c r="A66260">
        <v>7294265178</v>
      </c>
      <c r="B66260" s="2">
        <v>43264</v>
      </c>
      <c r="C66260">
        <v>5</v>
      </c>
      <c r="D66260">
        <v>44</v>
      </c>
      <c r="E66260" s="6">
        <v>202</v>
      </c>
      <c r="F66260">
        <v>61</v>
      </c>
      <c r="G66260" t="s">
        <v>881</v>
      </c>
      <c r="H66260">
        <v>1</v>
      </c>
      <c r="I66260" s="11">
        <f t="shared" si="1161"/>
        <v>1010</v>
      </c>
    </row>
    <row r="66261" spans="1:9" x14ac:dyDescent="0.25">
      <c r="A66261">
        <v>8752743756</v>
      </c>
      <c r="B66261" s="2">
        <v>43258</v>
      </c>
      <c r="C66261">
        <v>6</v>
      </c>
      <c r="D66261">
        <v>24</v>
      </c>
      <c r="E66261" s="6">
        <v>121</v>
      </c>
      <c r="F66261">
        <v>56</v>
      </c>
      <c r="G66261" t="s">
        <v>734</v>
      </c>
      <c r="I66261" s="11">
        <f t="shared" si="1161"/>
        <v>726</v>
      </c>
    </row>
    <row r="66262" spans="1:9" x14ac:dyDescent="0.25">
      <c r="A66262">
        <v>9550309622</v>
      </c>
      <c r="B66262" s="2">
        <v>43310</v>
      </c>
      <c r="C66262">
        <v>4</v>
      </c>
      <c r="D66262">
        <v>19</v>
      </c>
      <c r="E66262" s="6">
        <v>133</v>
      </c>
      <c r="F66262">
        <v>27</v>
      </c>
      <c r="G66262" t="s">
        <v>881</v>
      </c>
      <c r="I66262" s="11">
        <f t="shared" si="1161"/>
        <v>532</v>
      </c>
    </row>
    <row r="66263" spans="1:9" x14ac:dyDescent="0.25">
      <c r="A66263">
        <v>5024563891</v>
      </c>
      <c r="B66263" s="2">
        <v>43278</v>
      </c>
      <c r="C66263">
        <v>3</v>
      </c>
      <c r="D66263">
        <v>41</v>
      </c>
      <c r="E66263" s="6">
        <v>160</v>
      </c>
      <c r="F66263">
        <v>37</v>
      </c>
      <c r="G66263" t="s">
        <v>734</v>
      </c>
      <c r="I66263" s="11">
        <f t="shared" si="1161"/>
        <v>480</v>
      </c>
    </row>
    <row r="66264" spans="1:9" x14ac:dyDescent="0.25">
      <c r="A66264">
        <v>8424460006</v>
      </c>
      <c r="B66264" s="2">
        <v>43212</v>
      </c>
      <c r="C66264">
        <v>4</v>
      </c>
      <c r="D66264">
        <v>49</v>
      </c>
      <c r="E66264" s="6">
        <v>224</v>
      </c>
      <c r="F66264">
        <v>48</v>
      </c>
      <c r="G66264" t="s">
        <v>881</v>
      </c>
      <c r="I66264" s="11">
        <f t="shared" si="1161"/>
        <v>896</v>
      </c>
    </row>
    <row r="66265" spans="1:9" x14ac:dyDescent="0.25">
      <c r="A66265">
        <v>3475618052</v>
      </c>
      <c r="B66265" s="2">
        <v>43284</v>
      </c>
      <c r="C66265">
        <v>5</v>
      </c>
      <c r="D66265">
        <v>49</v>
      </c>
      <c r="E66265" s="6">
        <v>104</v>
      </c>
      <c r="F66265">
        <v>38</v>
      </c>
      <c r="G66265" t="s">
        <v>734</v>
      </c>
      <c r="I66265" s="11">
        <f t="shared" si="1161"/>
        <v>520</v>
      </c>
    </row>
    <row r="66266" spans="1:9" x14ac:dyDescent="0.25">
      <c r="A66266">
        <v>4714306421</v>
      </c>
      <c r="B66266" s="2">
        <v>43106</v>
      </c>
      <c r="C66266">
        <v>2</v>
      </c>
      <c r="D66266">
        <v>18</v>
      </c>
      <c r="E66266" s="6">
        <v>189</v>
      </c>
      <c r="F66266">
        <v>56</v>
      </c>
      <c r="G66266" t="s">
        <v>881</v>
      </c>
      <c r="I66266" s="11">
        <f t="shared" si="1161"/>
        <v>378</v>
      </c>
    </row>
    <row r="66267" spans="1:9" x14ac:dyDescent="0.25">
      <c r="A66267">
        <v>4161206135</v>
      </c>
      <c r="B66267" s="2">
        <v>43141</v>
      </c>
      <c r="C66267">
        <v>7</v>
      </c>
      <c r="D66267">
        <v>4</v>
      </c>
      <c r="E66267" s="6">
        <v>163</v>
      </c>
      <c r="F66267">
        <v>62</v>
      </c>
      <c r="G66267" t="s">
        <v>734</v>
      </c>
      <c r="I66267" s="11">
        <f t="shared" si="1161"/>
        <v>1141</v>
      </c>
    </row>
    <row r="66268" spans="1:9" x14ac:dyDescent="0.25">
      <c r="A66268">
        <v>7209110674</v>
      </c>
      <c r="B66268" s="2">
        <v>43298</v>
      </c>
      <c r="C66268">
        <v>1</v>
      </c>
      <c r="D66268">
        <v>48</v>
      </c>
      <c r="E66268" s="6">
        <v>215</v>
      </c>
      <c r="F66268">
        <v>43</v>
      </c>
      <c r="G66268" t="s">
        <v>734</v>
      </c>
      <c r="I66268" s="11">
        <f t="shared" si="1161"/>
        <v>215</v>
      </c>
    </row>
    <row r="66269" spans="1:9" x14ac:dyDescent="0.25">
      <c r="A66269">
        <v>7130642513</v>
      </c>
      <c r="B66269" s="2">
        <v>43155</v>
      </c>
      <c r="C66269">
        <v>1</v>
      </c>
      <c r="D66269">
        <v>37</v>
      </c>
      <c r="E66269" s="6">
        <v>187</v>
      </c>
      <c r="F66269">
        <v>34</v>
      </c>
      <c r="G66269" t="s">
        <v>881</v>
      </c>
      <c r="I66269" s="11">
        <f t="shared" si="1161"/>
        <v>187</v>
      </c>
    </row>
    <row r="66270" spans="1:9" x14ac:dyDescent="0.25">
      <c r="A66270">
        <v>533814138</v>
      </c>
      <c r="B66270" s="2">
        <v>43407</v>
      </c>
      <c r="C66270">
        <v>2</v>
      </c>
      <c r="D66270">
        <v>28</v>
      </c>
      <c r="E66270" s="6">
        <v>234</v>
      </c>
      <c r="F66270">
        <v>29</v>
      </c>
      <c r="G66270" t="s">
        <v>734</v>
      </c>
      <c r="I66270" s="11">
        <f t="shared" si="1161"/>
        <v>468</v>
      </c>
    </row>
    <row r="66271" spans="1:9" x14ac:dyDescent="0.25">
      <c r="A66271">
        <v>8366864901</v>
      </c>
      <c r="B66271" s="2">
        <v>43401</v>
      </c>
      <c r="C66271">
        <v>7</v>
      </c>
      <c r="D66271">
        <v>36</v>
      </c>
      <c r="E66271" s="6">
        <v>229</v>
      </c>
      <c r="F66271">
        <v>55</v>
      </c>
      <c r="G66271" t="s">
        <v>881</v>
      </c>
      <c r="I66271" s="11">
        <f t="shared" si="1161"/>
        <v>1603</v>
      </c>
    </row>
    <row r="66272" spans="1:9" x14ac:dyDescent="0.25">
      <c r="A66272">
        <v>4752397854</v>
      </c>
      <c r="B66272" s="2">
        <v>43101</v>
      </c>
      <c r="C66272">
        <v>3</v>
      </c>
      <c r="D66272">
        <v>13</v>
      </c>
      <c r="E66272" s="6">
        <v>232</v>
      </c>
      <c r="F66272">
        <v>27</v>
      </c>
      <c r="G66272" t="s">
        <v>734</v>
      </c>
      <c r="I66272" s="11">
        <f t="shared" si="1161"/>
        <v>696</v>
      </c>
    </row>
    <row r="66273" spans="1:9" x14ac:dyDescent="0.25">
      <c r="A66273">
        <v>5868107799</v>
      </c>
      <c r="B66273" s="2">
        <v>43315</v>
      </c>
      <c r="C66273">
        <v>1</v>
      </c>
      <c r="D66273">
        <v>18</v>
      </c>
      <c r="E66273" s="6">
        <v>244</v>
      </c>
      <c r="F66273">
        <v>37</v>
      </c>
      <c r="G66273" t="s">
        <v>734</v>
      </c>
      <c r="I66273" s="11">
        <f t="shared" si="1161"/>
        <v>244</v>
      </c>
    </row>
    <row r="66274" spans="1:9" x14ac:dyDescent="0.25">
      <c r="A66274">
        <v>3522529758</v>
      </c>
      <c r="B66274" s="2">
        <v>43343</v>
      </c>
      <c r="C66274">
        <v>2</v>
      </c>
      <c r="D66274">
        <v>43</v>
      </c>
      <c r="E66274" s="6">
        <v>186</v>
      </c>
      <c r="F66274">
        <v>45</v>
      </c>
      <c r="G66274" t="s">
        <v>734</v>
      </c>
      <c r="I66274" s="11">
        <f t="shared" si="1161"/>
        <v>372</v>
      </c>
    </row>
    <row r="66275" spans="1:9" x14ac:dyDescent="0.25">
      <c r="A66275">
        <v>5094056077</v>
      </c>
      <c r="B66275" s="2">
        <v>43309</v>
      </c>
      <c r="C66275">
        <v>3</v>
      </c>
      <c r="D66275">
        <v>17</v>
      </c>
      <c r="E66275" s="6">
        <v>87</v>
      </c>
      <c r="F66275">
        <v>37</v>
      </c>
      <c r="G66275" t="s">
        <v>734</v>
      </c>
      <c r="I66275" s="11">
        <f t="shared" si="1161"/>
        <v>261</v>
      </c>
    </row>
    <row r="66276" spans="1:9" x14ac:dyDescent="0.25">
      <c r="A66276">
        <v>7084691529</v>
      </c>
      <c r="B66276" s="2">
        <v>43121</v>
      </c>
      <c r="C66276">
        <v>1</v>
      </c>
      <c r="D66276">
        <v>43</v>
      </c>
      <c r="E66276" s="6">
        <v>160</v>
      </c>
      <c r="F66276">
        <v>42</v>
      </c>
      <c r="G66276" t="s">
        <v>734</v>
      </c>
      <c r="I66276" s="11">
        <f t="shared" si="1161"/>
        <v>160</v>
      </c>
    </row>
    <row r="66277" spans="1:9" x14ac:dyDescent="0.25">
      <c r="A66277">
        <v>6252839582</v>
      </c>
      <c r="B66277" s="2">
        <v>43296</v>
      </c>
      <c r="C66277">
        <v>6</v>
      </c>
      <c r="D66277">
        <v>27</v>
      </c>
      <c r="E66277" s="6">
        <v>164</v>
      </c>
      <c r="F66277">
        <v>49</v>
      </c>
      <c r="G66277" t="s">
        <v>734</v>
      </c>
      <c r="I66277" s="11">
        <f t="shared" si="1161"/>
        <v>984</v>
      </c>
    </row>
    <row r="66278" spans="1:9" x14ac:dyDescent="0.25">
      <c r="A66278">
        <v>2005101990</v>
      </c>
      <c r="B66278" s="2">
        <v>43403</v>
      </c>
      <c r="C66278">
        <v>2</v>
      </c>
      <c r="D66278">
        <v>4</v>
      </c>
      <c r="E66278" s="6">
        <v>151</v>
      </c>
      <c r="F66278">
        <v>32</v>
      </c>
      <c r="G66278" t="s">
        <v>734</v>
      </c>
      <c r="I66278" s="11">
        <f t="shared" si="1161"/>
        <v>302</v>
      </c>
    </row>
    <row r="66279" spans="1:9" x14ac:dyDescent="0.25">
      <c r="A66279">
        <v>9664125334</v>
      </c>
      <c r="B66279" s="2">
        <v>43229</v>
      </c>
      <c r="C66279">
        <v>4</v>
      </c>
      <c r="D66279">
        <v>37</v>
      </c>
      <c r="E66279" s="6">
        <v>110</v>
      </c>
      <c r="F66279">
        <v>41</v>
      </c>
      <c r="G66279" t="s">
        <v>734</v>
      </c>
      <c r="I66279" s="11">
        <f t="shared" si="1161"/>
        <v>440</v>
      </c>
    </row>
    <row r="66280" spans="1:9" x14ac:dyDescent="0.25">
      <c r="A66280">
        <v>108853101</v>
      </c>
      <c r="B66280" s="2">
        <v>43346</v>
      </c>
      <c r="C66280">
        <v>4</v>
      </c>
      <c r="D66280">
        <v>44</v>
      </c>
      <c r="E66280" s="6">
        <v>81</v>
      </c>
      <c r="F66280">
        <v>27</v>
      </c>
      <c r="G66280" t="s">
        <v>734</v>
      </c>
      <c r="I66280" s="11">
        <f t="shared" si="1161"/>
        <v>324</v>
      </c>
    </row>
    <row r="66281" spans="1:9" x14ac:dyDescent="0.25">
      <c r="A66281">
        <v>7059849459</v>
      </c>
      <c r="B66281" s="2">
        <v>43240</v>
      </c>
      <c r="C66281">
        <v>2</v>
      </c>
      <c r="D66281">
        <v>48</v>
      </c>
      <c r="E66281" s="6">
        <v>144</v>
      </c>
      <c r="F66281">
        <v>40</v>
      </c>
      <c r="G66281" t="s">
        <v>881</v>
      </c>
      <c r="I66281" s="11">
        <f t="shared" si="1161"/>
        <v>288</v>
      </c>
    </row>
    <row r="66282" spans="1:9" x14ac:dyDescent="0.25">
      <c r="A66282">
        <v>7500848900</v>
      </c>
      <c r="B66282" s="2">
        <v>43211</v>
      </c>
      <c r="C66282">
        <v>2</v>
      </c>
      <c r="D66282">
        <v>42</v>
      </c>
      <c r="E66282" s="6">
        <v>249</v>
      </c>
      <c r="F66282">
        <v>49</v>
      </c>
      <c r="G66282" t="s">
        <v>734</v>
      </c>
      <c r="I66282" s="11">
        <f t="shared" si="1161"/>
        <v>498</v>
      </c>
    </row>
    <row r="66283" spans="1:9" x14ac:dyDescent="0.25">
      <c r="A66283">
        <v>9636333084</v>
      </c>
      <c r="B66283" s="2">
        <v>43263</v>
      </c>
      <c r="C66283">
        <v>7</v>
      </c>
      <c r="D66283">
        <v>28</v>
      </c>
      <c r="E66283" s="6">
        <v>124</v>
      </c>
      <c r="F66283">
        <v>35</v>
      </c>
      <c r="G66283" t="s">
        <v>734</v>
      </c>
      <c r="I66283" s="11">
        <f t="shared" si="1161"/>
        <v>868</v>
      </c>
    </row>
    <row r="66284" spans="1:9" x14ac:dyDescent="0.25">
      <c r="A66284">
        <v>9435354750</v>
      </c>
      <c r="B66284" s="2">
        <v>43149</v>
      </c>
      <c r="C66284">
        <v>6</v>
      </c>
      <c r="D66284">
        <v>14</v>
      </c>
      <c r="E66284" s="6">
        <v>246</v>
      </c>
      <c r="F66284">
        <v>55</v>
      </c>
      <c r="G66284" t="s">
        <v>881</v>
      </c>
      <c r="I66284" s="11">
        <f t="shared" si="1161"/>
        <v>1476</v>
      </c>
    </row>
    <row r="66285" spans="1:9" x14ac:dyDescent="0.25">
      <c r="A66285">
        <v>1471075958</v>
      </c>
      <c r="B66285" s="2">
        <v>43316</v>
      </c>
      <c r="C66285">
        <v>3</v>
      </c>
      <c r="D66285">
        <v>13</v>
      </c>
      <c r="E66285" s="6">
        <v>155</v>
      </c>
      <c r="F66285">
        <v>64</v>
      </c>
      <c r="G66285" t="s">
        <v>734</v>
      </c>
      <c r="I66285" s="11">
        <f t="shared" si="1161"/>
        <v>465</v>
      </c>
    </row>
    <row r="66286" spans="1:9" x14ac:dyDescent="0.25">
      <c r="A66286">
        <v>3049521937</v>
      </c>
      <c r="B66286" s="2">
        <v>43232</v>
      </c>
      <c r="C66286">
        <v>4</v>
      </c>
      <c r="D66286">
        <v>50</v>
      </c>
      <c r="E66286" s="6">
        <v>157</v>
      </c>
      <c r="F66286">
        <v>52</v>
      </c>
      <c r="G66286" t="s">
        <v>881</v>
      </c>
      <c r="I66286" s="11">
        <f t="shared" si="1161"/>
        <v>628</v>
      </c>
    </row>
    <row r="66287" spans="1:9" x14ac:dyDescent="0.25">
      <c r="A66287">
        <v>9941212449</v>
      </c>
      <c r="B66287" s="2">
        <v>43393</v>
      </c>
      <c r="C66287">
        <v>3</v>
      </c>
      <c r="D66287">
        <v>10</v>
      </c>
      <c r="E66287" s="6">
        <v>235</v>
      </c>
      <c r="F66287">
        <v>34</v>
      </c>
      <c r="G66287" t="s">
        <v>734</v>
      </c>
      <c r="I66287" s="11">
        <f t="shared" si="1161"/>
        <v>705</v>
      </c>
    </row>
    <row r="66288" spans="1:9" x14ac:dyDescent="0.25">
      <c r="A66288">
        <v>778800377</v>
      </c>
      <c r="B66288" s="2">
        <v>43244</v>
      </c>
      <c r="C66288">
        <v>1</v>
      </c>
      <c r="D66288">
        <v>18</v>
      </c>
      <c r="E66288" s="6">
        <v>226</v>
      </c>
      <c r="F66288">
        <v>64</v>
      </c>
      <c r="G66288" t="s">
        <v>734</v>
      </c>
      <c r="I66288" s="11">
        <f t="shared" si="1161"/>
        <v>226</v>
      </c>
    </row>
    <row r="66289" spans="1:9" x14ac:dyDescent="0.25">
      <c r="A66289">
        <v>8606160709</v>
      </c>
      <c r="B66289" s="2">
        <v>43191</v>
      </c>
      <c r="C66289">
        <v>3</v>
      </c>
      <c r="D66289">
        <v>17</v>
      </c>
      <c r="E66289" s="6">
        <v>205</v>
      </c>
      <c r="F66289">
        <v>42</v>
      </c>
      <c r="G66289" t="s">
        <v>734</v>
      </c>
      <c r="I66289" s="11">
        <f t="shared" si="1161"/>
        <v>615</v>
      </c>
    </row>
    <row r="66290" spans="1:9" x14ac:dyDescent="0.25">
      <c r="A66290">
        <v>7662124789</v>
      </c>
      <c r="B66290" s="2">
        <v>43231</v>
      </c>
      <c r="C66290">
        <v>6</v>
      </c>
      <c r="D66290">
        <v>39</v>
      </c>
      <c r="E66290" s="6">
        <v>232</v>
      </c>
      <c r="F66290">
        <v>30</v>
      </c>
      <c r="G66290" t="s">
        <v>881</v>
      </c>
      <c r="I66290" s="11">
        <f t="shared" si="1161"/>
        <v>1392</v>
      </c>
    </row>
    <row r="66291" spans="1:9" x14ac:dyDescent="0.25">
      <c r="A66291">
        <v>9731963219</v>
      </c>
      <c r="B66291" s="2">
        <v>43374</v>
      </c>
      <c r="C66291">
        <v>4</v>
      </c>
      <c r="D66291">
        <v>38</v>
      </c>
      <c r="E66291" s="6">
        <v>82</v>
      </c>
      <c r="F66291">
        <v>62</v>
      </c>
      <c r="G66291" t="s">
        <v>734</v>
      </c>
      <c r="I66291" s="11">
        <f t="shared" si="1161"/>
        <v>328</v>
      </c>
    </row>
    <row r="66292" spans="1:9" x14ac:dyDescent="0.25">
      <c r="A66292">
        <v>6204925237</v>
      </c>
      <c r="B66292" s="2">
        <v>43173</v>
      </c>
      <c r="C66292">
        <v>3</v>
      </c>
      <c r="D66292">
        <v>38</v>
      </c>
      <c r="E66292" s="6">
        <v>188</v>
      </c>
      <c r="F66292">
        <v>40</v>
      </c>
      <c r="G66292" t="s">
        <v>881</v>
      </c>
      <c r="I66292" s="11">
        <f t="shared" si="1161"/>
        <v>564</v>
      </c>
    </row>
    <row r="66293" spans="1:9" x14ac:dyDescent="0.25">
      <c r="A66293">
        <v>5493316226</v>
      </c>
      <c r="B66293" s="2">
        <v>43263</v>
      </c>
      <c r="C66293">
        <v>2</v>
      </c>
      <c r="D66293">
        <v>12</v>
      </c>
      <c r="E66293" s="6">
        <v>99</v>
      </c>
      <c r="F66293">
        <v>28</v>
      </c>
      <c r="G66293" t="s">
        <v>734</v>
      </c>
      <c r="I66293" s="11">
        <f t="shared" si="1161"/>
        <v>198</v>
      </c>
    </row>
    <row r="66294" spans="1:9" x14ac:dyDescent="0.25">
      <c r="A66294">
        <v>6139868408</v>
      </c>
      <c r="B66294" s="2">
        <v>43340</v>
      </c>
      <c r="C66294">
        <v>6</v>
      </c>
      <c r="D66294">
        <v>12</v>
      </c>
      <c r="E66294" s="6">
        <v>115</v>
      </c>
      <c r="F66294">
        <v>35</v>
      </c>
      <c r="G66294" t="s">
        <v>734</v>
      </c>
      <c r="I66294" s="11">
        <f t="shared" si="1161"/>
        <v>690</v>
      </c>
    </row>
    <row r="66295" spans="1:9" x14ac:dyDescent="0.25">
      <c r="A66295">
        <v>6410661428</v>
      </c>
      <c r="B66295" s="2">
        <v>43151</v>
      </c>
      <c r="C66295">
        <v>4</v>
      </c>
      <c r="D66295">
        <v>9</v>
      </c>
      <c r="E66295" s="6">
        <v>134</v>
      </c>
      <c r="F66295">
        <v>56</v>
      </c>
      <c r="G66295" t="s">
        <v>881</v>
      </c>
      <c r="H66295">
        <v>1</v>
      </c>
      <c r="I66295" s="11">
        <f t="shared" si="1161"/>
        <v>536</v>
      </c>
    </row>
    <row r="66296" spans="1:9" x14ac:dyDescent="0.25">
      <c r="A66296">
        <v>8066907257</v>
      </c>
      <c r="B66296" s="2">
        <v>43399</v>
      </c>
      <c r="C66296">
        <v>5</v>
      </c>
      <c r="D66296">
        <v>16</v>
      </c>
      <c r="E66296" s="6">
        <v>153</v>
      </c>
      <c r="F66296">
        <v>49</v>
      </c>
      <c r="G66296" t="s">
        <v>734</v>
      </c>
      <c r="I66296" s="11">
        <f t="shared" si="1161"/>
        <v>765</v>
      </c>
    </row>
    <row r="66297" spans="1:9" x14ac:dyDescent="0.25">
      <c r="A66297">
        <v>1060783061</v>
      </c>
      <c r="B66297" s="2">
        <v>43130</v>
      </c>
      <c r="C66297">
        <v>5</v>
      </c>
      <c r="D66297">
        <v>26</v>
      </c>
      <c r="E66297" s="6">
        <v>87</v>
      </c>
      <c r="F66297">
        <v>43</v>
      </c>
      <c r="G66297" t="s">
        <v>881</v>
      </c>
      <c r="I66297" s="11">
        <f t="shared" si="1161"/>
        <v>435</v>
      </c>
    </row>
    <row r="66298" spans="1:9" x14ac:dyDescent="0.25">
      <c r="A66298">
        <v>1961321726</v>
      </c>
      <c r="B66298" s="2">
        <v>43361</v>
      </c>
      <c r="C66298">
        <v>5</v>
      </c>
      <c r="D66298">
        <v>18</v>
      </c>
      <c r="E66298" s="6">
        <v>152</v>
      </c>
      <c r="F66298">
        <v>28</v>
      </c>
      <c r="G66298" t="s">
        <v>734</v>
      </c>
      <c r="I66298" s="11">
        <f t="shared" si="1161"/>
        <v>760</v>
      </c>
    </row>
    <row r="66299" spans="1:9" x14ac:dyDescent="0.25">
      <c r="A66299">
        <v>1330636880</v>
      </c>
      <c r="B66299" s="2">
        <v>43178</v>
      </c>
      <c r="C66299">
        <v>6</v>
      </c>
      <c r="D66299">
        <v>46</v>
      </c>
      <c r="E66299" s="6">
        <v>206</v>
      </c>
      <c r="F66299">
        <v>56</v>
      </c>
      <c r="G66299" t="s">
        <v>881</v>
      </c>
      <c r="I66299" s="11">
        <f t="shared" si="1161"/>
        <v>1236</v>
      </c>
    </row>
    <row r="66300" spans="1:9" x14ac:dyDescent="0.25">
      <c r="A66300">
        <v>6962124783</v>
      </c>
      <c r="B66300" s="2">
        <v>43289</v>
      </c>
      <c r="C66300">
        <v>7</v>
      </c>
      <c r="D66300">
        <v>1</v>
      </c>
      <c r="E66300" s="6">
        <v>112</v>
      </c>
      <c r="F66300">
        <v>29</v>
      </c>
      <c r="G66300" t="s">
        <v>734</v>
      </c>
      <c r="I66300" s="11">
        <f t="shared" si="1161"/>
        <v>784</v>
      </c>
    </row>
    <row r="66301" spans="1:9" x14ac:dyDescent="0.25">
      <c r="A66301">
        <v>9679431401</v>
      </c>
      <c r="B66301" s="2">
        <v>43407</v>
      </c>
      <c r="C66301">
        <v>7</v>
      </c>
      <c r="D66301">
        <v>2</v>
      </c>
      <c r="E66301" s="6">
        <v>178</v>
      </c>
      <c r="F66301">
        <v>63</v>
      </c>
      <c r="G66301" t="s">
        <v>734</v>
      </c>
      <c r="I66301" s="11">
        <f t="shared" si="1161"/>
        <v>1246</v>
      </c>
    </row>
    <row r="66302" spans="1:9" x14ac:dyDescent="0.25">
      <c r="A66302">
        <v>8078736975</v>
      </c>
      <c r="B66302" s="2">
        <v>43308</v>
      </c>
      <c r="C66302">
        <v>1</v>
      </c>
      <c r="D66302">
        <v>4</v>
      </c>
      <c r="E66302" s="6">
        <v>94</v>
      </c>
      <c r="F66302">
        <v>41</v>
      </c>
      <c r="G66302" t="s">
        <v>734</v>
      </c>
      <c r="I66302" s="11">
        <f t="shared" si="1161"/>
        <v>94</v>
      </c>
    </row>
    <row r="66303" spans="1:9" x14ac:dyDescent="0.25">
      <c r="A66303">
        <v>8347585385</v>
      </c>
      <c r="B66303" s="2">
        <v>43114</v>
      </c>
      <c r="C66303">
        <v>5</v>
      </c>
      <c r="D66303">
        <v>24</v>
      </c>
      <c r="E66303" s="6">
        <v>235</v>
      </c>
      <c r="F66303">
        <v>34</v>
      </c>
      <c r="G66303" t="s">
        <v>881</v>
      </c>
      <c r="I66303" s="11">
        <f t="shared" si="1161"/>
        <v>1175</v>
      </c>
    </row>
    <row r="66304" spans="1:9" x14ac:dyDescent="0.25">
      <c r="A66304">
        <v>5969046418</v>
      </c>
      <c r="B66304" s="2">
        <v>43340</v>
      </c>
      <c r="C66304">
        <v>1</v>
      </c>
      <c r="D66304">
        <v>50</v>
      </c>
      <c r="E66304" s="6">
        <v>129</v>
      </c>
      <c r="F66304">
        <v>26</v>
      </c>
      <c r="G66304" t="s">
        <v>881</v>
      </c>
      <c r="I66304" s="11">
        <f t="shared" si="1161"/>
        <v>129</v>
      </c>
    </row>
    <row r="66305" spans="1:9" x14ac:dyDescent="0.25">
      <c r="A66305">
        <v>7085421126</v>
      </c>
      <c r="B66305" s="2">
        <v>43386</v>
      </c>
      <c r="C66305">
        <v>3</v>
      </c>
      <c r="D66305">
        <v>16</v>
      </c>
      <c r="E66305" s="6">
        <v>207</v>
      </c>
      <c r="F66305">
        <v>37</v>
      </c>
      <c r="G66305" t="s">
        <v>734</v>
      </c>
      <c r="I66305" s="11">
        <f t="shared" si="1161"/>
        <v>621</v>
      </c>
    </row>
    <row r="66306" spans="1:9" x14ac:dyDescent="0.25">
      <c r="A66306">
        <v>6623549579</v>
      </c>
      <c r="B66306" s="2">
        <v>43366</v>
      </c>
      <c r="C66306">
        <v>2</v>
      </c>
      <c r="D66306">
        <v>17</v>
      </c>
      <c r="E66306" s="6">
        <v>116</v>
      </c>
      <c r="F66306">
        <v>41</v>
      </c>
      <c r="G66306" t="s">
        <v>881</v>
      </c>
      <c r="I66306" s="11">
        <f t="shared" si="1161"/>
        <v>232</v>
      </c>
    </row>
    <row r="66307" spans="1:9" x14ac:dyDescent="0.25">
      <c r="A66307">
        <v>3123320928</v>
      </c>
      <c r="B66307" s="2">
        <v>43201</v>
      </c>
      <c r="C66307">
        <v>1</v>
      </c>
      <c r="D66307">
        <v>20</v>
      </c>
      <c r="E66307" s="6">
        <v>234</v>
      </c>
      <c r="F66307">
        <v>63</v>
      </c>
      <c r="G66307" t="s">
        <v>881</v>
      </c>
      <c r="I66307" s="11">
        <f t="shared" ref="I66307:I66370" si="1162">C66307*E66307</f>
        <v>234</v>
      </c>
    </row>
    <row r="66308" spans="1:9" x14ac:dyDescent="0.25">
      <c r="A66308">
        <v>8452796439</v>
      </c>
      <c r="B66308" s="2">
        <v>43109</v>
      </c>
      <c r="C66308">
        <v>5</v>
      </c>
      <c r="D66308">
        <v>22</v>
      </c>
      <c r="E66308" s="6">
        <v>92</v>
      </c>
      <c r="F66308">
        <v>48</v>
      </c>
      <c r="G66308" t="s">
        <v>734</v>
      </c>
      <c r="I66308" s="11">
        <f t="shared" si="1162"/>
        <v>460</v>
      </c>
    </row>
    <row r="66309" spans="1:9" x14ac:dyDescent="0.25">
      <c r="A66309">
        <v>7008753691</v>
      </c>
      <c r="B66309" s="2">
        <v>43144</v>
      </c>
      <c r="C66309">
        <v>1</v>
      </c>
      <c r="D66309">
        <v>33</v>
      </c>
      <c r="E66309" s="6">
        <v>143</v>
      </c>
      <c r="F66309">
        <v>56</v>
      </c>
      <c r="G66309" t="s">
        <v>881</v>
      </c>
      <c r="I66309" s="11">
        <f t="shared" si="1162"/>
        <v>143</v>
      </c>
    </row>
    <row r="66310" spans="1:9" x14ac:dyDescent="0.25">
      <c r="A66310">
        <v>8715635163</v>
      </c>
      <c r="B66310" s="2">
        <v>43129</v>
      </c>
      <c r="C66310">
        <v>5</v>
      </c>
      <c r="D66310">
        <v>21</v>
      </c>
      <c r="E66310" s="6">
        <v>111</v>
      </c>
      <c r="F66310">
        <v>25</v>
      </c>
      <c r="G66310" t="s">
        <v>881</v>
      </c>
      <c r="I66310" s="11">
        <f t="shared" si="1162"/>
        <v>555</v>
      </c>
    </row>
    <row r="66311" spans="1:9" x14ac:dyDescent="0.25">
      <c r="A66311">
        <v>1043735267</v>
      </c>
      <c r="B66311" s="2">
        <v>43411</v>
      </c>
      <c r="C66311">
        <v>7</v>
      </c>
      <c r="D66311">
        <v>5</v>
      </c>
      <c r="E66311" s="6">
        <v>93</v>
      </c>
      <c r="F66311">
        <v>44</v>
      </c>
      <c r="G66311" t="s">
        <v>881</v>
      </c>
      <c r="I66311" s="11">
        <f t="shared" si="1162"/>
        <v>651</v>
      </c>
    </row>
    <row r="66312" spans="1:9" x14ac:dyDescent="0.25">
      <c r="A66312">
        <v>5091520791</v>
      </c>
      <c r="B66312" s="2">
        <v>43295</v>
      </c>
      <c r="C66312">
        <v>7</v>
      </c>
      <c r="D66312">
        <v>24</v>
      </c>
      <c r="E66312" s="6">
        <v>208</v>
      </c>
      <c r="F66312">
        <v>58</v>
      </c>
      <c r="G66312" t="s">
        <v>734</v>
      </c>
      <c r="I66312" s="11">
        <f t="shared" si="1162"/>
        <v>1456</v>
      </c>
    </row>
    <row r="66313" spans="1:9" x14ac:dyDescent="0.25">
      <c r="A66313">
        <v>255218850</v>
      </c>
      <c r="B66313" s="2">
        <v>43334</v>
      </c>
      <c r="C66313">
        <v>2</v>
      </c>
      <c r="D66313">
        <v>49</v>
      </c>
      <c r="E66313" s="6">
        <v>240</v>
      </c>
      <c r="F66313">
        <v>48</v>
      </c>
      <c r="G66313" t="s">
        <v>734</v>
      </c>
      <c r="I66313" s="11">
        <f t="shared" si="1162"/>
        <v>480</v>
      </c>
    </row>
    <row r="66314" spans="1:9" x14ac:dyDescent="0.25">
      <c r="A66314">
        <v>6082948505</v>
      </c>
      <c r="B66314" s="2">
        <v>43252</v>
      </c>
      <c r="C66314">
        <v>6</v>
      </c>
      <c r="D66314">
        <v>35</v>
      </c>
      <c r="E66314" s="6">
        <v>186</v>
      </c>
      <c r="F66314">
        <v>40</v>
      </c>
      <c r="G66314" t="s">
        <v>881</v>
      </c>
      <c r="I66314" s="11">
        <f t="shared" si="1162"/>
        <v>1116</v>
      </c>
    </row>
    <row r="66315" spans="1:9" x14ac:dyDescent="0.25">
      <c r="A66315">
        <v>7639912539</v>
      </c>
      <c r="B66315" s="2">
        <v>43249</v>
      </c>
      <c r="C66315">
        <v>6</v>
      </c>
      <c r="D66315">
        <v>24</v>
      </c>
      <c r="E66315" s="6">
        <v>224</v>
      </c>
      <c r="F66315">
        <v>54</v>
      </c>
      <c r="G66315" t="s">
        <v>734</v>
      </c>
      <c r="I66315" s="11">
        <f t="shared" si="1162"/>
        <v>1344</v>
      </c>
    </row>
    <row r="66316" spans="1:9" x14ac:dyDescent="0.25">
      <c r="A66316">
        <v>9096536592</v>
      </c>
      <c r="B66316" s="2">
        <v>43411</v>
      </c>
      <c r="C66316">
        <v>3</v>
      </c>
      <c r="D66316">
        <v>5</v>
      </c>
      <c r="E66316" s="6">
        <v>174</v>
      </c>
      <c r="F66316">
        <v>46</v>
      </c>
      <c r="G66316" t="s">
        <v>881</v>
      </c>
      <c r="I66316" s="11">
        <f t="shared" si="1162"/>
        <v>522</v>
      </c>
    </row>
    <row r="66317" spans="1:9" x14ac:dyDescent="0.25">
      <c r="A66317">
        <v>8534412677</v>
      </c>
      <c r="B66317" s="2">
        <v>43341</v>
      </c>
      <c r="C66317">
        <v>4</v>
      </c>
      <c r="D66317">
        <v>31</v>
      </c>
      <c r="E66317" s="6">
        <v>206</v>
      </c>
      <c r="F66317">
        <v>30</v>
      </c>
      <c r="G66317" t="s">
        <v>734</v>
      </c>
      <c r="I66317" s="11">
        <f t="shared" si="1162"/>
        <v>824</v>
      </c>
    </row>
    <row r="66318" spans="1:9" x14ac:dyDescent="0.25">
      <c r="A66318">
        <v>2869705468</v>
      </c>
      <c r="B66318" s="2">
        <v>43410</v>
      </c>
      <c r="C66318">
        <v>3</v>
      </c>
      <c r="D66318">
        <v>12</v>
      </c>
      <c r="E66318" s="6">
        <v>125</v>
      </c>
      <c r="F66318">
        <v>47</v>
      </c>
      <c r="G66318" t="s">
        <v>734</v>
      </c>
      <c r="I66318" s="11">
        <f t="shared" si="1162"/>
        <v>375</v>
      </c>
    </row>
    <row r="66319" spans="1:9" x14ac:dyDescent="0.25">
      <c r="A66319">
        <v>2763051413</v>
      </c>
      <c r="B66319" s="2">
        <v>43215</v>
      </c>
      <c r="C66319">
        <v>2</v>
      </c>
      <c r="D66319">
        <v>43</v>
      </c>
      <c r="E66319" s="6">
        <v>236</v>
      </c>
      <c r="F66319">
        <v>49</v>
      </c>
      <c r="G66319" t="s">
        <v>734</v>
      </c>
      <c r="I66319" s="11">
        <f t="shared" si="1162"/>
        <v>472</v>
      </c>
    </row>
    <row r="66320" spans="1:9" x14ac:dyDescent="0.25">
      <c r="A66320">
        <v>4788463172</v>
      </c>
      <c r="B66320" s="2">
        <v>43251</v>
      </c>
      <c r="C66320">
        <v>6</v>
      </c>
      <c r="D66320">
        <v>40</v>
      </c>
      <c r="E66320" s="6">
        <v>169</v>
      </c>
      <c r="F66320">
        <v>47</v>
      </c>
      <c r="G66320" t="s">
        <v>881</v>
      </c>
      <c r="I66320" s="11">
        <f t="shared" si="1162"/>
        <v>1014</v>
      </c>
    </row>
    <row r="66321" spans="1:9" x14ac:dyDescent="0.25">
      <c r="A66321">
        <v>2934214400</v>
      </c>
      <c r="B66321" s="2">
        <v>43133</v>
      </c>
      <c r="C66321">
        <v>1</v>
      </c>
      <c r="D66321">
        <v>16</v>
      </c>
      <c r="E66321" s="6">
        <v>168</v>
      </c>
      <c r="F66321">
        <v>27</v>
      </c>
      <c r="G66321" t="s">
        <v>734</v>
      </c>
      <c r="I66321" s="11">
        <f t="shared" si="1162"/>
        <v>168</v>
      </c>
    </row>
    <row r="66322" spans="1:9" x14ac:dyDescent="0.25">
      <c r="A66322">
        <v>7678695853</v>
      </c>
      <c r="B66322" s="2">
        <v>43370</v>
      </c>
      <c r="C66322">
        <v>4</v>
      </c>
      <c r="D66322">
        <v>12</v>
      </c>
      <c r="E66322" s="6">
        <v>227</v>
      </c>
      <c r="F66322">
        <v>26</v>
      </c>
      <c r="G66322" t="s">
        <v>734</v>
      </c>
      <c r="I66322" s="11">
        <f t="shared" si="1162"/>
        <v>908</v>
      </c>
    </row>
    <row r="66323" spans="1:9" x14ac:dyDescent="0.25">
      <c r="A66323">
        <v>625063759</v>
      </c>
      <c r="B66323" s="2">
        <v>43350</v>
      </c>
      <c r="C66323">
        <v>1</v>
      </c>
      <c r="D66323">
        <v>9</v>
      </c>
      <c r="E66323" s="6">
        <v>132</v>
      </c>
      <c r="F66323">
        <v>48</v>
      </c>
      <c r="G66323" t="s">
        <v>734</v>
      </c>
      <c r="I66323" s="11">
        <f t="shared" si="1162"/>
        <v>132</v>
      </c>
    </row>
    <row r="66324" spans="1:9" x14ac:dyDescent="0.25">
      <c r="A66324">
        <v>2784532216</v>
      </c>
      <c r="B66324" s="2">
        <v>43376</v>
      </c>
      <c r="C66324">
        <v>7</v>
      </c>
      <c r="D66324">
        <v>24</v>
      </c>
      <c r="E66324" s="6">
        <v>216</v>
      </c>
      <c r="F66324">
        <v>55</v>
      </c>
      <c r="G66324" t="s">
        <v>881</v>
      </c>
      <c r="I66324" s="11">
        <f t="shared" si="1162"/>
        <v>1512</v>
      </c>
    </row>
    <row r="66325" spans="1:9" x14ac:dyDescent="0.25">
      <c r="A66325">
        <v>1662469705</v>
      </c>
      <c r="B66325" s="2">
        <v>43389</v>
      </c>
      <c r="C66325">
        <v>6</v>
      </c>
      <c r="D66325">
        <v>1</v>
      </c>
      <c r="E66325" s="6">
        <v>159</v>
      </c>
      <c r="F66325">
        <v>60</v>
      </c>
      <c r="G66325" t="s">
        <v>734</v>
      </c>
      <c r="I66325" s="11">
        <f t="shared" si="1162"/>
        <v>954</v>
      </c>
    </row>
    <row r="66326" spans="1:9" x14ac:dyDescent="0.25">
      <c r="A66326">
        <v>986655287</v>
      </c>
      <c r="B66326" s="2">
        <v>43109</v>
      </c>
      <c r="C66326">
        <v>7</v>
      </c>
      <c r="D66326">
        <v>27</v>
      </c>
      <c r="E66326" s="6">
        <v>75</v>
      </c>
      <c r="F66326">
        <v>35</v>
      </c>
      <c r="G66326" t="s">
        <v>881</v>
      </c>
      <c r="I66326" s="11">
        <f t="shared" si="1162"/>
        <v>525</v>
      </c>
    </row>
    <row r="66327" spans="1:9" x14ac:dyDescent="0.25">
      <c r="A66327">
        <v>1295639211</v>
      </c>
      <c r="B66327" s="2">
        <v>43175</v>
      </c>
      <c r="C66327">
        <v>5</v>
      </c>
      <c r="D66327">
        <v>10</v>
      </c>
      <c r="E66327" s="6">
        <v>78</v>
      </c>
      <c r="F66327">
        <v>49</v>
      </c>
      <c r="G66327" t="s">
        <v>881</v>
      </c>
      <c r="I66327" s="11">
        <f t="shared" si="1162"/>
        <v>390</v>
      </c>
    </row>
    <row r="66328" spans="1:9" x14ac:dyDescent="0.25">
      <c r="A66328">
        <v>3886707040</v>
      </c>
      <c r="B66328" s="2">
        <v>43230</v>
      </c>
      <c r="C66328">
        <v>1</v>
      </c>
      <c r="D66328">
        <v>50</v>
      </c>
      <c r="E66328" s="6">
        <v>168</v>
      </c>
      <c r="F66328">
        <v>52</v>
      </c>
      <c r="G66328" t="s">
        <v>734</v>
      </c>
      <c r="I66328" s="11">
        <f t="shared" si="1162"/>
        <v>168</v>
      </c>
    </row>
    <row r="66329" spans="1:9" x14ac:dyDescent="0.25">
      <c r="A66329">
        <v>4990717740</v>
      </c>
      <c r="B66329" s="2">
        <v>43368</v>
      </c>
      <c r="C66329">
        <v>7</v>
      </c>
      <c r="D66329">
        <v>32</v>
      </c>
      <c r="E66329" s="6">
        <v>247</v>
      </c>
      <c r="F66329">
        <v>47</v>
      </c>
      <c r="G66329" t="s">
        <v>734</v>
      </c>
      <c r="I66329" s="11">
        <f t="shared" si="1162"/>
        <v>1729</v>
      </c>
    </row>
    <row r="66330" spans="1:9" x14ac:dyDescent="0.25">
      <c r="A66330">
        <v>5854025760</v>
      </c>
      <c r="B66330" s="2">
        <v>43196</v>
      </c>
      <c r="C66330">
        <v>5</v>
      </c>
      <c r="D66330">
        <v>29</v>
      </c>
      <c r="E66330" s="6">
        <v>243</v>
      </c>
      <c r="F66330">
        <v>32</v>
      </c>
      <c r="G66330" t="s">
        <v>734</v>
      </c>
      <c r="I66330" s="11">
        <f t="shared" si="1162"/>
        <v>1215</v>
      </c>
    </row>
    <row r="66331" spans="1:9" x14ac:dyDescent="0.25">
      <c r="A66331">
        <v>2337049620</v>
      </c>
      <c r="B66331" s="2">
        <v>43208</v>
      </c>
      <c r="C66331">
        <v>4</v>
      </c>
      <c r="D66331">
        <v>40</v>
      </c>
      <c r="E66331" s="6">
        <v>166</v>
      </c>
      <c r="F66331">
        <v>42</v>
      </c>
      <c r="G66331" t="s">
        <v>881</v>
      </c>
      <c r="I66331" s="11">
        <f t="shared" si="1162"/>
        <v>664</v>
      </c>
    </row>
    <row r="66332" spans="1:9" x14ac:dyDescent="0.25">
      <c r="A66332">
        <v>3669385061</v>
      </c>
      <c r="B66332" s="2">
        <v>43160</v>
      </c>
      <c r="C66332">
        <v>4</v>
      </c>
      <c r="D66332">
        <v>41</v>
      </c>
      <c r="E66332" s="6">
        <v>121</v>
      </c>
      <c r="F66332">
        <v>28</v>
      </c>
      <c r="G66332" t="s">
        <v>734</v>
      </c>
      <c r="I66332" s="11">
        <f t="shared" si="1162"/>
        <v>484</v>
      </c>
    </row>
    <row r="66333" spans="1:9" x14ac:dyDescent="0.25">
      <c r="A66333">
        <v>3187121314</v>
      </c>
      <c r="B66333" s="2">
        <v>43296</v>
      </c>
      <c r="C66333">
        <v>2</v>
      </c>
      <c r="D66333">
        <v>15</v>
      </c>
      <c r="E66333" s="6">
        <v>92</v>
      </c>
      <c r="F66333">
        <v>36</v>
      </c>
      <c r="G66333" t="s">
        <v>881</v>
      </c>
      <c r="I66333" s="11">
        <f t="shared" si="1162"/>
        <v>184</v>
      </c>
    </row>
    <row r="66334" spans="1:9" x14ac:dyDescent="0.25">
      <c r="A66334">
        <v>6643253195</v>
      </c>
      <c r="B66334" s="2">
        <v>43121</v>
      </c>
      <c r="C66334">
        <v>1</v>
      </c>
      <c r="D66334">
        <v>22</v>
      </c>
      <c r="E66334" s="6">
        <v>79</v>
      </c>
      <c r="F66334">
        <v>60</v>
      </c>
      <c r="G66334" t="s">
        <v>734</v>
      </c>
      <c r="I66334" s="11">
        <f t="shared" si="1162"/>
        <v>79</v>
      </c>
    </row>
    <row r="66335" spans="1:9" x14ac:dyDescent="0.25">
      <c r="A66335">
        <v>5568941661</v>
      </c>
      <c r="B66335" s="2">
        <v>43368</v>
      </c>
      <c r="C66335">
        <v>5</v>
      </c>
      <c r="D66335">
        <v>13</v>
      </c>
      <c r="E66335" s="6">
        <v>142</v>
      </c>
      <c r="F66335">
        <v>48</v>
      </c>
      <c r="G66335" t="s">
        <v>881</v>
      </c>
      <c r="I66335" s="11">
        <f t="shared" si="1162"/>
        <v>710</v>
      </c>
    </row>
    <row r="66336" spans="1:9" x14ac:dyDescent="0.25">
      <c r="A66336">
        <v>3491697859</v>
      </c>
      <c r="B66336" s="2">
        <v>43263</v>
      </c>
      <c r="C66336">
        <v>2</v>
      </c>
      <c r="D66336">
        <v>32</v>
      </c>
      <c r="E66336" s="6">
        <v>133</v>
      </c>
      <c r="F66336">
        <v>58</v>
      </c>
      <c r="G66336" t="s">
        <v>881</v>
      </c>
      <c r="I66336" s="11">
        <f t="shared" si="1162"/>
        <v>266</v>
      </c>
    </row>
    <row r="66337" spans="1:9" x14ac:dyDescent="0.25">
      <c r="A66337">
        <v>4544837197</v>
      </c>
      <c r="B66337" s="2">
        <v>43190</v>
      </c>
      <c r="C66337">
        <v>6</v>
      </c>
      <c r="D66337">
        <v>8</v>
      </c>
      <c r="E66337" s="6">
        <v>111</v>
      </c>
      <c r="F66337">
        <v>51</v>
      </c>
      <c r="G66337" t="s">
        <v>734</v>
      </c>
      <c r="I66337" s="11">
        <f t="shared" si="1162"/>
        <v>666</v>
      </c>
    </row>
    <row r="66338" spans="1:9" x14ac:dyDescent="0.25">
      <c r="A66338">
        <v>1066965226</v>
      </c>
      <c r="B66338" s="2">
        <v>43297</v>
      </c>
      <c r="C66338">
        <v>1</v>
      </c>
      <c r="D66338">
        <v>14</v>
      </c>
      <c r="E66338" s="6">
        <v>129</v>
      </c>
      <c r="F66338">
        <v>39</v>
      </c>
      <c r="G66338" t="s">
        <v>734</v>
      </c>
      <c r="I66338" s="11">
        <f t="shared" si="1162"/>
        <v>129</v>
      </c>
    </row>
    <row r="66339" spans="1:9" x14ac:dyDescent="0.25">
      <c r="A66339">
        <v>3224876441</v>
      </c>
      <c r="B66339" s="2">
        <v>43229</v>
      </c>
      <c r="C66339">
        <v>5</v>
      </c>
      <c r="D66339">
        <v>15</v>
      </c>
      <c r="E66339" s="6">
        <v>104</v>
      </c>
      <c r="F66339">
        <v>49</v>
      </c>
      <c r="G66339" t="s">
        <v>734</v>
      </c>
      <c r="I66339" s="11">
        <f t="shared" si="1162"/>
        <v>520</v>
      </c>
    </row>
    <row r="66340" spans="1:9" x14ac:dyDescent="0.25">
      <c r="A66340">
        <v>8235494590</v>
      </c>
      <c r="B66340" s="2">
        <v>43124</v>
      </c>
      <c r="C66340">
        <v>6</v>
      </c>
      <c r="D66340">
        <v>19</v>
      </c>
      <c r="E66340" s="6">
        <v>120</v>
      </c>
      <c r="F66340">
        <v>60</v>
      </c>
      <c r="G66340" t="s">
        <v>881</v>
      </c>
      <c r="I66340" s="11">
        <f t="shared" si="1162"/>
        <v>720</v>
      </c>
    </row>
    <row r="66341" spans="1:9" x14ac:dyDescent="0.25">
      <c r="A66341">
        <v>8842525146</v>
      </c>
      <c r="B66341" s="2">
        <v>43379</v>
      </c>
      <c r="C66341">
        <v>6</v>
      </c>
      <c r="D66341">
        <v>26</v>
      </c>
      <c r="E66341" s="6">
        <v>243</v>
      </c>
      <c r="F66341">
        <v>32</v>
      </c>
      <c r="G66341" t="s">
        <v>734</v>
      </c>
      <c r="I66341" s="11">
        <f t="shared" si="1162"/>
        <v>1458</v>
      </c>
    </row>
    <row r="66342" spans="1:9" x14ac:dyDescent="0.25">
      <c r="A66342">
        <v>8687750153</v>
      </c>
      <c r="B66342" s="2">
        <v>43130</v>
      </c>
      <c r="C66342">
        <v>6</v>
      </c>
      <c r="D66342">
        <v>42</v>
      </c>
      <c r="E66342" s="6">
        <v>142</v>
      </c>
      <c r="F66342">
        <v>33</v>
      </c>
      <c r="G66342" t="s">
        <v>881</v>
      </c>
      <c r="I66342" s="11">
        <f t="shared" si="1162"/>
        <v>852</v>
      </c>
    </row>
    <row r="66343" spans="1:9" x14ac:dyDescent="0.25">
      <c r="A66343">
        <v>1280331151</v>
      </c>
      <c r="B66343" s="2">
        <v>43157</v>
      </c>
      <c r="C66343">
        <v>1</v>
      </c>
      <c r="D66343">
        <v>50</v>
      </c>
      <c r="E66343" s="6">
        <v>83</v>
      </c>
      <c r="F66343">
        <v>65</v>
      </c>
      <c r="G66343" t="s">
        <v>734</v>
      </c>
      <c r="I66343" s="11">
        <f t="shared" si="1162"/>
        <v>83</v>
      </c>
    </row>
    <row r="66344" spans="1:9" x14ac:dyDescent="0.25">
      <c r="A66344">
        <v>3357843471</v>
      </c>
      <c r="B66344" s="2">
        <v>43371</v>
      </c>
      <c r="C66344">
        <v>5</v>
      </c>
      <c r="D66344">
        <v>24</v>
      </c>
      <c r="E66344" s="6">
        <v>179</v>
      </c>
      <c r="F66344">
        <v>25</v>
      </c>
      <c r="G66344" t="s">
        <v>734</v>
      </c>
      <c r="I66344" s="11">
        <f t="shared" si="1162"/>
        <v>895</v>
      </c>
    </row>
    <row r="66345" spans="1:9" x14ac:dyDescent="0.25">
      <c r="A66345">
        <v>443417725</v>
      </c>
      <c r="B66345" s="2">
        <v>43318</v>
      </c>
      <c r="C66345">
        <v>6</v>
      </c>
      <c r="D66345">
        <v>18</v>
      </c>
      <c r="E66345" s="6">
        <v>180</v>
      </c>
      <c r="F66345">
        <v>47</v>
      </c>
      <c r="G66345" t="s">
        <v>881</v>
      </c>
      <c r="I66345" s="11">
        <f t="shared" si="1162"/>
        <v>1080</v>
      </c>
    </row>
    <row r="66346" spans="1:9" x14ac:dyDescent="0.25">
      <c r="A66346">
        <v>5450741553</v>
      </c>
      <c r="B66346" s="2">
        <v>43182</v>
      </c>
      <c r="C66346">
        <v>1</v>
      </c>
      <c r="D66346">
        <v>22</v>
      </c>
      <c r="E66346" s="6">
        <v>105</v>
      </c>
      <c r="F66346">
        <v>64</v>
      </c>
      <c r="G66346" t="s">
        <v>881</v>
      </c>
      <c r="I66346" s="11">
        <f t="shared" si="1162"/>
        <v>105</v>
      </c>
    </row>
    <row r="66347" spans="1:9" x14ac:dyDescent="0.25">
      <c r="A66347">
        <v>3578175447</v>
      </c>
      <c r="B66347" s="2">
        <v>43114</v>
      </c>
      <c r="C66347">
        <v>6</v>
      </c>
      <c r="D66347">
        <v>35</v>
      </c>
      <c r="E66347" s="6">
        <v>185</v>
      </c>
      <c r="F66347">
        <v>35</v>
      </c>
      <c r="G66347" t="s">
        <v>881</v>
      </c>
      <c r="I66347" s="11">
        <f t="shared" si="1162"/>
        <v>1110</v>
      </c>
    </row>
    <row r="66348" spans="1:9" x14ac:dyDescent="0.25">
      <c r="A66348">
        <v>778178838</v>
      </c>
      <c r="B66348" s="2">
        <v>43220</v>
      </c>
      <c r="C66348">
        <v>3</v>
      </c>
      <c r="D66348">
        <v>10</v>
      </c>
      <c r="E66348" s="6">
        <v>241</v>
      </c>
      <c r="F66348">
        <v>28</v>
      </c>
      <c r="G66348" t="s">
        <v>881</v>
      </c>
      <c r="I66348" s="11">
        <f t="shared" si="1162"/>
        <v>723</v>
      </c>
    </row>
    <row r="66349" spans="1:9" x14ac:dyDescent="0.25">
      <c r="A66349">
        <v>6553562563</v>
      </c>
      <c r="B66349" s="2">
        <v>43377</v>
      </c>
      <c r="C66349">
        <v>2</v>
      </c>
      <c r="D66349">
        <v>3</v>
      </c>
      <c r="E66349" s="6">
        <v>226</v>
      </c>
      <c r="F66349">
        <v>40</v>
      </c>
      <c r="G66349" t="s">
        <v>881</v>
      </c>
      <c r="I66349" s="11">
        <f t="shared" si="1162"/>
        <v>452</v>
      </c>
    </row>
    <row r="66350" spans="1:9" x14ac:dyDescent="0.25">
      <c r="A66350">
        <v>3641782333</v>
      </c>
      <c r="B66350" s="2">
        <v>43133</v>
      </c>
      <c r="C66350">
        <v>7</v>
      </c>
      <c r="D66350">
        <v>7</v>
      </c>
      <c r="E66350" s="6">
        <v>168</v>
      </c>
      <c r="F66350">
        <v>59</v>
      </c>
      <c r="G66350" t="s">
        <v>734</v>
      </c>
      <c r="I66350" s="11">
        <f t="shared" si="1162"/>
        <v>1176</v>
      </c>
    </row>
    <row r="66351" spans="1:9" x14ac:dyDescent="0.25">
      <c r="A66351">
        <v>8785189715</v>
      </c>
      <c r="B66351" s="2">
        <v>43249</v>
      </c>
      <c r="C66351">
        <v>2</v>
      </c>
      <c r="D66351">
        <v>46</v>
      </c>
      <c r="E66351" s="6">
        <v>160</v>
      </c>
      <c r="F66351">
        <v>62</v>
      </c>
      <c r="G66351" t="s">
        <v>734</v>
      </c>
      <c r="I66351" s="11">
        <f t="shared" si="1162"/>
        <v>320</v>
      </c>
    </row>
    <row r="66352" spans="1:9" x14ac:dyDescent="0.25">
      <c r="A66352">
        <v>9969407783</v>
      </c>
      <c r="B66352" s="2">
        <v>43293</v>
      </c>
      <c r="C66352">
        <v>2</v>
      </c>
      <c r="D66352">
        <v>1</v>
      </c>
      <c r="E66352" s="6">
        <v>235</v>
      </c>
      <c r="F66352">
        <v>60</v>
      </c>
      <c r="G66352" t="s">
        <v>881</v>
      </c>
      <c r="I66352" s="11">
        <f t="shared" si="1162"/>
        <v>470</v>
      </c>
    </row>
    <row r="66353" spans="1:9" x14ac:dyDescent="0.25">
      <c r="A66353">
        <v>1072807211</v>
      </c>
      <c r="B66353" s="2">
        <v>43118</v>
      </c>
      <c r="C66353">
        <v>3</v>
      </c>
      <c r="D66353">
        <v>14</v>
      </c>
      <c r="E66353" s="6">
        <v>148</v>
      </c>
      <c r="F66353">
        <v>31</v>
      </c>
      <c r="G66353" t="s">
        <v>734</v>
      </c>
      <c r="I66353" s="11">
        <f t="shared" si="1162"/>
        <v>444</v>
      </c>
    </row>
    <row r="66354" spans="1:9" x14ac:dyDescent="0.25">
      <c r="A66354">
        <v>3743907666</v>
      </c>
      <c r="B66354" s="2">
        <v>43166</v>
      </c>
      <c r="C66354">
        <v>1</v>
      </c>
      <c r="D66354">
        <v>50</v>
      </c>
      <c r="E66354" s="6">
        <v>139</v>
      </c>
      <c r="F66354">
        <v>47</v>
      </c>
      <c r="G66354" t="s">
        <v>734</v>
      </c>
      <c r="I66354" s="11">
        <f t="shared" si="1162"/>
        <v>139</v>
      </c>
    </row>
    <row r="66355" spans="1:9" x14ac:dyDescent="0.25">
      <c r="A66355">
        <v>8086272745</v>
      </c>
      <c r="B66355" s="2">
        <v>43229</v>
      </c>
      <c r="C66355">
        <v>2</v>
      </c>
      <c r="D66355">
        <v>25</v>
      </c>
      <c r="E66355" s="6">
        <v>203</v>
      </c>
      <c r="F66355">
        <v>45</v>
      </c>
      <c r="G66355" t="s">
        <v>734</v>
      </c>
      <c r="I66355" s="11">
        <f t="shared" si="1162"/>
        <v>406</v>
      </c>
    </row>
    <row r="66356" spans="1:9" x14ac:dyDescent="0.25">
      <c r="A66356">
        <v>1261910648</v>
      </c>
      <c r="B66356" s="2">
        <v>43382</v>
      </c>
      <c r="C66356">
        <v>6</v>
      </c>
      <c r="D66356">
        <v>37</v>
      </c>
      <c r="E66356" s="6">
        <v>215</v>
      </c>
      <c r="F66356">
        <v>42</v>
      </c>
      <c r="G66356" t="s">
        <v>881</v>
      </c>
      <c r="I66356" s="11">
        <f t="shared" si="1162"/>
        <v>1290</v>
      </c>
    </row>
    <row r="66357" spans="1:9" x14ac:dyDescent="0.25">
      <c r="A66357">
        <v>7905770729</v>
      </c>
      <c r="B66357" s="2">
        <v>43396</v>
      </c>
      <c r="C66357">
        <v>6</v>
      </c>
      <c r="D66357">
        <v>31</v>
      </c>
      <c r="E66357" s="6">
        <v>87</v>
      </c>
      <c r="F66357">
        <v>44</v>
      </c>
      <c r="G66357" t="s">
        <v>734</v>
      </c>
      <c r="I66357" s="11">
        <f t="shared" si="1162"/>
        <v>522</v>
      </c>
    </row>
    <row r="66358" spans="1:9" x14ac:dyDescent="0.25">
      <c r="A66358">
        <v>3388630615</v>
      </c>
      <c r="B66358" s="2">
        <v>43116</v>
      </c>
      <c r="C66358">
        <v>4</v>
      </c>
      <c r="D66358">
        <v>30</v>
      </c>
      <c r="E66358" s="6">
        <v>107</v>
      </c>
      <c r="F66358">
        <v>52</v>
      </c>
      <c r="G66358" t="s">
        <v>734</v>
      </c>
      <c r="I66358" s="11">
        <f t="shared" si="1162"/>
        <v>428</v>
      </c>
    </row>
    <row r="66359" spans="1:9" x14ac:dyDescent="0.25">
      <c r="A66359">
        <v>2155266588</v>
      </c>
      <c r="B66359" s="2">
        <v>43256</v>
      </c>
      <c r="C66359">
        <v>3</v>
      </c>
      <c r="D66359">
        <v>12</v>
      </c>
      <c r="E66359" s="6">
        <v>125</v>
      </c>
      <c r="F66359">
        <v>41</v>
      </c>
      <c r="G66359" t="s">
        <v>881</v>
      </c>
      <c r="I66359" s="11">
        <f t="shared" si="1162"/>
        <v>375</v>
      </c>
    </row>
    <row r="66360" spans="1:9" x14ac:dyDescent="0.25">
      <c r="A66360">
        <v>4045442944</v>
      </c>
      <c r="B66360" s="2">
        <v>43101</v>
      </c>
      <c r="C66360">
        <v>3</v>
      </c>
      <c r="D66360">
        <v>26</v>
      </c>
      <c r="E66360" s="6">
        <v>185</v>
      </c>
      <c r="F66360">
        <v>38</v>
      </c>
      <c r="G66360" t="s">
        <v>881</v>
      </c>
      <c r="I66360" s="11">
        <f t="shared" si="1162"/>
        <v>555</v>
      </c>
    </row>
    <row r="66361" spans="1:9" x14ac:dyDescent="0.25">
      <c r="A66361">
        <v>1117956415</v>
      </c>
      <c r="B66361" s="2">
        <v>43292</v>
      </c>
      <c r="C66361">
        <v>4</v>
      </c>
      <c r="D66361">
        <v>16</v>
      </c>
      <c r="E66361" s="6">
        <v>234</v>
      </c>
      <c r="F66361">
        <v>49</v>
      </c>
      <c r="G66361" t="s">
        <v>881</v>
      </c>
      <c r="I66361" s="11">
        <f t="shared" si="1162"/>
        <v>936</v>
      </c>
    </row>
    <row r="66362" spans="1:9" x14ac:dyDescent="0.25">
      <c r="A66362">
        <v>7639912539</v>
      </c>
      <c r="B66362" s="2">
        <v>43186</v>
      </c>
      <c r="C66362">
        <v>6</v>
      </c>
      <c r="D66362">
        <v>21</v>
      </c>
      <c r="E66362" s="6">
        <v>218</v>
      </c>
      <c r="F66362">
        <v>49</v>
      </c>
      <c r="G66362" t="s">
        <v>881</v>
      </c>
      <c r="I66362" s="11">
        <f t="shared" si="1162"/>
        <v>1308</v>
      </c>
    </row>
    <row r="66363" spans="1:9" x14ac:dyDescent="0.25">
      <c r="A66363">
        <v>5694287304</v>
      </c>
      <c r="B66363" s="2">
        <v>43355</v>
      </c>
      <c r="C66363">
        <v>4</v>
      </c>
      <c r="D66363">
        <v>14</v>
      </c>
      <c r="E66363" s="6">
        <v>109</v>
      </c>
      <c r="F66363">
        <v>37</v>
      </c>
      <c r="G66363" t="s">
        <v>734</v>
      </c>
      <c r="I66363" s="11">
        <f t="shared" si="1162"/>
        <v>436</v>
      </c>
    </row>
    <row r="66364" spans="1:9" x14ac:dyDescent="0.25">
      <c r="A66364">
        <v>1966691599</v>
      </c>
      <c r="B66364" s="2">
        <v>43390</v>
      </c>
      <c r="C66364">
        <v>3</v>
      </c>
      <c r="D66364">
        <v>28</v>
      </c>
      <c r="E66364" s="6">
        <v>142</v>
      </c>
      <c r="F66364">
        <v>40</v>
      </c>
      <c r="G66364" t="s">
        <v>881</v>
      </c>
      <c r="H66364">
        <v>1</v>
      </c>
      <c r="I66364" s="11">
        <f t="shared" si="1162"/>
        <v>426</v>
      </c>
    </row>
    <row r="66365" spans="1:9" x14ac:dyDescent="0.25">
      <c r="A66365">
        <v>5105946723</v>
      </c>
      <c r="B66365" s="2">
        <v>43233</v>
      </c>
      <c r="C66365">
        <v>3</v>
      </c>
      <c r="D66365">
        <v>10</v>
      </c>
      <c r="E66365" s="6">
        <v>157</v>
      </c>
      <c r="F66365">
        <v>46</v>
      </c>
      <c r="G66365" t="s">
        <v>734</v>
      </c>
      <c r="I66365" s="11">
        <f t="shared" si="1162"/>
        <v>471</v>
      </c>
    </row>
    <row r="66366" spans="1:9" x14ac:dyDescent="0.25">
      <c r="A66366">
        <v>9228016531</v>
      </c>
      <c r="B66366" s="2">
        <v>43228</v>
      </c>
      <c r="C66366">
        <v>3</v>
      </c>
      <c r="D66366">
        <v>27</v>
      </c>
      <c r="E66366" s="6">
        <v>231</v>
      </c>
      <c r="F66366">
        <v>31</v>
      </c>
      <c r="G66366" t="s">
        <v>734</v>
      </c>
      <c r="I66366" s="11">
        <f t="shared" si="1162"/>
        <v>693</v>
      </c>
    </row>
    <row r="66367" spans="1:9" x14ac:dyDescent="0.25">
      <c r="A66367">
        <v>4371170064</v>
      </c>
      <c r="B66367" s="2">
        <v>43187</v>
      </c>
      <c r="C66367">
        <v>5</v>
      </c>
      <c r="D66367">
        <v>29</v>
      </c>
      <c r="E66367" s="6">
        <v>190</v>
      </c>
      <c r="F66367">
        <v>52</v>
      </c>
      <c r="G66367" t="s">
        <v>734</v>
      </c>
      <c r="I66367" s="11">
        <f t="shared" si="1162"/>
        <v>950</v>
      </c>
    </row>
    <row r="66368" spans="1:9" x14ac:dyDescent="0.25">
      <c r="A66368">
        <v>344309193</v>
      </c>
      <c r="B66368" s="2">
        <v>43146</v>
      </c>
      <c r="C66368">
        <v>4</v>
      </c>
      <c r="D66368">
        <v>2</v>
      </c>
      <c r="E66368" s="6">
        <v>90</v>
      </c>
      <c r="F66368">
        <v>57</v>
      </c>
      <c r="G66368" t="s">
        <v>881</v>
      </c>
      <c r="I66368" s="11">
        <f t="shared" si="1162"/>
        <v>360</v>
      </c>
    </row>
    <row r="66369" spans="1:9" x14ac:dyDescent="0.25">
      <c r="A66369">
        <v>334663245</v>
      </c>
      <c r="B66369" s="2">
        <v>43354</v>
      </c>
      <c r="C66369">
        <v>3</v>
      </c>
      <c r="D66369">
        <v>33</v>
      </c>
      <c r="E66369" s="6">
        <v>216</v>
      </c>
      <c r="F66369">
        <v>47</v>
      </c>
      <c r="G66369" t="s">
        <v>734</v>
      </c>
      <c r="I66369" s="11">
        <f t="shared" si="1162"/>
        <v>648</v>
      </c>
    </row>
    <row r="66370" spans="1:9" x14ac:dyDescent="0.25">
      <c r="A66370">
        <v>2647024820</v>
      </c>
      <c r="B66370" s="2">
        <v>43214</v>
      </c>
      <c r="C66370">
        <v>2</v>
      </c>
      <c r="D66370">
        <v>28</v>
      </c>
      <c r="E66370" s="6">
        <v>229</v>
      </c>
      <c r="F66370">
        <v>29</v>
      </c>
      <c r="G66370" t="s">
        <v>881</v>
      </c>
      <c r="I66370" s="11">
        <f t="shared" si="1162"/>
        <v>458</v>
      </c>
    </row>
    <row r="66371" spans="1:9" x14ac:dyDescent="0.25">
      <c r="A66371">
        <v>7830064822</v>
      </c>
      <c r="B66371" s="2">
        <v>43229</v>
      </c>
      <c r="C66371">
        <v>1</v>
      </c>
      <c r="D66371">
        <v>9</v>
      </c>
      <c r="E66371" s="6">
        <v>225</v>
      </c>
      <c r="F66371">
        <v>51</v>
      </c>
      <c r="G66371" t="s">
        <v>734</v>
      </c>
      <c r="I66371" s="11">
        <f t="shared" ref="I66371:I66434" si="1163">C66371*E66371</f>
        <v>225</v>
      </c>
    </row>
    <row r="66372" spans="1:9" x14ac:dyDescent="0.25">
      <c r="A66372">
        <v>6670615000</v>
      </c>
      <c r="B66372" s="2">
        <v>43356</v>
      </c>
      <c r="C66372">
        <v>6</v>
      </c>
      <c r="D66372">
        <v>29</v>
      </c>
      <c r="E66372" s="6">
        <v>211</v>
      </c>
      <c r="F66372">
        <v>38</v>
      </c>
      <c r="G66372" t="s">
        <v>734</v>
      </c>
      <c r="I66372" s="11">
        <f t="shared" si="1163"/>
        <v>1266</v>
      </c>
    </row>
    <row r="66373" spans="1:9" x14ac:dyDescent="0.25">
      <c r="A66373">
        <v>3224876441</v>
      </c>
      <c r="B66373" s="2">
        <v>43330</v>
      </c>
      <c r="C66373">
        <v>6</v>
      </c>
      <c r="D66373">
        <v>32</v>
      </c>
      <c r="E66373" s="6">
        <v>248</v>
      </c>
      <c r="F66373">
        <v>61</v>
      </c>
      <c r="G66373" t="s">
        <v>881</v>
      </c>
      <c r="I66373" s="11">
        <f t="shared" si="1163"/>
        <v>1488</v>
      </c>
    </row>
    <row r="66374" spans="1:9" x14ac:dyDescent="0.25">
      <c r="A66374">
        <v>1802232818</v>
      </c>
      <c r="B66374" s="2">
        <v>43387</v>
      </c>
      <c r="C66374">
        <v>2</v>
      </c>
      <c r="D66374">
        <v>43</v>
      </c>
      <c r="E66374" s="6">
        <v>123</v>
      </c>
      <c r="F66374">
        <v>60</v>
      </c>
      <c r="G66374" t="s">
        <v>881</v>
      </c>
      <c r="I66374" s="11">
        <f t="shared" si="1163"/>
        <v>246</v>
      </c>
    </row>
    <row r="66375" spans="1:9" x14ac:dyDescent="0.25">
      <c r="A66375">
        <v>5136757914</v>
      </c>
      <c r="B66375" s="2">
        <v>43367</v>
      </c>
      <c r="C66375">
        <v>4</v>
      </c>
      <c r="D66375">
        <v>15</v>
      </c>
      <c r="E66375" s="6">
        <v>207</v>
      </c>
      <c r="F66375">
        <v>51</v>
      </c>
      <c r="G66375" t="s">
        <v>881</v>
      </c>
      <c r="I66375" s="11">
        <f t="shared" si="1163"/>
        <v>828</v>
      </c>
    </row>
    <row r="66376" spans="1:9" x14ac:dyDescent="0.25">
      <c r="A66376">
        <v>2386001458</v>
      </c>
      <c r="B66376" s="2">
        <v>43360</v>
      </c>
      <c r="C66376">
        <v>2</v>
      </c>
      <c r="D66376">
        <v>2</v>
      </c>
      <c r="E66376" s="6">
        <v>87</v>
      </c>
      <c r="F66376">
        <v>56</v>
      </c>
      <c r="G66376" t="s">
        <v>881</v>
      </c>
      <c r="I66376" s="11">
        <f t="shared" si="1163"/>
        <v>174</v>
      </c>
    </row>
    <row r="66377" spans="1:9" x14ac:dyDescent="0.25">
      <c r="A66377">
        <v>42909848</v>
      </c>
      <c r="B66377" s="2">
        <v>43176</v>
      </c>
      <c r="C66377">
        <v>2</v>
      </c>
      <c r="D66377">
        <v>2</v>
      </c>
      <c r="E66377" s="6">
        <v>209</v>
      </c>
      <c r="F66377">
        <v>48</v>
      </c>
      <c r="G66377" t="s">
        <v>881</v>
      </c>
      <c r="I66377" s="11">
        <f t="shared" si="1163"/>
        <v>418</v>
      </c>
    </row>
    <row r="66378" spans="1:9" x14ac:dyDescent="0.25">
      <c r="A66378">
        <v>6194302097</v>
      </c>
      <c r="B66378" s="2">
        <v>43350</v>
      </c>
      <c r="C66378">
        <v>4</v>
      </c>
      <c r="D66378">
        <v>18</v>
      </c>
      <c r="E66378" s="6">
        <v>122</v>
      </c>
      <c r="F66378">
        <v>61</v>
      </c>
      <c r="G66378" t="s">
        <v>734</v>
      </c>
      <c r="I66378" s="11">
        <f t="shared" si="1163"/>
        <v>488</v>
      </c>
    </row>
    <row r="66379" spans="1:9" x14ac:dyDescent="0.25">
      <c r="A66379">
        <v>9696800096</v>
      </c>
      <c r="B66379" s="2">
        <v>43261</v>
      </c>
      <c r="C66379">
        <v>1</v>
      </c>
      <c r="D66379">
        <v>16</v>
      </c>
      <c r="E66379" s="6">
        <v>166</v>
      </c>
      <c r="F66379">
        <v>27</v>
      </c>
      <c r="G66379" t="s">
        <v>734</v>
      </c>
      <c r="I66379" s="11">
        <f t="shared" si="1163"/>
        <v>166</v>
      </c>
    </row>
    <row r="66380" spans="1:9" x14ac:dyDescent="0.25">
      <c r="A66380">
        <v>9592404631</v>
      </c>
      <c r="B66380" s="2">
        <v>43266</v>
      </c>
      <c r="C66380">
        <v>2</v>
      </c>
      <c r="D66380">
        <v>9</v>
      </c>
      <c r="E66380" s="6">
        <v>124</v>
      </c>
      <c r="F66380">
        <v>26</v>
      </c>
      <c r="G66380" t="s">
        <v>881</v>
      </c>
      <c r="I66380" s="11">
        <f t="shared" si="1163"/>
        <v>248</v>
      </c>
    </row>
    <row r="66381" spans="1:9" x14ac:dyDescent="0.25">
      <c r="A66381">
        <v>610517929</v>
      </c>
      <c r="B66381" s="2">
        <v>43335</v>
      </c>
      <c r="C66381">
        <v>6</v>
      </c>
      <c r="D66381">
        <v>1</v>
      </c>
      <c r="E66381" s="6">
        <v>91</v>
      </c>
      <c r="F66381">
        <v>30</v>
      </c>
      <c r="G66381" t="s">
        <v>734</v>
      </c>
      <c r="I66381" s="11">
        <f t="shared" si="1163"/>
        <v>546</v>
      </c>
    </row>
    <row r="66382" spans="1:9" x14ac:dyDescent="0.25">
      <c r="A66382">
        <v>4808982951</v>
      </c>
      <c r="B66382" s="2">
        <v>43319</v>
      </c>
      <c r="C66382">
        <v>5</v>
      </c>
      <c r="D66382">
        <v>45</v>
      </c>
      <c r="E66382" s="6">
        <v>230</v>
      </c>
      <c r="F66382">
        <v>50</v>
      </c>
      <c r="G66382" t="s">
        <v>734</v>
      </c>
      <c r="I66382" s="11">
        <f t="shared" si="1163"/>
        <v>1150</v>
      </c>
    </row>
    <row r="66383" spans="1:9" x14ac:dyDescent="0.25">
      <c r="A66383">
        <v>9315441737</v>
      </c>
      <c r="B66383" s="2">
        <v>43337</v>
      </c>
      <c r="C66383">
        <v>6</v>
      </c>
      <c r="D66383">
        <v>21</v>
      </c>
      <c r="E66383" s="6">
        <v>89</v>
      </c>
      <c r="F66383">
        <v>46</v>
      </c>
      <c r="G66383" t="s">
        <v>734</v>
      </c>
      <c r="I66383" s="11">
        <f t="shared" si="1163"/>
        <v>534</v>
      </c>
    </row>
    <row r="66384" spans="1:9" x14ac:dyDescent="0.25">
      <c r="A66384">
        <v>6159808214</v>
      </c>
      <c r="B66384" s="2">
        <v>43198</v>
      </c>
      <c r="C66384">
        <v>4</v>
      </c>
      <c r="D66384">
        <v>20</v>
      </c>
      <c r="E66384" s="6">
        <v>125</v>
      </c>
      <c r="F66384">
        <v>32</v>
      </c>
      <c r="G66384" t="s">
        <v>734</v>
      </c>
      <c r="I66384" s="11">
        <f t="shared" si="1163"/>
        <v>500</v>
      </c>
    </row>
    <row r="66385" spans="1:9" x14ac:dyDescent="0.25">
      <c r="A66385">
        <v>7860092972</v>
      </c>
      <c r="B66385" s="2">
        <v>43235</v>
      </c>
      <c r="C66385">
        <v>5</v>
      </c>
      <c r="D66385">
        <v>2</v>
      </c>
      <c r="E66385" s="6">
        <v>224</v>
      </c>
      <c r="F66385">
        <v>30</v>
      </c>
      <c r="G66385" t="s">
        <v>881</v>
      </c>
      <c r="I66385" s="11">
        <f t="shared" si="1163"/>
        <v>1120</v>
      </c>
    </row>
    <row r="66386" spans="1:9" x14ac:dyDescent="0.25">
      <c r="A66386">
        <v>1306754968</v>
      </c>
      <c r="B66386" s="2">
        <v>43218</v>
      </c>
      <c r="C66386">
        <v>5</v>
      </c>
      <c r="D66386">
        <v>23</v>
      </c>
      <c r="E66386" s="6">
        <v>194</v>
      </c>
      <c r="F66386">
        <v>65</v>
      </c>
      <c r="G66386" t="s">
        <v>734</v>
      </c>
      <c r="I66386" s="11">
        <f t="shared" si="1163"/>
        <v>970</v>
      </c>
    </row>
    <row r="66387" spans="1:9" x14ac:dyDescent="0.25">
      <c r="A66387">
        <v>9970486500</v>
      </c>
      <c r="B66387" s="2">
        <v>43186</v>
      </c>
      <c r="C66387">
        <v>6</v>
      </c>
      <c r="D66387">
        <v>46</v>
      </c>
      <c r="E66387" s="6">
        <v>122</v>
      </c>
      <c r="F66387">
        <v>32</v>
      </c>
      <c r="G66387" t="s">
        <v>734</v>
      </c>
      <c r="I66387" s="11">
        <f t="shared" si="1163"/>
        <v>732</v>
      </c>
    </row>
    <row r="66388" spans="1:9" x14ac:dyDescent="0.25">
      <c r="A66388">
        <v>8675919263</v>
      </c>
      <c r="B66388" s="2">
        <v>43120</v>
      </c>
      <c r="C66388">
        <v>1</v>
      </c>
      <c r="D66388">
        <v>2</v>
      </c>
      <c r="E66388" s="6">
        <v>128</v>
      </c>
      <c r="F66388">
        <v>41</v>
      </c>
      <c r="G66388" t="s">
        <v>881</v>
      </c>
      <c r="I66388" s="11">
        <f t="shared" si="1163"/>
        <v>128</v>
      </c>
    </row>
    <row r="66389" spans="1:9" x14ac:dyDescent="0.25">
      <c r="A66389">
        <v>3008703860</v>
      </c>
      <c r="B66389" s="2">
        <v>43255</v>
      </c>
      <c r="C66389">
        <v>2</v>
      </c>
      <c r="D66389">
        <v>46</v>
      </c>
      <c r="E66389" s="6">
        <v>143</v>
      </c>
      <c r="F66389">
        <v>30</v>
      </c>
      <c r="G66389" t="s">
        <v>734</v>
      </c>
      <c r="I66389" s="11">
        <f t="shared" si="1163"/>
        <v>286</v>
      </c>
    </row>
    <row r="66390" spans="1:9" x14ac:dyDescent="0.25">
      <c r="A66390">
        <v>5114033530</v>
      </c>
      <c r="B66390" s="2">
        <v>43204</v>
      </c>
      <c r="C66390">
        <v>3</v>
      </c>
      <c r="D66390">
        <v>45</v>
      </c>
      <c r="E66390" s="6">
        <v>193</v>
      </c>
      <c r="F66390">
        <v>33</v>
      </c>
      <c r="G66390" t="s">
        <v>734</v>
      </c>
      <c r="I66390" s="11">
        <f t="shared" si="1163"/>
        <v>579</v>
      </c>
    </row>
    <row r="66391" spans="1:9" x14ac:dyDescent="0.25">
      <c r="A66391">
        <v>9584232738</v>
      </c>
      <c r="B66391" s="2">
        <v>43140</v>
      </c>
      <c r="C66391">
        <v>6</v>
      </c>
      <c r="D66391">
        <v>24</v>
      </c>
      <c r="E66391" s="6">
        <v>184</v>
      </c>
      <c r="F66391">
        <v>48</v>
      </c>
      <c r="G66391" t="s">
        <v>734</v>
      </c>
      <c r="I66391" s="11">
        <f t="shared" si="1163"/>
        <v>1104</v>
      </c>
    </row>
    <row r="66392" spans="1:9" x14ac:dyDescent="0.25">
      <c r="A66392">
        <v>6125766101</v>
      </c>
      <c r="B66392" s="2">
        <v>43323</v>
      </c>
      <c r="C66392">
        <v>7</v>
      </c>
      <c r="D66392">
        <v>29</v>
      </c>
      <c r="E66392" s="6">
        <v>78</v>
      </c>
      <c r="F66392">
        <v>27</v>
      </c>
      <c r="G66392" t="s">
        <v>881</v>
      </c>
      <c r="I66392" s="11">
        <f t="shared" si="1163"/>
        <v>546</v>
      </c>
    </row>
    <row r="66393" spans="1:9" x14ac:dyDescent="0.25">
      <c r="A66393">
        <v>2577785240</v>
      </c>
      <c r="B66393" s="2">
        <v>43112</v>
      </c>
      <c r="C66393">
        <v>1</v>
      </c>
      <c r="D66393">
        <v>16</v>
      </c>
      <c r="E66393" s="6">
        <v>234</v>
      </c>
      <c r="F66393">
        <v>37</v>
      </c>
      <c r="G66393" t="s">
        <v>881</v>
      </c>
      <c r="I66393" s="11">
        <f t="shared" si="1163"/>
        <v>234</v>
      </c>
    </row>
    <row r="66394" spans="1:9" x14ac:dyDescent="0.25">
      <c r="A66394">
        <v>7524797494</v>
      </c>
      <c r="B66394" s="2">
        <v>43245</v>
      </c>
      <c r="C66394">
        <v>4</v>
      </c>
      <c r="D66394">
        <v>45</v>
      </c>
      <c r="E66394" s="6">
        <v>141</v>
      </c>
      <c r="F66394">
        <v>30</v>
      </c>
      <c r="G66394" t="s">
        <v>881</v>
      </c>
      <c r="H66394">
        <v>1</v>
      </c>
      <c r="I66394" s="11">
        <f t="shared" si="1163"/>
        <v>564</v>
      </c>
    </row>
    <row r="66395" spans="1:9" x14ac:dyDescent="0.25">
      <c r="A66395">
        <v>7888192424</v>
      </c>
      <c r="B66395" s="2">
        <v>43301</v>
      </c>
      <c r="C66395">
        <v>1</v>
      </c>
      <c r="D66395">
        <v>22</v>
      </c>
      <c r="E66395" s="6">
        <v>226</v>
      </c>
      <c r="F66395">
        <v>25</v>
      </c>
      <c r="G66395" t="s">
        <v>881</v>
      </c>
      <c r="I66395" s="11">
        <f t="shared" si="1163"/>
        <v>226</v>
      </c>
    </row>
    <row r="66396" spans="1:9" x14ac:dyDescent="0.25">
      <c r="A66396">
        <v>7935164223</v>
      </c>
      <c r="B66396" s="2">
        <v>43267</v>
      </c>
      <c r="C66396">
        <v>3</v>
      </c>
      <c r="D66396">
        <v>8</v>
      </c>
      <c r="E66396" s="6">
        <v>204</v>
      </c>
      <c r="F66396">
        <v>38</v>
      </c>
      <c r="G66396" t="s">
        <v>881</v>
      </c>
      <c r="I66396" s="11">
        <f t="shared" si="1163"/>
        <v>612</v>
      </c>
    </row>
    <row r="66397" spans="1:9" x14ac:dyDescent="0.25">
      <c r="A66397">
        <v>339739177</v>
      </c>
      <c r="B66397" s="2">
        <v>43276</v>
      </c>
      <c r="C66397">
        <v>4</v>
      </c>
      <c r="D66397">
        <v>42</v>
      </c>
      <c r="E66397" s="6">
        <v>247</v>
      </c>
      <c r="F66397">
        <v>31</v>
      </c>
      <c r="G66397" t="s">
        <v>881</v>
      </c>
      <c r="I66397" s="11">
        <f t="shared" si="1163"/>
        <v>988</v>
      </c>
    </row>
    <row r="66398" spans="1:9" x14ac:dyDescent="0.25">
      <c r="A66398">
        <v>9421947746</v>
      </c>
      <c r="B66398" s="2">
        <v>43275</v>
      </c>
      <c r="C66398">
        <v>3</v>
      </c>
      <c r="D66398">
        <v>19</v>
      </c>
      <c r="E66398" s="6">
        <v>89</v>
      </c>
      <c r="F66398">
        <v>62</v>
      </c>
      <c r="G66398" t="s">
        <v>734</v>
      </c>
      <c r="I66398" s="11">
        <f t="shared" si="1163"/>
        <v>267</v>
      </c>
    </row>
    <row r="66399" spans="1:9" x14ac:dyDescent="0.25">
      <c r="A66399">
        <v>4984409436</v>
      </c>
      <c r="B66399" s="2">
        <v>43259</v>
      </c>
      <c r="C66399">
        <v>2</v>
      </c>
      <c r="D66399">
        <v>47</v>
      </c>
      <c r="E66399" s="6">
        <v>216</v>
      </c>
      <c r="F66399">
        <v>29</v>
      </c>
      <c r="G66399" t="s">
        <v>734</v>
      </c>
      <c r="I66399" s="11">
        <f t="shared" si="1163"/>
        <v>432</v>
      </c>
    </row>
    <row r="66400" spans="1:9" x14ac:dyDescent="0.25">
      <c r="A66400">
        <v>3401597469</v>
      </c>
      <c r="B66400" s="2">
        <v>43228</v>
      </c>
      <c r="C66400">
        <v>6</v>
      </c>
      <c r="D66400">
        <v>31</v>
      </c>
      <c r="E66400" s="6">
        <v>77</v>
      </c>
      <c r="F66400">
        <v>56</v>
      </c>
      <c r="G66400" t="s">
        <v>734</v>
      </c>
      <c r="I66400" s="11">
        <f t="shared" si="1163"/>
        <v>462</v>
      </c>
    </row>
    <row r="66401" spans="1:9" x14ac:dyDescent="0.25">
      <c r="A66401">
        <v>8149282475</v>
      </c>
      <c r="B66401" s="2">
        <v>43249</v>
      </c>
      <c r="C66401">
        <v>4</v>
      </c>
      <c r="D66401">
        <v>10</v>
      </c>
      <c r="E66401" s="6">
        <v>113</v>
      </c>
      <c r="F66401">
        <v>56</v>
      </c>
      <c r="G66401" t="s">
        <v>734</v>
      </c>
      <c r="I66401" s="11">
        <f t="shared" si="1163"/>
        <v>452</v>
      </c>
    </row>
    <row r="66402" spans="1:9" x14ac:dyDescent="0.25">
      <c r="A66402">
        <v>359764371</v>
      </c>
      <c r="B66402" s="2">
        <v>43172</v>
      </c>
      <c r="C66402">
        <v>7</v>
      </c>
      <c r="D66402">
        <v>36</v>
      </c>
      <c r="E66402" s="6">
        <v>244</v>
      </c>
      <c r="F66402">
        <v>25</v>
      </c>
      <c r="G66402" t="s">
        <v>881</v>
      </c>
      <c r="I66402" s="11">
        <f t="shared" si="1163"/>
        <v>1708</v>
      </c>
    </row>
    <row r="66403" spans="1:9" x14ac:dyDescent="0.25">
      <c r="A66403">
        <v>5065222215</v>
      </c>
      <c r="B66403" s="2">
        <v>43192</v>
      </c>
      <c r="C66403">
        <v>3</v>
      </c>
      <c r="D66403">
        <v>8</v>
      </c>
      <c r="E66403" s="6">
        <v>225</v>
      </c>
      <c r="F66403">
        <v>64</v>
      </c>
      <c r="G66403" t="s">
        <v>881</v>
      </c>
      <c r="I66403" s="11">
        <f t="shared" si="1163"/>
        <v>675</v>
      </c>
    </row>
    <row r="66404" spans="1:9" x14ac:dyDescent="0.25">
      <c r="A66404">
        <v>334663245</v>
      </c>
      <c r="B66404" s="2">
        <v>43138</v>
      </c>
      <c r="C66404">
        <v>5</v>
      </c>
      <c r="D66404">
        <v>12</v>
      </c>
      <c r="E66404" s="6">
        <v>137</v>
      </c>
      <c r="F66404">
        <v>32</v>
      </c>
      <c r="G66404" t="s">
        <v>881</v>
      </c>
      <c r="I66404" s="11">
        <f t="shared" si="1163"/>
        <v>685</v>
      </c>
    </row>
    <row r="66405" spans="1:9" x14ac:dyDescent="0.25">
      <c r="A66405">
        <v>8889626828</v>
      </c>
      <c r="B66405" s="2">
        <v>43207</v>
      </c>
      <c r="C66405">
        <v>2</v>
      </c>
      <c r="D66405">
        <v>21</v>
      </c>
      <c r="E66405" s="6">
        <v>179</v>
      </c>
      <c r="F66405">
        <v>62</v>
      </c>
      <c r="G66405" t="s">
        <v>881</v>
      </c>
      <c r="I66405" s="11">
        <f t="shared" si="1163"/>
        <v>358</v>
      </c>
    </row>
    <row r="66406" spans="1:9" x14ac:dyDescent="0.25">
      <c r="A66406">
        <v>7760669755</v>
      </c>
      <c r="B66406" s="2">
        <v>43113</v>
      </c>
      <c r="C66406">
        <v>3</v>
      </c>
      <c r="D66406">
        <v>33</v>
      </c>
      <c r="E66406" s="6">
        <v>195</v>
      </c>
      <c r="F66406">
        <v>29</v>
      </c>
      <c r="G66406" t="s">
        <v>881</v>
      </c>
      <c r="I66406" s="11">
        <f t="shared" si="1163"/>
        <v>585</v>
      </c>
    </row>
    <row r="66407" spans="1:9" x14ac:dyDescent="0.25">
      <c r="A66407">
        <v>6857519854</v>
      </c>
      <c r="B66407" s="2">
        <v>43309</v>
      </c>
      <c r="C66407">
        <v>1</v>
      </c>
      <c r="D66407">
        <v>1</v>
      </c>
      <c r="E66407" s="6">
        <v>128</v>
      </c>
      <c r="F66407">
        <v>61</v>
      </c>
      <c r="G66407" t="s">
        <v>734</v>
      </c>
      <c r="I66407" s="11">
        <f t="shared" si="1163"/>
        <v>128</v>
      </c>
    </row>
    <row r="66408" spans="1:9" x14ac:dyDescent="0.25">
      <c r="A66408">
        <v>1882474384</v>
      </c>
      <c r="B66408" s="2">
        <v>43259</v>
      </c>
      <c r="C66408">
        <v>6</v>
      </c>
      <c r="D66408">
        <v>15</v>
      </c>
      <c r="E66408" s="6">
        <v>191</v>
      </c>
      <c r="F66408">
        <v>48</v>
      </c>
      <c r="G66408" t="s">
        <v>881</v>
      </c>
      <c r="I66408" s="11">
        <f t="shared" si="1163"/>
        <v>1146</v>
      </c>
    </row>
    <row r="66409" spans="1:9" x14ac:dyDescent="0.25">
      <c r="A66409">
        <v>434423548</v>
      </c>
      <c r="B66409" s="2">
        <v>43246</v>
      </c>
      <c r="C66409">
        <v>5</v>
      </c>
      <c r="D66409">
        <v>44</v>
      </c>
      <c r="E66409" s="6">
        <v>200</v>
      </c>
      <c r="F66409">
        <v>43</v>
      </c>
      <c r="G66409" t="s">
        <v>881</v>
      </c>
      <c r="I66409" s="11">
        <f t="shared" si="1163"/>
        <v>1000</v>
      </c>
    </row>
    <row r="66410" spans="1:9" x14ac:dyDescent="0.25">
      <c r="A66410">
        <v>8332474604</v>
      </c>
      <c r="B66410" s="2">
        <v>43187</v>
      </c>
      <c r="C66410">
        <v>3</v>
      </c>
      <c r="D66410">
        <v>36</v>
      </c>
      <c r="E66410" s="6">
        <v>210</v>
      </c>
      <c r="F66410">
        <v>31</v>
      </c>
      <c r="G66410" t="s">
        <v>881</v>
      </c>
      <c r="I66410" s="11">
        <f t="shared" si="1163"/>
        <v>630</v>
      </c>
    </row>
    <row r="66411" spans="1:9" x14ac:dyDescent="0.25">
      <c r="A66411">
        <v>9316075025</v>
      </c>
      <c r="B66411" s="2">
        <v>43248</v>
      </c>
      <c r="C66411">
        <v>1</v>
      </c>
      <c r="D66411">
        <v>10</v>
      </c>
      <c r="E66411" s="6">
        <v>240</v>
      </c>
      <c r="F66411">
        <v>39</v>
      </c>
      <c r="G66411" t="s">
        <v>881</v>
      </c>
      <c r="I66411" s="11">
        <f t="shared" si="1163"/>
        <v>240</v>
      </c>
    </row>
    <row r="66412" spans="1:9" x14ac:dyDescent="0.25">
      <c r="A66412">
        <v>3934447538</v>
      </c>
      <c r="B66412" s="2">
        <v>43329</v>
      </c>
      <c r="C66412">
        <v>2</v>
      </c>
      <c r="D66412">
        <v>25</v>
      </c>
      <c r="E66412" s="6">
        <v>129</v>
      </c>
      <c r="F66412">
        <v>51</v>
      </c>
      <c r="G66412" t="s">
        <v>881</v>
      </c>
      <c r="I66412" s="11">
        <f t="shared" si="1163"/>
        <v>258</v>
      </c>
    </row>
    <row r="66413" spans="1:9" x14ac:dyDescent="0.25">
      <c r="A66413">
        <v>3798473072</v>
      </c>
      <c r="B66413" s="2">
        <v>43185</v>
      </c>
      <c r="C66413">
        <v>7</v>
      </c>
      <c r="D66413">
        <v>9</v>
      </c>
      <c r="E66413" s="6">
        <v>110</v>
      </c>
      <c r="F66413">
        <v>35</v>
      </c>
      <c r="G66413" t="s">
        <v>734</v>
      </c>
      <c r="I66413" s="11">
        <f t="shared" si="1163"/>
        <v>770</v>
      </c>
    </row>
    <row r="66414" spans="1:9" x14ac:dyDescent="0.25">
      <c r="A66414">
        <v>7834108441</v>
      </c>
      <c r="B66414" s="2">
        <v>43393</v>
      </c>
      <c r="C66414">
        <v>3</v>
      </c>
      <c r="D66414">
        <v>13</v>
      </c>
      <c r="E66414" s="6">
        <v>84</v>
      </c>
      <c r="F66414">
        <v>32</v>
      </c>
      <c r="G66414" t="s">
        <v>734</v>
      </c>
      <c r="I66414" s="11">
        <f t="shared" si="1163"/>
        <v>252</v>
      </c>
    </row>
    <row r="66415" spans="1:9" x14ac:dyDescent="0.25">
      <c r="A66415">
        <v>3932105613</v>
      </c>
      <c r="B66415" s="2">
        <v>43296</v>
      </c>
      <c r="C66415">
        <v>2</v>
      </c>
      <c r="D66415">
        <v>30</v>
      </c>
      <c r="E66415" s="6">
        <v>247</v>
      </c>
      <c r="F66415">
        <v>57</v>
      </c>
      <c r="G66415" t="s">
        <v>881</v>
      </c>
      <c r="I66415" s="11">
        <f t="shared" si="1163"/>
        <v>494</v>
      </c>
    </row>
    <row r="66416" spans="1:9" x14ac:dyDescent="0.25">
      <c r="A66416">
        <v>6905906441</v>
      </c>
      <c r="B66416" s="2">
        <v>43138</v>
      </c>
      <c r="C66416">
        <v>6</v>
      </c>
      <c r="D66416">
        <v>4</v>
      </c>
      <c r="E66416" s="6">
        <v>227</v>
      </c>
      <c r="F66416">
        <v>36</v>
      </c>
      <c r="G66416" t="s">
        <v>734</v>
      </c>
      <c r="H66416">
        <v>1</v>
      </c>
      <c r="I66416" s="11">
        <f t="shared" si="1163"/>
        <v>1362</v>
      </c>
    </row>
    <row r="66417" spans="1:9" x14ac:dyDescent="0.25">
      <c r="A66417">
        <v>4421017736</v>
      </c>
      <c r="B66417" s="2">
        <v>43320</v>
      </c>
      <c r="C66417">
        <v>4</v>
      </c>
      <c r="D66417">
        <v>32</v>
      </c>
      <c r="E66417" s="6">
        <v>243</v>
      </c>
      <c r="F66417">
        <v>55</v>
      </c>
      <c r="G66417" t="s">
        <v>881</v>
      </c>
      <c r="I66417" s="11">
        <f t="shared" si="1163"/>
        <v>972</v>
      </c>
    </row>
    <row r="66418" spans="1:9" x14ac:dyDescent="0.25">
      <c r="A66418">
        <v>321210085</v>
      </c>
      <c r="B66418" s="2">
        <v>43236</v>
      </c>
      <c r="C66418">
        <v>4</v>
      </c>
      <c r="D66418">
        <v>35</v>
      </c>
      <c r="E66418" s="6">
        <v>86</v>
      </c>
      <c r="F66418">
        <v>32</v>
      </c>
      <c r="G66418" t="s">
        <v>734</v>
      </c>
      <c r="I66418" s="11">
        <f t="shared" si="1163"/>
        <v>344</v>
      </c>
    </row>
    <row r="66419" spans="1:9" x14ac:dyDescent="0.25">
      <c r="A66419">
        <v>6305730202</v>
      </c>
      <c r="B66419" s="2">
        <v>43107</v>
      </c>
      <c r="C66419">
        <v>5</v>
      </c>
      <c r="D66419">
        <v>36</v>
      </c>
      <c r="E66419" s="6">
        <v>83</v>
      </c>
      <c r="F66419">
        <v>47</v>
      </c>
      <c r="G66419" t="s">
        <v>881</v>
      </c>
      <c r="I66419" s="11">
        <f t="shared" si="1163"/>
        <v>415</v>
      </c>
    </row>
    <row r="66420" spans="1:9" x14ac:dyDescent="0.25">
      <c r="A66420">
        <v>634071521</v>
      </c>
      <c r="B66420" s="2">
        <v>43103</v>
      </c>
      <c r="C66420">
        <v>2</v>
      </c>
      <c r="D66420">
        <v>32</v>
      </c>
      <c r="E66420" s="6">
        <v>85</v>
      </c>
      <c r="F66420">
        <v>39</v>
      </c>
      <c r="G66420" t="s">
        <v>734</v>
      </c>
      <c r="I66420" s="11">
        <f t="shared" si="1163"/>
        <v>170</v>
      </c>
    </row>
    <row r="66421" spans="1:9" x14ac:dyDescent="0.25">
      <c r="A66421">
        <v>2234891930</v>
      </c>
      <c r="B66421" s="2">
        <v>43306</v>
      </c>
      <c r="C66421">
        <v>5</v>
      </c>
      <c r="D66421">
        <v>40</v>
      </c>
      <c r="E66421" s="6">
        <v>191</v>
      </c>
      <c r="F66421">
        <v>47</v>
      </c>
      <c r="G66421" t="s">
        <v>734</v>
      </c>
      <c r="I66421" s="11">
        <f t="shared" si="1163"/>
        <v>955</v>
      </c>
    </row>
    <row r="66422" spans="1:9" x14ac:dyDescent="0.25">
      <c r="A66422">
        <v>529228513</v>
      </c>
      <c r="B66422" s="2">
        <v>43365</v>
      </c>
      <c r="C66422">
        <v>2</v>
      </c>
      <c r="D66422">
        <v>48</v>
      </c>
      <c r="E66422" s="6">
        <v>200</v>
      </c>
      <c r="F66422">
        <v>26</v>
      </c>
      <c r="G66422" t="s">
        <v>734</v>
      </c>
      <c r="H66422">
        <v>1</v>
      </c>
      <c r="I66422" s="11">
        <f t="shared" si="1163"/>
        <v>400</v>
      </c>
    </row>
    <row r="66423" spans="1:9" x14ac:dyDescent="0.25">
      <c r="A66423">
        <v>8657049503</v>
      </c>
      <c r="B66423" s="2">
        <v>43145</v>
      </c>
      <c r="C66423">
        <v>7</v>
      </c>
      <c r="D66423">
        <v>30</v>
      </c>
      <c r="E66423" s="6">
        <v>176</v>
      </c>
      <c r="F66423">
        <v>53</v>
      </c>
      <c r="G66423" t="s">
        <v>734</v>
      </c>
      <c r="I66423" s="11">
        <f t="shared" si="1163"/>
        <v>1232</v>
      </c>
    </row>
    <row r="66424" spans="1:9" x14ac:dyDescent="0.25">
      <c r="A66424">
        <v>4848942683</v>
      </c>
      <c r="B66424" s="2">
        <v>43139</v>
      </c>
      <c r="C66424">
        <v>5</v>
      </c>
      <c r="D66424">
        <v>2</v>
      </c>
      <c r="E66424" s="6">
        <v>187</v>
      </c>
      <c r="F66424">
        <v>58</v>
      </c>
      <c r="G66424" t="s">
        <v>881</v>
      </c>
      <c r="I66424" s="11">
        <f t="shared" si="1163"/>
        <v>935</v>
      </c>
    </row>
    <row r="66425" spans="1:9" x14ac:dyDescent="0.25">
      <c r="A66425">
        <v>263373576</v>
      </c>
      <c r="B66425" s="2">
        <v>43219</v>
      </c>
      <c r="C66425">
        <v>7</v>
      </c>
      <c r="D66425">
        <v>9</v>
      </c>
      <c r="E66425" s="6">
        <v>92</v>
      </c>
      <c r="F66425">
        <v>39</v>
      </c>
      <c r="G66425" t="s">
        <v>734</v>
      </c>
      <c r="I66425" s="11">
        <f t="shared" si="1163"/>
        <v>644</v>
      </c>
    </row>
    <row r="66426" spans="1:9" x14ac:dyDescent="0.25">
      <c r="A66426">
        <v>1037959523</v>
      </c>
      <c r="B66426" s="2">
        <v>43217</v>
      </c>
      <c r="C66426">
        <v>5</v>
      </c>
      <c r="D66426">
        <v>44</v>
      </c>
      <c r="E66426" s="6">
        <v>83</v>
      </c>
      <c r="F66426">
        <v>49</v>
      </c>
      <c r="G66426" t="s">
        <v>881</v>
      </c>
      <c r="I66426" s="11">
        <f t="shared" si="1163"/>
        <v>415</v>
      </c>
    </row>
    <row r="66427" spans="1:9" x14ac:dyDescent="0.25">
      <c r="A66427">
        <v>4114580549</v>
      </c>
      <c r="B66427" s="2">
        <v>43208</v>
      </c>
      <c r="C66427">
        <v>5</v>
      </c>
      <c r="D66427">
        <v>23</v>
      </c>
      <c r="E66427" s="6">
        <v>157</v>
      </c>
      <c r="F66427">
        <v>62</v>
      </c>
      <c r="G66427" t="s">
        <v>734</v>
      </c>
      <c r="H66427">
        <v>1</v>
      </c>
      <c r="I66427" s="11">
        <f t="shared" si="1163"/>
        <v>785</v>
      </c>
    </row>
    <row r="66428" spans="1:9" x14ac:dyDescent="0.25">
      <c r="A66428">
        <v>7739170518</v>
      </c>
      <c r="B66428" s="2">
        <v>43368</v>
      </c>
      <c r="C66428">
        <v>4</v>
      </c>
      <c r="D66428">
        <v>28</v>
      </c>
      <c r="E66428" s="6">
        <v>181</v>
      </c>
      <c r="F66428">
        <v>39</v>
      </c>
      <c r="G66428" t="s">
        <v>881</v>
      </c>
      <c r="I66428" s="11">
        <f t="shared" si="1163"/>
        <v>724</v>
      </c>
    </row>
    <row r="66429" spans="1:9" x14ac:dyDescent="0.25">
      <c r="A66429">
        <v>573869243</v>
      </c>
      <c r="B66429" s="2">
        <v>43393</v>
      </c>
      <c r="C66429">
        <v>5</v>
      </c>
      <c r="D66429">
        <v>33</v>
      </c>
      <c r="E66429" s="6">
        <v>171</v>
      </c>
      <c r="F66429">
        <v>57</v>
      </c>
      <c r="G66429" t="s">
        <v>734</v>
      </c>
      <c r="I66429" s="11">
        <f t="shared" si="1163"/>
        <v>855</v>
      </c>
    </row>
    <row r="66430" spans="1:9" x14ac:dyDescent="0.25">
      <c r="A66430">
        <v>2416240994</v>
      </c>
      <c r="B66430" s="2">
        <v>43265</v>
      </c>
      <c r="C66430">
        <v>2</v>
      </c>
      <c r="D66430">
        <v>22</v>
      </c>
      <c r="E66430" s="6">
        <v>176</v>
      </c>
      <c r="F66430">
        <v>51</v>
      </c>
      <c r="G66430" t="s">
        <v>881</v>
      </c>
      <c r="H66430">
        <v>1</v>
      </c>
      <c r="I66430" s="11">
        <f t="shared" si="1163"/>
        <v>352</v>
      </c>
    </row>
    <row r="66431" spans="1:9" x14ac:dyDescent="0.25">
      <c r="A66431">
        <v>1768714061</v>
      </c>
      <c r="B66431" s="2">
        <v>43289</v>
      </c>
      <c r="C66431">
        <v>3</v>
      </c>
      <c r="D66431">
        <v>14</v>
      </c>
      <c r="E66431" s="6">
        <v>87</v>
      </c>
      <c r="F66431">
        <v>29</v>
      </c>
      <c r="G66431" t="s">
        <v>881</v>
      </c>
      <c r="I66431" s="11">
        <f t="shared" si="1163"/>
        <v>261</v>
      </c>
    </row>
    <row r="66432" spans="1:9" x14ac:dyDescent="0.25">
      <c r="A66432">
        <v>4801746020</v>
      </c>
      <c r="B66432" s="2">
        <v>43333</v>
      </c>
      <c r="C66432">
        <v>6</v>
      </c>
      <c r="D66432">
        <v>13</v>
      </c>
      <c r="E66432" s="6">
        <v>182</v>
      </c>
      <c r="F66432">
        <v>62</v>
      </c>
      <c r="G66432" t="s">
        <v>734</v>
      </c>
      <c r="I66432" s="11">
        <f t="shared" si="1163"/>
        <v>1092</v>
      </c>
    </row>
    <row r="66433" spans="1:9" x14ac:dyDescent="0.25">
      <c r="A66433">
        <v>5469231089</v>
      </c>
      <c r="B66433" s="2">
        <v>43206</v>
      </c>
      <c r="C66433">
        <v>7</v>
      </c>
      <c r="D66433">
        <v>36</v>
      </c>
      <c r="E66433" s="6">
        <v>146</v>
      </c>
      <c r="F66433">
        <v>54</v>
      </c>
      <c r="G66433" t="s">
        <v>881</v>
      </c>
      <c r="I66433" s="11">
        <f t="shared" si="1163"/>
        <v>1022</v>
      </c>
    </row>
    <row r="66434" spans="1:9" x14ac:dyDescent="0.25">
      <c r="A66434">
        <v>6435908524</v>
      </c>
      <c r="B66434" s="2">
        <v>43363</v>
      </c>
      <c r="C66434">
        <v>7</v>
      </c>
      <c r="D66434">
        <v>10</v>
      </c>
      <c r="E66434" s="6">
        <v>97</v>
      </c>
      <c r="F66434">
        <v>37</v>
      </c>
      <c r="G66434" t="s">
        <v>734</v>
      </c>
      <c r="I66434" s="11">
        <f t="shared" si="1163"/>
        <v>679</v>
      </c>
    </row>
    <row r="66435" spans="1:9" x14ac:dyDescent="0.25">
      <c r="A66435">
        <v>8869517152</v>
      </c>
      <c r="B66435" s="2">
        <v>43237</v>
      </c>
      <c r="C66435">
        <v>6</v>
      </c>
      <c r="D66435">
        <v>34</v>
      </c>
      <c r="E66435" s="6">
        <v>145</v>
      </c>
      <c r="F66435">
        <v>42</v>
      </c>
      <c r="G66435" t="s">
        <v>881</v>
      </c>
      <c r="I66435" s="11">
        <f t="shared" ref="I66435:I66498" si="1164">C66435*E66435</f>
        <v>870</v>
      </c>
    </row>
    <row r="66436" spans="1:9" x14ac:dyDescent="0.25">
      <c r="A66436">
        <v>6680867908</v>
      </c>
      <c r="B66436" s="2">
        <v>43224</v>
      </c>
      <c r="C66436">
        <v>5</v>
      </c>
      <c r="D66436">
        <v>14</v>
      </c>
      <c r="E66436" s="6">
        <v>225</v>
      </c>
      <c r="F66436">
        <v>40</v>
      </c>
      <c r="G66436" t="s">
        <v>734</v>
      </c>
      <c r="I66436" s="11">
        <f t="shared" si="1164"/>
        <v>1125</v>
      </c>
    </row>
    <row r="66437" spans="1:9" x14ac:dyDescent="0.25">
      <c r="A66437">
        <v>9340510003</v>
      </c>
      <c r="B66437" s="2">
        <v>43123</v>
      </c>
      <c r="C66437">
        <v>5</v>
      </c>
      <c r="D66437">
        <v>3</v>
      </c>
      <c r="E66437" s="6">
        <v>193</v>
      </c>
      <c r="F66437">
        <v>45</v>
      </c>
      <c r="G66437" t="s">
        <v>734</v>
      </c>
      <c r="I66437" s="11">
        <f t="shared" si="1164"/>
        <v>965</v>
      </c>
    </row>
    <row r="66438" spans="1:9" x14ac:dyDescent="0.25">
      <c r="A66438">
        <v>793419026</v>
      </c>
      <c r="B66438" s="2">
        <v>43354</v>
      </c>
      <c r="C66438">
        <v>2</v>
      </c>
      <c r="D66438">
        <v>35</v>
      </c>
      <c r="E66438" s="6">
        <v>233</v>
      </c>
      <c r="F66438">
        <v>45</v>
      </c>
      <c r="G66438" t="s">
        <v>881</v>
      </c>
      <c r="H66438">
        <v>1</v>
      </c>
      <c r="I66438" s="11">
        <f t="shared" si="1164"/>
        <v>466</v>
      </c>
    </row>
    <row r="66439" spans="1:9" x14ac:dyDescent="0.25">
      <c r="A66439">
        <v>6106964963</v>
      </c>
      <c r="B66439" s="2">
        <v>43398</v>
      </c>
      <c r="C66439">
        <v>2</v>
      </c>
      <c r="D66439">
        <v>14</v>
      </c>
      <c r="E66439" s="6">
        <v>85</v>
      </c>
      <c r="F66439">
        <v>30</v>
      </c>
      <c r="G66439" t="s">
        <v>881</v>
      </c>
      <c r="I66439" s="11">
        <f t="shared" si="1164"/>
        <v>170</v>
      </c>
    </row>
    <row r="66440" spans="1:9" x14ac:dyDescent="0.25">
      <c r="A66440">
        <v>7954402150</v>
      </c>
      <c r="B66440" s="2">
        <v>43267</v>
      </c>
      <c r="C66440">
        <v>6</v>
      </c>
      <c r="D66440">
        <v>30</v>
      </c>
      <c r="E66440" s="6">
        <v>184</v>
      </c>
      <c r="F66440">
        <v>32</v>
      </c>
      <c r="G66440" t="s">
        <v>881</v>
      </c>
      <c r="I66440" s="11">
        <f t="shared" si="1164"/>
        <v>1104</v>
      </c>
    </row>
    <row r="66441" spans="1:9" x14ac:dyDescent="0.25">
      <c r="A66441">
        <v>6558855690</v>
      </c>
      <c r="B66441" s="2">
        <v>43122</v>
      </c>
      <c r="C66441">
        <v>3</v>
      </c>
      <c r="D66441">
        <v>10</v>
      </c>
      <c r="E66441" s="6">
        <v>223</v>
      </c>
      <c r="F66441">
        <v>61</v>
      </c>
      <c r="G66441" t="s">
        <v>881</v>
      </c>
      <c r="I66441" s="11">
        <f t="shared" si="1164"/>
        <v>669</v>
      </c>
    </row>
    <row r="66442" spans="1:9" x14ac:dyDescent="0.25">
      <c r="A66442">
        <v>6791417609</v>
      </c>
      <c r="B66442" s="2">
        <v>43134</v>
      </c>
      <c r="C66442">
        <v>3</v>
      </c>
      <c r="D66442">
        <v>9</v>
      </c>
      <c r="E66442" s="6">
        <v>102</v>
      </c>
      <c r="F66442">
        <v>58</v>
      </c>
      <c r="G66442" t="s">
        <v>734</v>
      </c>
      <c r="I66442" s="11">
        <f t="shared" si="1164"/>
        <v>306</v>
      </c>
    </row>
    <row r="66443" spans="1:9" x14ac:dyDescent="0.25">
      <c r="A66443">
        <v>311287433</v>
      </c>
      <c r="B66443" s="2">
        <v>43276</v>
      </c>
      <c r="C66443">
        <v>7</v>
      </c>
      <c r="D66443">
        <v>3</v>
      </c>
      <c r="E66443" s="6">
        <v>105</v>
      </c>
      <c r="F66443">
        <v>33</v>
      </c>
      <c r="G66443" t="s">
        <v>734</v>
      </c>
      <c r="I66443" s="11">
        <f t="shared" si="1164"/>
        <v>735</v>
      </c>
    </row>
    <row r="66444" spans="1:9" x14ac:dyDescent="0.25">
      <c r="A66444">
        <v>9583680567</v>
      </c>
      <c r="B66444" s="2">
        <v>43200</v>
      </c>
      <c r="C66444">
        <v>7</v>
      </c>
      <c r="D66444">
        <v>30</v>
      </c>
      <c r="E66444" s="6">
        <v>214</v>
      </c>
      <c r="F66444">
        <v>47</v>
      </c>
      <c r="G66444" t="s">
        <v>734</v>
      </c>
      <c r="I66444" s="11">
        <f t="shared" si="1164"/>
        <v>1498</v>
      </c>
    </row>
    <row r="66445" spans="1:9" x14ac:dyDescent="0.25">
      <c r="A66445">
        <v>5775475453</v>
      </c>
      <c r="B66445" s="2">
        <v>43391</v>
      </c>
      <c r="C66445">
        <v>7</v>
      </c>
      <c r="D66445">
        <v>50</v>
      </c>
      <c r="E66445" s="6">
        <v>197</v>
      </c>
      <c r="F66445">
        <v>29</v>
      </c>
      <c r="G66445" t="s">
        <v>734</v>
      </c>
      <c r="I66445" s="11">
        <f t="shared" si="1164"/>
        <v>1379</v>
      </c>
    </row>
    <row r="66446" spans="1:9" x14ac:dyDescent="0.25">
      <c r="A66446">
        <v>6238549130</v>
      </c>
      <c r="B66446" s="2">
        <v>43363</v>
      </c>
      <c r="C66446">
        <v>1</v>
      </c>
      <c r="D66446">
        <v>9</v>
      </c>
      <c r="E66446" s="6">
        <v>150</v>
      </c>
      <c r="F66446">
        <v>65</v>
      </c>
      <c r="G66446" t="s">
        <v>734</v>
      </c>
      <c r="I66446" s="11">
        <f t="shared" si="1164"/>
        <v>150</v>
      </c>
    </row>
    <row r="66447" spans="1:9" x14ac:dyDescent="0.25">
      <c r="A66447">
        <v>2700695909</v>
      </c>
      <c r="B66447" s="2">
        <v>43239</v>
      </c>
      <c r="C66447">
        <v>2</v>
      </c>
      <c r="D66447">
        <v>42</v>
      </c>
      <c r="E66447" s="6">
        <v>165</v>
      </c>
      <c r="F66447">
        <v>64</v>
      </c>
      <c r="G66447" t="s">
        <v>881</v>
      </c>
      <c r="I66447" s="11">
        <f t="shared" si="1164"/>
        <v>330</v>
      </c>
    </row>
    <row r="66448" spans="1:9" x14ac:dyDescent="0.25">
      <c r="A66448">
        <v>3278938836</v>
      </c>
      <c r="B66448" s="2">
        <v>43289</v>
      </c>
      <c r="C66448">
        <v>7</v>
      </c>
      <c r="D66448">
        <v>44</v>
      </c>
      <c r="E66448" s="6">
        <v>196</v>
      </c>
      <c r="F66448">
        <v>40</v>
      </c>
      <c r="G66448" t="s">
        <v>734</v>
      </c>
      <c r="I66448" s="11">
        <f t="shared" si="1164"/>
        <v>1372</v>
      </c>
    </row>
    <row r="66449" spans="1:9" x14ac:dyDescent="0.25">
      <c r="A66449">
        <v>8452587112</v>
      </c>
      <c r="B66449" s="2">
        <v>43207</v>
      </c>
      <c r="C66449">
        <v>1</v>
      </c>
      <c r="D66449">
        <v>13</v>
      </c>
      <c r="E66449" s="6">
        <v>187</v>
      </c>
      <c r="F66449">
        <v>27</v>
      </c>
      <c r="G66449" t="s">
        <v>881</v>
      </c>
      <c r="I66449" s="11">
        <f t="shared" si="1164"/>
        <v>187</v>
      </c>
    </row>
    <row r="66450" spans="1:9" x14ac:dyDescent="0.25">
      <c r="A66450">
        <v>6783692299</v>
      </c>
      <c r="B66450" s="2">
        <v>43251</v>
      </c>
      <c r="C66450">
        <v>2</v>
      </c>
      <c r="D66450">
        <v>14</v>
      </c>
      <c r="E66450" s="6">
        <v>99</v>
      </c>
      <c r="F66450">
        <v>30</v>
      </c>
      <c r="G66450" t="s">
        <v>881</v>
      </c>
      <c r="I66450" s="11">
        <f t="shared" si="1164"/>
        <v>198</v>
      </c>
    </row>
    <row r="66451" spans="1:9" x14ac:dyDescent="0.25">
      <c r="A66451">
        <v>6145224142</v>
      </c>
      <c r="B66451" s="2">
        <v>43298</v>
      </c>
      <c r="C66451">
        <v>4</v>
      </c>
      <c r="D66451">
        <v>44</v>
      </c>
      <c r="E66451" s="6">
        <v>147</v>
      </c>
      <c r="F66451">
        <v>38</v>
      </c>
      <c r="G66451" t="s">
        <v>734</v>
      </c>
      <c r="I66451" s="11">
        <f t="shared" si="1164"/>
        <v>588</v>
      </c>
    </row>
    <row r="66452" spans="1:9" x14ac:dyDescent="0.25">
      <c r="A66452">
        <v>2224393202</v>
      </c>
      <c r="B66452" s="2">
        <v>43137</v>
      </c>
      <c r="C66452">
        <v>1</v>
      </c>
      <c r="D66452">
        <v>50</v>
      </c>
      <c r="E66452" s="6">
        <v>185</v>
      </c>
      <c r="F66452">
        <v>49</v>
      </c>
      <c r="G66452" t="s">
        <v>881</v>
      </c>
      <c r="I66452" s="11">
        <f t="shared" si="1164"/>
        <v>185</v>
      </c>
    </row>
    <row r="66453" spans="1:9" x14ac:dyDescent="0.25">
      <c r="A66453">
        <v>4235993208</v>
      </c>
      <c r="B66453" s="2">
        <v>43106</v>
      </c>
      <c r="C66453">
        <v>3</v>
      </c>
      <c r="D66453">
        <v>25</v>
      </c>
      <c r="E66453" s="6">
        <v>209</v>
      </c>
      <c r="F66453">
        <v>29</v>
      </c>
      <c r="G66453" t="s">
        <v>734</v>
      </c>
      <c r="I66453" s="11">
        <f t="shared" si="1164"/>
        <v>627</v>
      </c>
    </row>
    <row r="66454" spans="1:9" x14ac:dyDescent="0.25">
      <c r="A66454">
        <v>7034804087</v>
      </c>
      <c r="B66454" s="2">
        <v>43172</v>
      </c>
      <c r="C66454">
        <v>1</v>
      </c>
      <c r="D66454">
        <v>46</v>
      </c>
      <c r="E66454" s="6">
        <v>161</v>
      </c>
      <c r="F66454">
        <v>35</v>
      </c>
      <c r="G66454" t="s">
        <v>881</v>
      </c>
      <c r="I66454" s="11">
        <f t="shared" si="1164"/>
        <v>161</v>
      </c>
    </row>
    <row r="66455" spans="1:9" x14ac:dyDescent="0.25">
      <c r="A66455">
        <v>2655846974</v>
      </c>
      <c r="B66455" s="2">
        <v>43189</v>
      </c>
      <c r="C66455">
        <v>4</v>
      </c>
      <c r="D66455">
        <v>21</v>
      </c>
      <c r="E66455" s="6">
        <v>108</v>
      </c>
      <c r="F66455">
        <v>41</v>
      </c>
      <c r="G66455" t="s">
        <v>734</v>
      </c>
      <c r="I66455" s="11">
        <f t="shared" si="1164"/>
        <v>432</v>
      </c>
    </row>
    <row r="66456" spans="1:9" x14ac:dyDescent="0.25">
      <c r="A66456">
        <v>4110500109</v>
      </c>
      <c r="B66456" s="2">
        <v>43164</v>
      </c>
      <c r="C66456">
        <v>2</v>
      </c>
      <c r="D66456">
        <v>47</v>
      </c>
      <c r="E66456" s="6">
        <v>215</v>
      </c>
      <c r="F66456">
        <v>60</v>
      </c>
      <c r="G66456" t="s">
        <v>881</v>
      </c>
      <c r="I66456" s="11">
        <f t="shared" si="1164"/>
        <v>430</v>
      </c>
    </row>
    <row r="66457" spans="1:9" x14ac:dyDescent="0.25">
      <c r="A66457">
        <v>6378563438</v>
      </c>
      <c r="B66457" s="2">
        <v>43396</v>
      </c>
      <c r="C66457">
        <v>4</v>
      </c>
      <c r="D66457">
        <v>7</v>
      </c>
      <c r="E66457" s="6">
        <v>92</v>
      </c>
      <c r="F66457">
        <v>34</v>
      </c>
      <c r="G66457" t="s">
        <v>734</v>
      </c>
      <c r="I66457" s="11">
        <f t="shared" si="1164"/>
        <v>368</v>
      </c>
    </row>
    <row r="66458" spans="1:9" x14ac:dyDescent="0.25">
      <c r="A66458">
        <v>5866495872</v>
      </c>
      <c r="B66458" s="2">
        <v>43254</v>
      </c>
      <c r="C66458">
        <v>6</v>
      </c>
      <c r="D66458">
        <v>36</v>
      </c>
      <c r="E66458" s="6">
        <v>245</v>
      </c>
      <c r="F66458">
        <v>34</v>
      </c>
      <c r="G66458" t="s">
        <v>734</v>
      </c>
      <c r="I66458" s="11">
        <f t="shared" si="1164"/>
        <v>1470</v>
      </c>
    </row>
    <row r="66459" spans="1:9" x14ac:dyDescent="0.25">
      <c r="A66459">
        <v>3692534515</v>
      </c>
      <c r="B66459" s="2">
        <v>43206</v>
      </c>
      <c r="C66459">
        <v>4</v>
      </c>
      <c r="D66459">
        <v>7</v>
      </c>
      <c r="E66459" s="6">
        <v>240</v>
      </c>
      <c r="F66459">
        <v>62</v>
      </c>
      <c r="G66459" t="s">
        <v>734</v>
      </c>
      <c r="I66459" s="11">
        <f t="shared" si="1164"/>
        <v>960</v>
      </c>
    </row>
    <row r="66460" spans="1:9" x14ac:dyDescent="0.25">
      <c r="A66460">
        <v>9863501476</v>
      </c>
      <c r="B66460" s="2">
        <v>43134</v>
      </c>
      <c r="C66460">
        <v>1</v>
      </c>
      <c r="D66460">
        <v>4</v>
      </c>
      <c r="E66460" s="6">
        <v>106</v>
      </c>
      <c r="F66460">
        <v>57</v>
      </c>
      <c r="G66460" t="s">
        <v>881</v>
      </c>
      <c r="I66460" s="11">
        <f t="shared" si="1164"/>
        <v>106</v>
      </c>
    </row>
    <row r="66461" spans="1:9" x14ac:dyDescent="0.25">
      <c r="A66461">
        <v>1460962419</v>
      </c>
      <c r="B66461" s="2">
        <v>43352</v>
      </c>
      <c r="C66461">
        <v>7</v>
      </c>
      <c r="D66461">
        <v>22</v>
      </c>
      <c r="E66461" s="6">
        <v>111</v>
      </c>
      <c r="F66461">
        <v>57</v>
      </c>
      <c r="G66461" t="s">
        <v>734</v>
      </c>
      <c r="I66461" s="11">
        <f t="shared" si="1164"/>
        <v>777</v>
      </c>
    </row>
    <row r="66462" spans="1:9" x14ac:dyDescent="0.25">
      <c r="A66462">
        <v>1526676125</v>
      </c>
      <c r="B66462" s="2">
        <v>43271</v>
      </c>
      <c r="C66462">
        <v>4</v>
      </c>
      <c r="D66462">
        <v>49</v>
      </c>
      <c r="E66462" s="6">
        <v>121</v>
      </c>
      <c r="F66462">
        <v>65</v>
      </c>
      <c r="G66462" t="s">
        <v>734</v>
      </c>
      <c r="I66462" s="11">
        <f t="shared" si="1164"/>
        <v>484</v>
      </c>
    </row>
    <row r="66463" spans="1:9" x14ac:dyDescent="0.25">
      <c r="A66463">
        <v>5094056077</v>
      </c>
      <c r="B66463" s="2">
        <v>43118</v>
      </c>
      <c r="C66463">
        <v>5</v>
      </c>
      <c r="D66463">
        <v>6</v>
      </c>
      <c r="E66463" s="6">
        <v>218</v>
      </c>
      <c r="F66463">
        <v>39</v>
      </c>
      <c r="G66463" t="s">
        <v>881</v>
      </c>
      <c r="I66463" s="11">
        <f t="shared" si="1164"/>
        <v>1090</v>
      </c>
    </row>
    <row r="66464" spans="1:9" x14ac:dyDescent="0.25">
      <c r="A66464">
        <v>757636039</v>
      </c>
      <c r="B66464" s="2">
        <v>43324</v>
      </c>
      <c r="C66464">
        <v>2</v>
      </c>
      <c r="D66464">
        <v>20</v>
      </c>
      <c r="E66464" s="6">
        <v>159</v>
      </c>
      <c r="F66464">
        <v>29</v>
      </c>
      <c r="G66464" t="s">
        <v>734</v>
      </c>
      <c r="I66464" s="11">
        <f t="shared" si="1164"/>
        <v>318</v>
      </c>
    </row>
    <row r="66465" spans="1:9" x14ac:dyDescent="0.25">
      <c r="A66465">
        <v>1302795414</v>
      </c>
      <c r="B66465" s="2">
        <v>43314</v>
      </c>
      <c r="C66465">
        <v>7</v>
      </c>
      <c r="D66465">
        <v>13</v>
      </c>
      <c r="E66465" s="6">
        <v>239</v>
      </c>
      <c r="F66465">
        <v>58</v>
      </c>
      <c r="G66465" t="s">
        <v>734</v>
      </c>
      <c r="I66465" s="11">
        <f t="shared" si="1164"/>
        <v>1673</v>
      </c>
    </row>
    <row r="66466" spans="1:9" x14ac:dyDescent="0.25">
      <c r="A66466">
        <v>7128848649</v>
      </c>
      <c r="B66466" s="2">
        <v>43274</v>
      </c>
      <c r="C66466">
        <v>4</v>
      </c>
      <c r="D66466">
        <v>47</v>
      </c>
      <c r="E66466" s="6">
        <v>242</v>
      </c>
      <c r="F66466">
        <v>31</v>
      </c>
      <c r="G66466" t="s">
        <v>734</v>
      </c>
      <c r="I66466" s="11">
        <f t="shared" si="1164"/>
        <v>968</v>
      </c>
    </row>
    <row r="66467" spans="1:9" x14ac:dyDescent="0.25">
      <c r="A66467">
        <v>5367335306</v>
      </c>
      <c r="B66467" s="2">
        <v>43225</v>
      </c>
      <c r="C66467">
        <v>6</v>
      </c>
      <c r="D66467">
        <v>4</v>
      </c>
      <c r="E66467" s="6">
        <v>102</v>
      </c>
      <c r="F66467">
        <v>36</v>
      </c>
      <c r="G66467" t="s">
        <v>734</v>
      </c>
      <c r="I66467" s="11">
        <f t="shared" si="1164"/>
        <v>612</v>
      </c>
    </row>
    <row r="66468" spans="1:9" x14ac:dyDescent="0.25">
      <c r="A66468">
        <v>4103079290</v>
      </c>
      <c r="B66468" s="2">
        <v>43349</v>
      </c>
      <c r="C66468">
        <v>2</v>
      </c>
      <c r="D66468">
        <v>11</v>
      </c>
      <c r="E66468" s="6">
        <v>159</v>
      </c>
      <c r="F66468">
        <v>48</v>
      </c>
      <c r="G66468" t="s">
        <v>881</v>
      </c>
      <c r="I66468" s="11">
        <f t="shared" si="1164"/>
        <v>318</v>
      </c>
    </row>
    <row r="66469" spans="1:9" x14ac:dyDescent="0.25">
      <c r="A66469">
        <v>8675919263</v>
      </c>
      <c r="B66469" s="2">
        <v>43311</v>
      </c>
      <c r="C66469">
        <v>6</v>
      </c>
      <c r="D66469">
        <v>20</v>
      </c>
      <c r="E66469" s="6">
        <v>98</v>
      </c>
      <c r="F66469">
        <v>38</v>
      </c>
      <c r="G66469" t="s">
        <v>881</v>
      </c>
      <c r="I66469" s="11">
        <f t="shared" si="1164"/>
        <v>588</v>
      </c>
    </row>
    <row r="66470" spans="1:9" x14ac:dyDescent="0.25">
      <c r="A66470">
        <v>5148581751</v>
      </c>
      <c r="B66470" s="2">
        <v>43328</v>
      </c>
      <c r="C66470">
        <v>1</v>
      </c>
      <c r="D66470">
        <v>11</v>
      </c>
      <c r="E66470" s="6">
        <v>101</v>
      </c>
      <c r="F66470">
        <v>39</v>
      </c>
      <c r="G66470" t="s">
        <v>881</v>
      </c>
      <c r="I66470" s="11">
        <f t="shared" si="1164"/>
        <v>101</v>
      </c>
    </row>
    <row r="66471" spans="1:9" x14ac:dyDescent="0.25">
      <c r="A66471">
        <v>6633548842</v>
      </c>
      <c r="B66471" s="2">
        <v>43156</v>
      </c>
      <c r="C66471">
        <v>5</v>
      </c>
      <c r="D66471">
        <v>24</v>
      </c>
      <c r="E66471" s="6">
        <v>115</v>
      </c>
      <c r="F66471">
        <v>56</v>
      </c>
      <c r="G66471" t="s">
        <v>881</v>
      </c>
      <c r="I66471" s="11">
        <f t="shared" si="1164"/>
        <v>575</v>
      </c>
    </row>
    <row r="66472" spans="1:9" x14ac:dyDescent="0.25">
      <c r="A66472">
        <v>2556439009</v>
      </c>
      <c r="B66472" s="2">
        <v>43296</v>
      </c>
      <c r="C66472">
        <v>4</v>
      </c>
      <c r="D66472">
        <v>19</v>
      </c>
      <c r="E66472" s="6">
        <v>181</v>
      </c>
      <c r="F66472">
        <v>26</v>
      </c>
      <c r="G66472" t="s">
        <v>734</v>
      </c>
      <c r="I66472" s="11">
        <f t="shared" si="1164"/>
        <v>724</v>
      </c>
    </row>
    <row r="66473" spans="1:9" x14ac:dyDescent="0.25">
      <c r="A66473">
        <v>4233921439</v>
      </c>
      <c r="B66473" s="2">
        <v>43315</v>
      </c>
      <c r="C66473">
        <v>5</v>
      </c>
      <c r="D66473">
        <v>9</v>
      </c>
      <c r="E66473" s="6">
        <v>77</v>
      </c>
      <c r="F66473">
        <v>55</v>
      </c>
      <c r="G66473" t="s">
        <v>734</v>
      </c>
      <c r="I66473" s="11">
        <f t="shared" si="1164"/>
        <v>385</v>
      </c>
    </row>
    <row r="66474" spans="1:9" x14ac:dyDescent="0.25">
      <c r="A66474">
        <v>5688915951</v>
      </c>
      <c r="B66474" s="2">
        <v>43275</v>
      </c>
      <c r="C66474">
        <v>1</v>
      </c>
      <c r="D66474">
        <v>31</v>
      </c>
      <c r="E66474" s="6">
        <v>211</v>
      </c>
      <c r="F66474">
        <v>61</v>
      </c>
      <c r="G66474" t="s">
        <v>734</v>
      </c>
      <c r="I66474" s="11">
        <f t="shared" si="1164"/>
        <v>211</v>
      </c>
    </row>
    <row r="66475" spans="1:9" x14ac:dyDescent="0.25">
      <c r="A66475">
        <v>8798090984</v>
      </c>
      <c r="B66475" s="2">
        <v>43320</v>
      </c>
      <c r="C66475">
        <v>6</v>
      </c>
      <c r="D66475">
        <v>15</v>
      </c>
      <c r="E66475" s="6">
        <v>127</v>
      </c>
      <c r="F66475">
        <v>44</v>
      </c>
      <c r="G66475" t="s">
        <v>881</v>
      </c>
      <c r="I66475" s="11">
        <f t="shared" si="1164"/>
        <v>762</v>
      </c>
    </row>
    <row r="66476" spans="1:9" x14ac:dyDescent="0.25">
      <c r="A66476">
        <v>59395613</v>
      </c>
      <c r="B66476" s="2">
        <v>43194</v>
      </c>
      <c r="C66476">
        <v>2</v>
      </c>
      <c r="D66476">
        <v>6</v>
      </c>
      <c r="E66476" s="6">
        <v>125</v>
      </c>
      <c r="F66476">
        <v>63</v>
      </c>
      <c r="G66476" t="s">
        <v>734</v>
      </c>
      <c r="H66476">
        <v>1</v>
      </c>
      <c r="I66476" s="11">
        <f t="shared" si="1164"/>
        <v>250</v>
      </c>
    </row>
    <row r="66477" spans="1:9" x14ac:dyDescent="0.25">
      <c r="A66477">
        <v>152448586</v>
      </c>
      <c r="B66477" s="2">
        <v>43374</v>
      </c>
      <c r="C66477">
        <v>1</v>
      </c>
      <c r="D66477">
        <v>15</v>
      </c>
      <c r="E66477" s="6">
        <v>164</v>
      </c>
      <c r="F66477">
        <v>46</v>
      </c>
      <c r="G66477" t="s">
        <v>881</v>
      </c>
      <c r="I66477" s="11">
        <f t="shared" si="1164"/>
        <v>164</v>
      </c>
    </row>
    <row r="66478" spans="1:9" x14ac:dyDescent="0.25">
      <c r="A66478">
        <v>9975366856</v>
      </c>
      <c r="B66478" s="2">
        <v>43139</v>
      </c>
      <c r="C66478">
        <v>4</v>
      </c>
      <c r="D66478">
        <v>33</v>
      </c>
      <c r="E66478" s="6">
        <v>106</v>
      </c>
      <c r="F66478">
        <v>32</v>
      </c>
      <c r="G66478" t="s">
        <v>881</v>
      </c>
      <c r="I66478" s="11">
        <f t="shared" si="1164"/>
        <v>424</v>
      </c>
    </row>
    <row r="66479" spans="1:9" x14ac:dyDescent="0.25">
      <c r="A66479">
        <v>5999017351</v>
      </c>
      <c r="B66479" s="2">
        <v>43373</v>
      </c>
      <c r="C66479">
        <v>2</v>
      </c>
      <c r="D66479">
        <v>14</v>
      </c>
      <c r="E66479" s="6">
        <v>248</v>
      </c>
      <c r="F66479">
        <v>49</v>
      </c>
      <c r="G66479" t="s">
        <v>734</v>
      </c>
      <c r="I66479" s="11">
        <f t="shared" si="1164"/>
        <v>496</v>
      </c>
    </row>
    <row r="66480" spans="1:9" x14ac:dyDescent="0.25">
      <c r="A66480">
        <v>1169338135</v>
      </c>
      <c r="B66480" s="2">
        <v>43285</v>
      </c>
      <c r="C66480">
        <v>1</v>
      </c>
      <c r="D66480">
        <v>31</v>
      </c>
      <c r="E66480" s="6">
        <v>216</v>
      </c>
      <c r="F66480">
        <v>31</v>
      </c>
      <c r="G66480" t="s">
        <v>881</v>
      </c>
      <c r="I66480" s="11">
        <f t="shared" si="1164"/>
        <v>216</v>
      </c>
    </row>
    <row r="66481" spans="1:9" x14ac:dyDescent="0.25">
      <c r="A66481">
        <v>6315435807</v>
      </c>
      <c r="B66481" s="2">
        <v>43120</v>
      </c>
      <c r="C66481">
        <v>7</v>
      </c>
      <c r="D66481">
        <v>42</v>
      </c>
      <c r="E66481" s="6">
        <v>176</v>
      </c>
      <c r="F66481">
        <v>32</v>
      </c>
      <c r="G66481" t="s">
        <v>881</v>
      </c>
      <c r="I66481" s="11">
        <f t="shared" si="1164"/>
        <v>1232</v>
      </c>
    </row>
    <row r="66482" spans="1:9" x14ac:dyDescent="0.25">
      <c r="A66482">
        <v>7151050127</v>
      </c>
      <c r="B66482" s="2">
        <v>43360</v>
      </c>
      <c r="C66482">
        <v>7</v>
      </c>
      <c r="D66482">
        <v>9</v>
      </c>
      <c r="E66482" s="6">
        <v>232</v>
      </c>
      <c r="F66482">
        <v>32</v>
      </c>
      <c r="G66482" t="s">
        <v>734</v>
      </c>
      <c r="I66482" s="11">
        <f t="shared" si="1164"/>
        <v>1624</v>
      </c>
    </row>
    <row r="66483" spans="1:9" x14ac:dyDescent="0.25">
      <c r="A66483">
        <v>7804102828</v>
      </c>
      <c r="B66483" s="2">
        <v>43338</v>
      </c>
      <c r="C66483">
        <v>5</v>
      </c>
      <c r="D66483">
        <v>46</v>
      </c>
      <c r="E66483" s="6">
        <v>161</v>
      </c>
      <c r="F66483">
        <v>65</v>
      </c>
      <c r="G66483" t="s">
        <v>881</v>
      </c>
      <c r="I66483" s="11">
        <f t="shared" si="1164"/>
        <v>805</v>
      </c>
    </row>
    <row r="66484" spans="1:9" x14ac:dyDescent="0.25">
      <c r="A66484">
        <v>1986054209</v>
      </c>
      <c r="B66484" s="2">
        <v>43263</v>
      </c>
      <c r="C66484">
        <v>1</v>
      </c>
      <c r="D66484">
        <v>4</v>
      </c>
      <c r="E66484" s="6">
        <v>193</v>
      </c>
      <c r="F66484">
        <v>53</v>
      </c>
      <c r="G66484" t="s">
        <v>881</v>
      </c>
      <c r="I66484" s="11">
        <f t="shared" si="1164"/>
        <v>193</v>
      </c>
    </row>
    <row r="66485" spans="1:9" x14ac:dyDescent="0.25">
      <c r="A66485">
        <v>2959155661</v>
      </c>
      <c r="B66485" s="2">
        <v>43183</v>
      </c>
      <c r="C66485">
        <v>5</v>
      </c>
      <c r="D66485">
        <v>8</v>
      </c>
      <c r="E66485" s="6">
        <v>75</v>
      </c>
      <c r="F66485">
        <v>48</v>
      </c>
      <c r="G66485" t="s">
        <v>734</v>
      </c>
      <c r="I66485" s="11">
        <f t="shared" si="1164"/>
        <v>375</v>
      </c>
    </row>
    <row r="66486" spans="1:9" x14ac:dyDescent="0.25">
      <c r="A66486">
        <v>7745196043</v>
      </c>
      <c r="B66486" s="2">
        <v>43330</v>
      </c>
      <c r="C66486">
        <v>5</v>
      </c>
      <c r="D66486">
        <v>13</v>
      </c>
      <c r="E66486" s="6">
        <v>238</v>
      </c>
      <c r="F66486">
        <v>25</v>
      </c>
      <c r="G66486" t="s">
        <v>881</v>
      </c>
      <c r="I66486" s="11">
        <f t="shared" si="1164"/>
        <v>1190</v>
      </c>
    </row>
    <row r="66487" spans="1:9" x14ac:dyDescent="0.25">
      <c r="A66487">
        <v>1802186980</v>
      </c>
      <c r="B66487" s="2">
        <v>43376</v>
      </c>
      <c r="C66487">
        <v>7</v>
      </c>
      <c r="D66487">
        <v>47</v>
      </c>
      <c r="E66487" s="6">
        <v>154</v>
      </c>
      <c r="F66487">
        <v>32</v>
      </c>
      <c r="G66487" t="s">
        <v>734</v>
      </c>
      <c r="I66487" s="11">
        <f t="shared" si="1164"/>
        <v>1078</v>
      </c>
    </row>
    <row r="66488" spans="1:9" x14ac:dyDescent="0.25">
      <c r="A66488">
        <v>1601096631</v>
      </c>
      <c r="B66488" s="2">
        <v>43266</v>
      </c>
      <c r="C66488">
        <v>4</v>
      </c>
      <c r="D66488">
        <v>31</v>
      </c>
      <c r="E66488" s="6">
        <v>224</v>
      </c>
      <c r="F66488">
        <v>55</v>
      </c>
      <c r="G66488" t="s">
        <v>734</v>
      </c>
      <c r="I66488" s="11">
        <f t="shared" si="1164"/>
        <v>896</v>
      </c>
    </row>
    <row r="66489" spans="1:9" x14ac:dyDescent="0.25">
      <c r="A66489">
        <v>9161405574</v>
      </c>
      <c r="B66489" s="2">
        <v>43160</v>
      </c>
      <c r="C66489">
        <v>6</v>
      </c>
      <c r="D66489">
        <v>1</v>
      </c>
      <c r="E66489" s="6">
        <v>190</v>
      </c>
      <c r="F66489">
        <v>39</v>
      </c>
      <c r="G66489" t="s">
        <v>881</v>
      </c>
      <c r="I66489" s="11">
        <f t="shared" si="1164"/>
        <v>1140</v>
      </c>
    </row>
    <row r="66490" spans="1:9" x14ac:dyDescent="0.25">
      <c r="A66490">
        <v>5952764959</v>
      </c>
      <c r="B66490" s="2">
        <v>43401</v>
      </c>
      <c r="C66490">
        <v>1</v>
      </c>
      <c r="D66490">
        <v>42</v>
      </c>
      <c r="E66490" s="6">
        <v>105</v>
      </c>
      <c r="F66490">
        <v>35</v>
      </c>
      <c r="G66490" t="s">
        <v>881</v>
      </c>
      <c r="I66490" s="11">
        <f t="shared" si="1164"/>
        <v>105</v>
      </c>
    </row>
    <row r="66491" spans="1:9" x14ac:dyDescent="0.25">
      <c r="A66491">
        <v>5223917014</v>
      </c>
      <c r="B66491" s="2">
        <v>43149</v>
      </c>
      <c r="C66491">
        <v>5</v>
      </c>
      <c r="D66491">
        <v>18</v>
      </c>
      <c r="E66491" s="6">
        <v>129</v>
      </c>
      <c r="F66491">
        <v>64</v>
      </c>
      <c r="G66491" t="s">
        <v>734</v>
      </c>
      <c r="I66491" s="11">
        <f t="shared" si="1164"/>
        <v>645</v>
      </c>
    </row>
    <row r="66492" spans="1:9" x14ac:dyDescent="0.25">
      <c r="A66492">
        <v>3043592697</v>
      </c>
      <c r="B66492" s="2">
        <v>43353</v>
      </c>
      <c r="C66492">
        <v>7</v>
      </c>
      <c r="D66492">
        <v>39</v>
      </c>
      <c r="E66492" s="6">
        <v>121</v>
      </c>
      <c r="F66492">
        <v>52</v>
      </c>
      <c r="G66492" t="s">
        <v>881</v>
      </c>
      <c r="H66492">
        <v>1</v>
      </c>
      <c r="I66492" s="11">
        <f t="shared" si="1164"/>
        <v>847</v>
      </c>
    </row>
    <row r="66493" spans="1:9" x14ac:dyDescent="0.25">
      <c r="A66493">
        <v>2622049978</v>
      </c>
      <c r="B66493" s="2">
        <v>43267</v>
      </c>
      <c r="C66493">
        <v>6</v>
      </c>
      <c r="D66493">
        <v>28</v>
      </c>
      <c r="E66493" s="6">
        <v>241</v>
      </c>
      <c r="F66493">
        <v>48</v>
      </c>
      <c r="G66493" t="s">
        <v>881</v>
      </c>
      <c r="I66493" s="11">
        <f t="shared" si="1164"/>
        <v>1446</v>
      </c>
    </row>
    <row r="66494" spans="1:9" x14ac:dyDescent="0.25">
      <c r="A66494">
        <v>3638115011</v>
      </c>
      <c r="B66494" s="2">
        <v>43304</v>
      </c>
      <c r="C66494">
        <v>1</v>
      </c>
      <c r="D66494">
        <v>19</v>
      </c>
      <c r="E66494" s="6">
        <v>107</v>
      </c>
      <c r="F66494">
        <v>59</v>
      </c>
      <c r="G66494" t="s">
        <v>734</v>
      </c>
      <c r="I66494" s="11">
        <f t="shared" si="1164"/>
        <v>107</v>
      </c>
    </row>
    <row r="66495" spans="1:9" x14ac:dyDescent="0.25">
      <c r="A66495">
        <v>1698018258</v>
      </c>
      <c r="B66495" s="2">
        <v>43218</v>
      </c>
      <c r="C66495">
        <v>5</v>
      </c>
      <c r="D66495">
        <v>32</v>
      </c>
      <c r="E66495" s="6">
        <v>188</v>
      </c>
      <c r="F66495">
        <v>63</v>
      </c>
      <c r="G66495" t="s">
        <v>881</v>
      </c>
      <c r="I66495" s="11">
        <f t="shared" si="1164"/>
        <v>940</v>
      </c>
    </row>
    <row r="66496" spans="1:9" x14ac:dyDescent="0.25">
      <c r="A66496">
        <v>3440140547</v>
      </c>
      <c r="B66496" s="2">
        <v>43320</v>
      </c>
      <c r="C66496">
        <v>5</v>
      </c>
      <c r="D66496">
        <v>31</v>
      </c>
      <c r="E66496" s="6">
        <v>181</v>
      </c>
      <c r="F66496">
        <v>49</v>
      </c>
      <c r="G66496" t="s">
        <v>881</v>
      </c>
      <c r="I66496" s="11">
        <f t="shared" si="1164"/>
        <v>905</v>
      </c>
    </row>
    <row r="66497" spans="1:9" x14ac:dyDescent="0.25">
      <c r="A66497">
        <v>2589005555</v>
      </c>
      <c r="B66497" s="2">
        <v>43386</v>
      </c>
      <c r="C66497">
        <v>1</v>
      </c>
      <c r="D66497">
        <v>27</v>
      </c>
      <c r="E66497" s="6">
        <v>82</v>
      </c>
      <c r="F66497">
        <v>36</v>
      </c>
      <c r="G66497" t="s">
        <v>734</v>
      </c>
      <c r="H66497">
        <v>1</v>
      </c>
      <c r="I66497" s="11">
        <f t="shared" si="1164"/>
        <v>82</v>
      </c>
    </row>
    <row r="66498" spans="1:9" x14ac:dyDescent="0.25">
      <c r="A66498">
        <v>2635083908</v>
      </c>
      <c r="B66498" s="2">
        <v>43146</v>
      </c>
      <c r="C66498">
        <v>1</v>
      </c>
      <c r="D66498">
        <v>16</v>
      </c>
      <c r="E66498" s="6">
        <v>154</v>
      </c>
      <c r="F66498">
        <v>33</v>
      </c>
      <c r="G66498" t="s">
        <v>734</v>
      </c>
      <c r="I66498" s="11">
        <f t="shared" si="1164"/>
        <v>154</v>
      </c>
    </row>
    <row r="66499" spans="1:9" x14ac:dyDescent="0.25">
      <c r="A66499">
        <v>9085585090</v>
      </c>
      <c r="B66499" s="2">
        <v>43214</v>
      </c>
      <c r="C66499">
        <v>6</v>
      </c>
      <c r="D66499">
        <v>34</v>
      </c>
      <c r="E66499" s="6">
        <v>156</v>
      </c>
      <c r="F66499">
        <v>28</v>
      </c>
      <c r="G66499" t="s">
        <v>881</v>
      </c>
      <c r="I66499" s="11">
        <f t="shared" ref="I66499:I66562" si="1165">C66499*E66499</f>
        <v>936</v>
      </c>
    </row>
    <row r="66500" spans="1:9" x14ac:dyDescent="0.25">
      <c r="A66500">
        <v>1543712916</v>
      </c>
      <c r="B66500" s="2">
        <v>43234</v>
      </c>
      <c r="C66500">
        <v>3</v>
      </c>
      <c r="D66500">
        <v>14</v>
      </c>
      <c r="E66500" s="6">
        <v>119</v>
      </c>
      <c r="F66500">
        <v>48</v>
      </c>
      <c r="G66500" t="s">
        <v>881</v>
      </c>
      <c r="I66500" s="11">
        <f t="shared" si="1165"/>
        <v>357</v>
      </c>
    </row>
    <row r="66501" spans="1:9" x14ac:dyDescent="0.25">
      <c r="A66501">
        <v>7804102828</v>
      </c>
      <c r="B66501" s="2">
        <v>43352</v>
      </c>
      <c r="C66501">
        <v>7</v>
      </c>
      <c r="D66501">
        <v>6</v>
      </c>
      <c r="E66501" s="6">
        <v>93</v>
      </c>
      <c r="F66501">
        <v>60</v>
      </c>
      <c r="G66501" t="s">
        <v>881</v>
      </c>
      <c r="I66501" s="11">
        <f t="shared" si="1165"/>
        <v>651</v>
      </c>
    </row>
    <row r="66502" spans="1:9" x14ac:dyDescent="0.25">
      <c r="A66502">
        <v>7362001851</v>
      </c>
      <c r="B66502" s="2">
        <v>43121</v>
      </c>
      <c r="C66502">
        <v>1</v>
      </c>
      <c r="D66502">
        <v>31</v>
      </c>
      <c r="E66502" s="6">
        <v>150</v>
      </c>
      <c r="F66502">
        <v>38</v>
      </c>
      <c r="G66502" t="s">
        <v>881</v>
      </c>
      <c r="I66502" s="11">
        <f t="shared" si="1165"/>
        <v>150</v>
      </c>
    </row>
    <row r="66503" spans="1:9" x14ac:dyDescent="0.25">
      <c r="A66503">
        <v>3641782333</v>
      </c>
      <c r="B66503" s="2">
        <v>43225</v>
      </c>
      <c r="C66503">
        <v>3</v>
      </c>
      <c r="D66503">
        <v>12</v>
      </c>
      <c r="E66503" s="6">
        <v>133</v>
      </c>
      <c r="F66503">
        <v>27</v>
      </c>
      <c r="G66503" t="s">
        <v>734</v>
      </c>
      <c r="I66503" s="11">
        <f t="shared" si="1165"/>
        <v>399</v>
      </c>
    </row>
    <row r="66504" spans="1:9" x14ac:dyDescent="0.25">
      <c r="A66504">
        <v>2739773641</v>
      </c>
      <c r="B66504" s="2">
        <v>43158</v>
      </c>
      <c r="C66504">
        <v>1</v>
      </c>
      <c r="D66504">
        <v>5</v>
      </c>
      <c r="E66504" s="6">
        <v>234</v>
      </c>
      <c r="F66504">
        <v>32</v>
      </c>
      <c r="G66504" t="s">
        <v>734</v>
      </c>
      <c r="I66504" s="11">
        <f t="shared" si="1165"/>
        <v>234</v>
      </c>
    </row>
    <row r="66505" spans="1:9" x14ac:dyDescent="0.25">
      <c r="A66505">
        <v>7404406951</v>
      </c>
      <c r="B66505" s="2">
        <v>43386</v>
      </c>
      <c r="C66505">
        <v>3</v>
      </c>
      <c r="D66505">
        <v>33</v>
      </c>
      <c r="E66505" s="6">
        <v>243</v>
      </c>
      <c r="F66505">
        <v>26</v>
      </c>
      <c r="G66505" t="s">
        <v>881</v>
      </c>
      <c r="H66505">
        <v>1</v>
      </c>
      <c r="I66505" s="11">
        <f t="shared" si="1165"/>
        <v>729</v>
      </c>
    </row>
    <row r="66506" spans="1:9" x14ac:dyDescent="0.25">
      <c r="A66506">
        <v>330482807</v>
      </c>
      <c r="B66506" s="2">
        <v>43295</v>
      </c>
      <c r="C66506">
        <v>2</v>
      </c>
      <c r="D66506">
        <v>25</v>
      </c>
      <c r="E66506" s="6">
        <v>157</v>
      </c>
      <c r="F66506">
        <v>34</v>
      </c>
      <c r="G66506" t="s">
        <v>881</v>
      </c>
      <c r="I66506" s="11">
        <f t="shared" si="1165"/>
        <v>314</v>
      </c>
    </row>
    <row r="66507" spans="1:9" x14ac:dyDescent="0.25">
      <c r="A66507">
        <v>8389477904</v>
      </c>
      <c r="B66507" s="2">
        <v>43388</v>
      </c>
      <c r="C66507">
        <v>3</v>
      </c>
      <c r="D66507">
        <v>13</v>
      </c>
      <c r="E66507" s="6">
        <v>219</v>
      </c>
      <c r="F66507">
        <v>51</v>
      </c>
      <c r="G66507" t="s">
        <v>881</v>
      </c>
      <c r="I66507" s="11">
        <f t="shared" si="1165"/>
        <v>657</v>
      </c>
    </row>
    <row r="66508" spans="1:9" x14ac:dyDescent="0.25">
      <c r="A66508">
        <v>4260728202</v>
      </c>
      <c r="B66508" s="2">
        <v>43346</v>
      </c>
      <c r="C66508">
        <v>3</v>
      </c>
      <c r="D66508">
        <v>47</v>
      </c>
      <c r="E66508" s="6">
        <v>85</v>
      </c>
      <c r="F66508">
        <v>52</v>
      </c>
      <c r="G66508" t="s">
        <v>734</v>
      </c>
      <c r="I66508" s="11">
        <f t="shared" si="1165"/>
        <v>255</v>
      </c>
    </row>
    <row r="66509" spans="1:9" x14ac:dyDescent="0.25">
      <c r="A66509">
        <v>8952073622</v>
      </c>
      <c r="B66509" s="2">
        <v>43350</v>
      </c>
      <c r="C66509">
        <v>5</v>
      </c>
      <c r="D66509">
        <v>34</v>
      </c>
      <c r="E66509" s="6">
        <v>243</v>
      </c>
      <c r="F66509">
        <v>25</v>
      </c>
      <c r="G66509" t="s">
        <v>881</v>
      </c>
      <c r="I66509" s="11">
        <f t="shared" si="1165"/>
        <v>1215</v>
      </c>
    </row>
    <row r="66510" spans="1:9" x14ac:dyDescent="0.25">
      <c r="A66510">
        <v>2423963238</v>
      </c>
      <c r="B66510" s="2">
        <v>43125</v>
      </c>
      <c r="C66510">
        <v>3</v>
      </c>
      <c r="D66510">
        <v>23</v>
      </c>
      <c r="E66510" s="6">
        <v>181</v>
      </c>
      <c r="F66510">
        <v>27</v>
      </c>
      <c r="G66510" t="s">
        <v>881</v>
      </c>
      <c r="I66510" s="11">
        <f t="shared" si="1165"/>
        <v>543</v>
      </c>
    </row>
    <row r="66511" spans="1:9" x14ac:dyDescent="0.25">
      <c r="A66511">
        <v>409017736</v>
      </c>
      <c r="B66511" s="2">
        <v>43195</v>
      </c>
      <c r="C66511">
        <v>7</v>
      </c>
      <c r="D66511">
        <v>47</v>
      </c>
      <c r="E66511" s="6">
        <v>173</v>
      </c>
      <c r="F66511">
        <v>53</v>
      </c>
      <c r="G66511" t="s">
        <v>734</v>
      </c>
      <c r="I66511" s="11">
        <f t="shared" si="1165"/>
        <v>1211</v>
      </c>
    </row>
    <row r="66512" spans="1:9" x14ac:dyDescent="0.25">
      <c r="A66512">
        <v>4620908266</v>
      </c>
      <c r="B66512" s="2">
        <v>43278</v>
      </c>
      <c r="C66512">
        <v>7</v>
      </c>
      <c r="D66512">
        <v>37</v>
      </c>
      <c r="E66512" s="6">
        <v>138</v>
      </c>
      <c r="F66512">
        <v>26</v>
      </c>
      <c r="G66512" t="s">
        <v>881</v>
      </c>
      <c r="I66512" s="11">
        <f t="shared" si="1165"/>
        <v>966</v>
      </c>
    </row>
    <row r="66513" spans="1:9" x14ac:dyDescent="0.25">
      <c r="A66513">
        <v>9021726513</v>
      </c>
      <c r="B66513" s="2">
        <v>43258</v>
      </c>
      <c r="C66513">
        <v>2</v>
      </c>
      <c r="D66513">
        <v>22</v>
      </c>
      <c r="E66513" s="6">
        <v>183</v>
      </c>
      <c r="F66513">
        <v>54</v>
      </c>
      <c r="G66513" t="s">
        <v>734</v>
      </c>
      <c r="I66513" s="11">
        <f t="shared" si="1165"/>
        <v>366</v>
      </c>
    </row>
    <row r="66514" spans="1:9" x14ac:dyDescent="0.25">
      <c r="A66514">
        <v>3592496875</v>
      </c>
      <c r="B66514" s="2">
        <v>43274</v>
      </c>
      <c r="C66514">
        <v>2</v>
      </c>
      <c r="D66514">
        <v>31</v>
      </c>
      <c r="E66514" s="6">
        <v>249</v>
      </c>
      <c r="F66514">
        <v>30</v>
      </c>
      <c r="G66514" t="s">
        <v>734</v>
      </c>
      <c r="I66514" s="11">
        <f t="shared" si="1165"/>
        <v>498</v>
      </c>
    </row>
    <row r="66515" spans="1:9" x14ac:dyDescent="0.25">
      <c r="A66515">
        <v>7814075262</v>
      </c>
      <c r="B66515" s="2">
        <v>43291</v>
      </c>
      <c r="C66515">
        <v>6</v>
      </c>
      <c r="D66515">
        <v>25</v>
      </c>
      <c r="E66515" s="6">
        <v>221</v>
      </c>
      <c r="F66515">
        <v>41</v>
      </c>
      <c r="G66515" t="s">
        <v>734</v>
      </c>
      <c r="I66515" s="11">
        <f t="shared" si="1165"/>
        <v>1326</v>
      </c>
    </row>
    <row r="66516" spans="1:9" x14ac:dyDescent="0.25">
      <c r="A66516">
        <v>1591875625</v>
      </c>
      <c r="B66516" s="2">
        <v>43222</v>
      </c>
      <c r="C66516">
        <v>7</v>
      </c>
      <c r="D66516">
        <v>16</v>
      </c>
      <c r="E66516" s="6">
        <v>245</v>
      </c>
      <c r="F66516">
        <v>54</v>
      </c>
      <c r="G66516" t="s">
        <v>734</v>
      </c>
      <c r="I66516" s="11">
        <f t="shared" si="1165"/>
        <v>1715</v>
      </c>
    </row>
    <row r="66517" spans="1:9" x14ac:dyDescent="0.25">
      <c r="A66517">
        <v>7209110674</v>
      </c>
      <c r="B66517" s="2">
        <v>43366</v>
      </c>
      <c r="C66517">
        <v>4</v>
      </c>
      <c r="D66517">
        <v>50</v>
      </c>
      <c r="E66517" s="6">
        <v>136</v>
      </c>
      <c r="F66517">
        <v>58</v>
      </c>
      <c r="G66517" t="s">
        <v>734</v>
      </c>
      <c r="I66517" s="11">
        <f t="shared" si="1165"/>
        <v>544</v>
      </c>
    </row>
    <row r="66518" spans="1:9" x14ac:dyDescent="0.25">
      <c r="A66518">
        <v>2384903535</v>
      </c>
      <c r="B66518" s="2">
        <v>43374</v>
      </c>
      <c r="C66518">
        <v>2</v>
      </c>
      <c r="D66518">
        <v>25</v>
      </c>
      <c r="E66518" s="6">
        <v>166</v>
      </c>
      <c r="F66518">
        <v>47</v>
      </c>
      <c r="G66518" t="s">
        <v>881</v>
      </c>
      <c r="I66518" s="11">
        <f t="shared" si="1165"/>
        <v>332</v>
      </c>
    </row>
    <row r="66519" spans="1:9" x14ac:dyDescent="0.25">
      <c r="A66519">
        <v>5356301049</v>
      </c>
      <c r="B66519" s="2">
        <v>43206</v>
      </c>
      <c r="C66519">
        <v>4</v>
      </c>
      <c r="D66519">
        <v>40</v>
      </c>
      <c r="E66519" s="6">
        <v>172</v>
      </c>
      <c r="F66519">
        <v>65</v>
      </c>
      <c r="G66519" t="s">
        <v>734</v>
      </c>
      <c r="I66519" s="11">
        <f t="shared" si="1165"/>
        <v>688</v>
      </c>
    </row>
    <row r="66520" spans="1:9" x14ac:dyDescent="0.25">
      <c r="A66520">
        <v>7581084884</v>
      </c>
      <c r="B66520" s="2">
        <v>43128</v>
      </c>
      <c r="C66520">
        <v>3</v>
      </c>
      <c r="D66520">
        <v>15</v>
      </c>
      <c r="E66520" s="6">
        <v>232</v>
      </c>
      <c r="F66520">
        <v>28</v>
      </c>
      <c r="G66520" t="s">
        <v>881</v>
      </c>
      <c r="I66520" s="11">
        <f t="shared" si="1165"/>
        <v>696</v>
      </c>
    </row>
    <row r="66521" spans="1:9" x14ac:dyDescent="0.25">
      <c r="A66521">
        <v>5118736560</v>
      </c>
      <c r="B66521" s="2">
        <v>43233</v>
      </c>
      <c r="C66521">
        <v>5</v>
      </c>
      <c r="D66521">
        <v>16</v>
      </c>
      <c r="E66521" s="6">
        <v>193</v>
      </c>
      <c r="F66521">
        <v>45</v>
      </c>
      <c r="G66521" t="s">
        <v>881</v>
      </c>
      <c r="I66521" s="11">
        <f t="shared" si="1165"/>
        <v>965</v>
      </c>
    </row>
    <row r="66522" spans="1:9" x14ac:dyDescent="0.25">
      <c r="A66522">
        <v>423896121</v>
      </c>
      <c r="B66522" s="2">
        <v>43372</v>
      </c>
      <c r="C66522">
        <v>2</v>
      </c>
      <c r="D66522">
        <v>3</v>
      </c>
      <c r="E66522" s="6">
        <v>177</v>
      </c>
      <c r="F66522">
        <v>27</v>
      </c>
      <c r="G66522" t="s">
        <v>734</v>
      </c>
      <c r="I66522" s="11">
        <f t="shared" si="1165"/>
        <v>354</v>
      </c>
    </row>
    <row r="66523" spans="1:9" x14ac:dyDescent="0.25">
      <c r="A66523">
        <v>9454299697</v>
      </c>
      <c r="B66523" s="2">
        <v>43106</v>
      </c>
      <c r="C66523">
        <v>4</v>
      </c>
      <c r="D66523">
        <v>7</v>
      </c>
      <c r="E66523" s="6">
        <v>104</v>
      </c>
      <c r="F66523">
        <v>48</v>
      </c>
      <c r="G66523" t="s">
        <v>881</v>
      </c>
      <c r="I66523" s="11">
        <f t="shared" si="1165"/>
        <v>416</v>
      </c>
    </row>
    <row r="66524" spans="1:9" x14ac:dyDescent="0.25">
      <c r="A66524">
        <v>9272617618</v>
      </c>
      <c r="B66524" s="2">
        <v>43347</v>
      </c>
      <c r="C66524">
        <v>1</v>
      </c>
      <c r="D66524">
        <v>34</v>
      </c>
      <c r="E66524" s="6">
        <v>249</v>
      </c>
      <c r="F66524">
        <v>38</v>
      </c>
      <c r="G66524" t="s">
        <v>881</v>
      </c>
      <c r="I66524" s="11">
        <f t="shared" si="1165"/>
        <v>249</v>
      </c>
    </row>
    <row r="66525" spans="1:9" x14ac:dyDescent="0.25">
      <c r="A66525">
        <v>3384655419</v>
      </c>
      <c r="B66525" s="2">
        <v>43273</v>
      </c>
      <c r="C66525">
        <v>1</v>
      </c>
      <c r="D66525">
        <v>20</v>
      </c>
      <c r="E66525" s="6">
        <v>144</v>
      </c>
      <c r="F66525">
        <v>44</v>
      </c>
      <c r="G66525" t="s">
        <v>881</v>
      </c>
      <c r="I66525" s="11">
        <f t="shared" si="1165"/>
        <v>144</v>
      </c>
    </row>
    <row r="66526" spans="1:9" x14ac:dyDescent="0.25">
      <c r="A66526">
        <v>9584232738</v>
      </c>
      <c r="B66526" s="2">
        <v>43249</v>
      </c>
      <c r="C66526">
        <v>7</v>
      </c>
      <c r="D66526">
        <v>3</v>
      </c>
      <c r="E66526" s="6">
        <v>174</v>
      </c>
      <c r="F66526">
        <v>29</v>
      </c>
      <c r="G66526" t="s">
        <v>734</v>
      </c>
      <c r="I66526" s="11">
        <f t="shared" si="1165"/>
        <v>1218</v>
      </c>
    </row>
    <row r="66527" spans="1:9" x14ac:dyDescent="0.25">
      <c r="A66527">
        <v>3390809716</v>
      </c>
      <c r="B66527" s="2">
        <v>43318</v>
      </c>
      <c r="C66527">
        <v>7</v>
      </c>
      <c r="D66527">
        <v>30</v>
      </c>
      <c r="E66527" s="6">
        <v>143</v>
      </c>
      <c r="F66527">
        <v>35</v>
      </c>
      <c r="G66527" t="s">
        <v>734</v>
      </c>
      <c r="I66527" s="11">
        <f t="shared" si="1165"/>
        <v>1001</v>
      </c>
    </row>
    <row r="66528" spans="1:9" x14ac:dyDescent="0.25">
      <c r="A66528">
        <v>8917323995</v>
      </c>
      <c r="B66528" s="2">
        <v>43174</v>
      </c>
      <c r="C66528">
        <v>1</v>
      </c>
      <c r="D66528">
        <v>32</v>
      </c>
      <c r="E66528" s="6">
        <v>150</v>
      </c>
      <c r="F66528">
        <v>28</v>
      </c>
      <c r="G66528" t="s">
        <v>881</v>
      </c>
      <c r="I66528" s="11">
        <f t="shared" si="1165"/>
        <v>150</v>
      </c>
    </row>
    <row r="66529" spans="1:9" x14ac:dyDescent="0.25">
      <c r="A66529">
        <v>69949913</v>
      </c>
      <c r="B66529" s="2">
        <v>43164</v>
      </c>
      <c r="C66529">
        <v>5</v>
      </c>
      <c r="D66529">
        <v>41</v>
      </c>
      <c r="E66529" s="6">
        <v>183</v>
      </c>
      <c r="F66529">
        <v>54</v>
      </c>
      <c r="G66529" t="s">
        <v>881</v>
      </c>
      <c r="I66529" s="11">
        <f t="shared" si="1165"/>
        <v>915</v>
      </c>
    </row>
    <row r="66530" spans="1:9" x14ac:dyDescent="0.25">
      <c r="A66530">
        <v>145552527</v>
      </c>
      <c r="B66530" s="2">
        <v>43396</v>
      </c>
      <c r="C66530">
        <v>1</v>
      </c>
      <c r="D66530">
        <v>26</v>
      </c>
      <c r="E66530" s="6">
        <v>207</v>
      </c>
      <c r="F66530">
        <v>34</v>
      </c>
      <c r="G66530" t="s">
        <v>881</v>
      </c>
      <c r="I66530" s="11">
        <f t="shared" si="1165"/>
        <v>207</v>
      </c>
    </row>
    <row r="66531" spans="1:9" x14ac:dyDescent="0.25">
      <c r="A66531">
        <v>1575813696</v>
      </c>
      <c r="B66531" s="2">
        <v>43120</v>
      </c>
      <c r="C66531">
        <v>7</v>
      </c>
      <c r="D66531">
        <v>38</v>
      </c>
      <c r="E66531" s="6">
        <v>80</v>
      </c>
      <c r="F66531">
        <v>60</v>
      </c>
      <c r="G66531" t="s">
        <v>881</v>
      </c>
      <c r="I66531" s="11">
        <f t="shared" si="1165"/>
        <v>560</v>
      </c>
    </row>
    <row r="66532" spans="1:9" x14ac:dyDescent="0.25">
      <c r="A66532">
        <v>8934805307</v>
      </c>
      <c r="B66532" s="2">
        <v>43182</v>
      </c>
      <c r="C66532">
        <v>4</v>
      </c>
      <c r="D66532">
        <v>38</v>
      </c>
      <c r="E66532" s="6">
        <v>229</v>
      </c>
      <c r="F66532">
        <v>42</v>
      </c>
      <c r="G66532" t="s">
        <v>734</v>
      </c>
      <c r="I66532" s="11">
        <f t="shared" si="1165"/>
        <v>916</v>
      </c>
    </row>
    <row r="66533" spans="1:9" x14ac:dyDescent="0.25">
      <c r="A66533">
        <v>6945279650</v>
      </c>
      <c r="B66533" s="2">
        <v>43372</v>
      </c>
      <c r="C66533">
        <v>1</v>
      </c>
      <c r="D66533">
        <v>22</v>
      </c>
      <c r="E66533" s="6">
        <v>130</v>
      </c>
      <c r="F66533">
        <v>40</v>
      </c>
      <c r="G66533" t="s">
        <v>734</v>
      </c>
      <c r="I66533" s="11">
        <f t="shared" si="1165"/>
        <v>130</v>
      </c>
    </row>
    <row r="66534" spans="1:9" x14ac:dyDescent="0.25">
      <c r="A66534">
        <v>7991645266</v>
      </c>
      <c r="B66534" s="2">
        <v>43397</v>
      </c>
      <c r="C66534">
        <v>6</v>
      </c>
      <c r="D66534">
        <v>31</v>
      </c>
      <c r="E66534" s="6">
        <v>223</v>
      </c>
      <c r="F66534">
        <v>44</v>
      </c>
      <c r="G66534" t="s">
        <v>881</v>
      </c>
      <c r="I66534" s="11">
        <f t="shared" si="1165"/>
        <v>1338</v>
      </c>
    </row>
    <row r="66535" spans="1:9" x14ac:dyDescent="0.25">
      <c r="A66535">
        <v>2660460841</v>
      </c>
      <c r="B66535" s="2">
        <v>43369</v>
      </c>
      <c r="C66535">
        <v>6</v>
      </c>
      <c r="D66535">
        <v>12</v>
      </c>
      <c r="E66535" s="6">
        <v>189</v>
      </c>
      <c r="F66535">
        <v>40</v>
      </c>
      <c r="G66535" t="s">
        <v>881</v>
      </c>
      <c r="I66535" s="11">
        <f t="shared" si="1165"/>
        <v>1134</v>
      </c>
    </row>
    <row r="66536" spans="1:9" x14ac:dyDescent="0.25">
      <c r="A66536">
        <v>3418819508</v>
      </c>
      <c r="B66536" s="2">
        <v>43136</v>
      </c>
      <c r="C66536">
        <v>2</v>
      </c>
      <c r="D66536">
        <v>46</v>
      </c>
      <c r="E66536" s="6">
        <v>78</v>
      </c>
      <c r="F66536">
        <v>54</v>
      </c>
      <c r="G66536" t="s">
        <v>881</v>
      </c>
      <c r="I66536" s="11">
        <f t="shared" si="1165"/>
        <v>156</v>
      </c>
    </row>
    <row r="66537" spans="1:9" x14ac:dyDescent="0.25">
      <c r="A66537">
        <v>2872467084</v>
      </c>
      <c r="B66537" s="2">
        <v>43364</v>
      </c>
      <c r="C66537">
        <v>4</v>
      </c>
      <c r="D66537">
        <v>2</v>
      </c>
      <c r="E66537" s="6">
        <v>101</v>
      </c>
      <c r="F66537">
        <v>35</v>
      </c>
      <c r="G66537" t="s">
        <v>734</v>
      </c>
      <c r="I66537" s="11">
        <f t="shared" si="1165"/>
        <v>404</v>
      </c>
    </row>
    <row r="66538" spans="1:9" x14ac:dyDescent="0.25">
      <c r="A66538">
        <v>4261882647</v>
      </c>
      <c r="B66538" s="2">
        <v>43166</v>
      </c>
      <c r="C66538">
        <v>5</v>
      </c>
      <c r="D66538">
        <v>21</v>
      </c>
      <c r="E66538" s="6">
        <v>146</v>
      </c>
      <c r="F66538">
        <v>36</v>
      </c>
      <c r="G66538" t="s">
        <v>734</v>
      </c>
      <c r="I66538" s="11">
        <f t="shared" si="1165"/>
        <v>730</v>
      </c>
    </row>
    <row r="66539" spans="1:9" x14ac:dyDescent="0.25">
      <c r="A66539">
        <v>6452906917</v>
      </c>
      <c r="B66539" s="2">
        <v>43240</v>
      </c>
      <c r="C66539">
        <v>1</v>
      </c>
      <c r="D66539">
        <v>48</v>
      </c>
      <c r="E66539" s="6">
        <v>236</v>
      </c>
      <c r="F66539">
        <v>55</v>
      </c>
      <c r="G66539" t="s">
        <v>881</v>
      </c>
      <c r="I66539" s="11">
        <f t="shared" si="1165"/>
        <v>236</v>
      </c>
    </row>
    <row r="66540" spans="1:9" x14ac:dyDescent="0.25">
      <c r="A66540">
        <v>719323150</v>
      </c>
      <c r="B66540" s="2">
        <v>43367</v>
      </c>
      <c r="C66540">
        <v>5</v>
      </c>
      <c r="D66540">
        <v>32</v>
      </c>
      <c r="E66540" s="6">
        <v>132</v>
      </c>
      <c r="F66540">
        <v>31</v>
      </c>
      <c r="G66540" t="s">
        <v>881</v>
      </c>
      <c r="I66540" s="11">
        <f t="shared" si="1165"/>
        <v>660</v>
      </c>
    </row>
    <row r="66541" spans="1:9" x14ac:dyDescent="0.25">
      <c r="A66541">
        <v>9170322392</v>
      </c>
      <c r="B66541" s="2">
        <v>43165</v>
      </c>
      <c r="C66541">
        <v>6</v>
      </c>
      <c r="D66541">
        <v>20</v>
      </c>
      <c r="E66541" s="6">
        <v>229</v>
      </c>
      <c r="F66541">
        <v>60</v>
      </c>
      <c r="G66541" t="s">
        <v>734</v>
      </c>
      <c r="I66541" s="11">
        <f t="shared" si="1165"/>
        <v>1374</v>
      </c>
    </row>
    <row r="66542" spans="1:9" x14ac:dyDescent="0.25">
      <c r="A66542">
        <v>5718230714</v>
      </c>
      <c r="B66542" s="2">
        <v>43214</v>
      </c>
      <c r="C66542">
        <v>2</v>
      </c>
      <c r="D66542">
        <v>36</v>
      </c>
      <c r="E66542" s="6">
        <v>116</v>
      </c>
      <c r="F66542">
        <v>51</v>
      </c>
      <c r="G66542" t="s">
        <v>881</v>
      </c>
      <c r="I66542" s="11">
        <f t="shared" si="1165"/>
        <v>232</v>
      </c>
    </row>
    <row r="66543" spans="1:9" x14ac:dyDescent="0.25">
      <c r="A66543">
        <v>71361774</v>
      </c>
      <c r="B66543" s="2">
        <v>43398</v>
      </c>
      <c r="C66543">
        <v>7</v>
      </c>
      <c r="D66543">
        <v>19</v>
      </c>
      <c r="E66543" s="6">
        <v>190</v>
      </c>
      <c r="F66543">
        <v>48</v>
      </c>
      <c r="G66543" t="s">
        <v>881</v>
      </c>
      <c r="I66543" s="11">
        <f t="shared" si="1165"/>
        <v>1330</v>
      </c>
    </row>
    <row r="66544" spans="1:9" x14ac:dyDescent="0.25">
      <c r="A66544">
        <v>141948590</v>
      </c>
      <c r="B66544" s="2">
        <v>43319</v>
      </c>
      <c r="C66544">
        <v>1</v>
      </c>
      <c r="D66544">
        <v>16</v>
      </c>
      <c r="E66544" s="6">
        <v>181</v>
      </c>
      <c r="F66544">
        <v>56</v>
      </c>
      <c r="G66544" t="s">
        <v>734</v>
      </c>
      <c r="I66544" s="11">
        <f t="shared" si="1165"/>
        <v>181</v>
      </c>
    </row>
    <row r="66545" spans="1:9" x14ac:dyDescent="0.25">
      <c r="A66545">
        <v>3452234452</v>
      </c>
      <c r="B66545" s="2">
        <v>43119</v>
      </c>
      <c r="C66545">
        <v>2</v>
      </c>
      <c r="D66545">
        <v>18</v>
      </c>
      <c r="E66545" s="6">
        <v>234</v>
      </c>
      <c r="F66545">
        <v>61</v>
      </c>
      <c r="G66545" t="s">
        <v>734</v>
      </c>
      <c r="I66545" s="11">
        <f t="shared" si="1165"/>
        <v>468</v>
      </c>
    </row>
    <row r="66546" spans="1:9" x14ac:dyDescent="0.25">
      <c r="A66546">
        <v>6635398422</v>
      </c>
      <c r="B66546" s="2">
        <v>43239</v>
      </c>
      <c r="C66546">
        <v>1</v>
      </c>
      <c r="D66546">
        <v>46</v>
      </c>
      <c r="E66546" s="6">
        <v>226</v>
      </c>
      <c r="F66546">
        <v>53</v>
      </c>
      <c r="G66546" t="s">
        <v>881</v>
      </c>
      <c r="I66546" s="11">
        <f t="shared" si="1165"/>
        <v>226</v>
      </c>
    </row>
    <row r="66547" spans="1:9" x14ac:dyDescent="0.25">
      <c r="A66547">
        <v>7695350370</v>
      </c>
      <c r="B66547" s="2">
        <v>43302</v>
      </c>
      <c r="C66547">
        <v>5</v>
      </c>
      <c r="D66547">
        <v>48</v>
      </c>
      <c r="E66547" s="6">
        <v>180</v>
      </c>
      <c r="F66547">
        <v>55</v>
      </c>
      <c r="G66547" t="s">
        <v>881</v>
      </c>
      <c r="I66547" s="11">
        <f t="shared" si="1165"/>
        <v>900</v>
      </c>
    </row>
    <row r="66548" spans="1:9" x14ac:dyDescent="0.25">
      <c r="A66548">
        <v>3558344286</v>
      </c>
      <c r="B66548" s="2">
        <v>43312</v>
      </c>
      <c r="C66548">
        <v>3</v>
      </c>
      <c r="D66548">
        <v>7</v>
      </c>
      <c r="E66548" s="6">
        <v>142</v>
      </c>
      <c r="F66548">
        <v>65</v>
      </c>
      <c r="G66548" t="s">
        <v>881</v>
      </c>
      <c r="I66548" s="11">
        <f t="shared" si="1165"/>
        <v>426</v>
      </c>
    </row>
    <row r="66549" spans="1:9" x14ac:dyDescent="0.25">
      <c r="A66549">
        <v>2647024820</v>
      </c>
      <c r="B66549" s="2">
        <v>43245</v>
      </c>
      <c r="C66549">
        <v>3</v>
      </c>
      <c r="D66549">
        <v>45</v>
      </c>
      <c r="E66549" s="6">
        <v>96</v>
      </c>
      <c r="F66549">
        <v>46</v>
      </c>
      <c r="G66549" t="s">
        <v>734</v>
      </c>
      <c r="I66549" s="11">
        <f t="shared" si="1165"/>
        <v>288</v>
      </c>
    </row>
    <row r="66550" spans="1:9" x14ac:dyDescent="0.25">
      <c r="A66550">
        <v>247047309</v>
      </c>
      <c r="B66550" s="2">
        <v>43370</v>
      </c>
      <c r="C66550">
        <v>5</v>
      </c>
      <c r="D66550">
        <v>28</v>
      </c>
      <c r="E66550" s="6">
        <v>91</v>
      </c>
      <c r="F66550">
        <v>34</v>
      </c>
      <c r="G66550" t="s">
        <v>881</v>
      </c>
      <c r="I66550" s="11">
        <f t="shared" si="1165"/>
        <v>455</v>
      </c>
    </row>
    <row r="66551" spans="1:9" x14ac:dyDescent="0.25">
      <c r="A66551">
        <v>2746883317</v>
      </c>
      <c r="B66551" s="2">
        <v>43216</v>
      </c>
      <c r="C66551">
        <v>6</v>
      </c>
      <c r="D66551">
        <v>36</v>
      </c>
      <c r="E66551" s="6">
        <v>142</v>
      </c>
      <c r="F66551">
        <v>61</v>
      </c>
      <c r="G66551" t="s">
        <v>734</v>
      </c>
      <c r="I66551" s="11">
        <f t="shared" si="1165"/>
        <v>852</v>
      </c>
    </row>
    <row r="66552" spans="1:9" x14ac:dyDescent="0.25">
      <c r="A66552">
        <v>1335183523</v>
      </c>
      <c r="B66552" s="2">
        <v>43216</v>
      </c>
      <c r="C66552">
        <v>2</v>
      </c>
      <c r="D66552">
        <v>15</v>
      </c>
      <c r="E66552" s="6">
        <v>98</v>
      </c>
      <c r="F66552">
        <v>52</v>
      </c>
      <c r="G66552" t="s">
        <v>734</v>
      </c>
      <c r="I66552" s="11">
        <f t="shared" si="1165"/>
        <v>196</v>
      </c>
    </row>
    <row r="66553" spans="1:9" x14ac:dyDescent="0.25">
      <c r="A66553">
        <v>6530470077</v>
      </c>
      <c r="B66553" s="2">
        <v>43413</v>
      </c>
      <c r="C66553">
        <v>7</v>
      </c>
      <c r="D66553">
        <v>49</v>
      </c>
      <c r="E66553" s="6">
        <v>101</v>
      </c>
      <c r="F66553">
        <v>25</v>
      </c>
      <c r="G66553" t="s">
        <v>734</v>
      </c>
      <c r="I66553" s="11">
        <f t="shared" si="1165"/>
        <v>707</v>
      </c>
    </row>
    <row r="66554" spans="1:9" x14ac:dyDescent="0.25">
      <c r="A66554">
        <v>8063266048</v>
      </c>
      <c r="B66554" s="2">
        <v>43139</v>
      </c>
      <c r="C66554">
        <v>4</v>
      </c>
      <c r="D66554">
        <v>47</v>
      </c>
      <c r="E66554" s="6">
        <v>172</v>
      </c>
      <c r="F66554">
        <v>37</v>
      </c>
      <c r="G66554" t="s">
        <v>734</v>
      </c>
      <c r="I66554" s="11">
        <f t="shared" si="1165"/>
        <v>688</v>
      </c>
    </row>
    <row r="66555" spans="1:9" x14ac:dyDescent="0.25">
      <c r="A66555">
        <v>103319239</v>
      </c>
      <c r="B66555" s="2">
        <v>43280</v>
      </c>
      <c r="C66555">
        <v>7</v>
      </c>
      <c r="D66555">
        <v>7</v>
      </c>
      <c r="E66555" s="6">
        <v>113</v>
      </c>
      <c r="F66555">
        <v>52</v>
      </c>
      <c r="G66555" t="s">
        <v>881</v>
      </c>
      <c r="H66555">
        <v>1</v>
      </c>
      <c r="I66555" s="11">
        <f t="shared" si="1165"/>
        <v>791</v>
      </c>
    </row>
    <row r="66556" spans="1:9" x14ac:dyDescent="0.25">
      <c r="A66556">
        <v>1221112872</v>
      </c>
      <c r="B66556" s="2">
        <v>43280</v>
      </c>
      <c r="C66556">
        <v>1</v>
      </c>
      <c r="D66556">
        <v>40</v>
      </c>
      <c r="E66556" s="6">
        <v>143</v>
      </c>
      <c r="F66556">
        <v>40</v>
      </c>
      <c r="G66556" t="s">
        <v>734</v>
      </c>
      <c r="I66556" s="11">
        <f t="shared" si="1165"/>
        <v>143</v>
      </c>
    </row>
    <row r="66557" spans="1:9" x14ac:dyDescent="0.25">
      <c r="A66557">
        <v>8737366386</v>
      </c>
      <c r="B66557" s="2">
        <v>43322</v>
      </c>
      <c r="C66557">
        <v>5</v>
      </c>
      <c r="D66557">
        <v>41</v>
      </c>
      <c r="E66557" s="6">
        <v>179</v>
      </c>
      <c r="F66557">
        <v>32</v>
      </c>
      <c r="G66557" t="s">
        <v>881</v>
      </c>
      <c r="I66557" s="11">
        <f t="shared" si="1165"/>
        <v>895</v>
      </c>
    </row>
    <row r="66558" spans="1:9" x14ac:dyDescent="0.25">
      <c r="A66558">
        <v>3053522810</v>
      </c>
      <c r="B66558" s="2">
        <v>43231</v>
      </c>
      <c r="C66558">
        <v>5</v>
      </c>
      <c r="D66558">
        <v>40</v>
      </c>
      <c r="E66558" s="6">
        <v>226</v>
      </c>
      <c r="F66558">
        <v>26</v>
      </c>
      <c r="G66558" t="s">
        <v>734</v>
      </c>
      <c r="I66558" s="11">
        <f t="shared" si="1165"/>
        <v>1130</v>
      </c>
    </row>
    <row r="66559" spans="1:9" x14ac:dyDescent="0.25">
      <c r="A66559">
        <v>4077673410</v>
      </c>
      <c r="B66559" s="2">
        <v>43374</v>
      </c>
      <c r="C66559">
        <v>6</v>
      </c>
      <c r="D66559">
        <v>5</v>
      </c>
      <c r="E66559" s="6">
        <v>120</v>
      </c>
      <c r="F66559">
        <v>54</v>
      </c>
      <c r="G66559" t="s">
        <v>881</v>
      </c>
      <c r="I66559" s="11">
        <f t="shared" si="1165"/>
        <v>720</v>
      </c>
    </row>
    <row r="66560" spans="1:9" x14ac:dyDescent="0.25">
      <c r="A66560">
        <v>8606257117</v>
      </c>
      <c r="B66560" s="2">
        <v>43112</v>
      </c>
      <c r="C66560">
        <v>1</v>
      </c>
      <c r="D66560">
        <v>23</v>
      </c>
      <c r="E66560" s="6">
        <v>198</v>
      </c>
      <c r="F66560">
        <v>26</v>
      </c>
      <c r="G66560" t="s">
        <v>734</v>
      </c>
      <c r="I66560" s="11">
        <f t="shared" si="1165"/>
        <v>198</v>
      </c>
    </row>
    <row r="66561" spans="1:9" x14ac:dyDescent="0.25">
      <c r="A66561">
        <v>4228890458</v>
      </c>
      <c r="B66561" s="2">
        <v>43211</v>
      </c>
      <c r="C66561">
        <v>6</v>
      </c>
      <c r="D66561">
        <v>20</v>
      </c>
      <c r="E66561" s="6">
        <v>100</v>
      </c>
      <c r="F66561">
        <v>26</v>
      </c>
      <c r="G66561" t="s">
        <v>734</v>
      </c>
      <c r="I66561" s="11">
        <f t="shared" si="1165"/>
        <v>600</v>
      </c>
    </row>
    <row r="66562" spans="1:9" x14ac:dyDescent="0.25">
      <c r="A66562">
        <v>778178838</v>
      </c>
      <c r="B66562" s="2">
        <v>43139</v>
      </c>
      <c r="C66562">
        <v>7</v>
      </c>
      <c r="D66562">
        <v>29</v>
      </c>
      <c r="E66562" s="6">
        <v>154</v>
      </c>
      <c r="F66562">
        <v>60</v>
      </c>
      <c r="G66562" t="s">
        <v>881</v>
      </c>
      <c r="I66562" s="11">
        <f t="shared" si="1165"/>
        <v>1078</v>
      </c>
    </row>
    <row r="66563" spans="1:9" x14ac:dyDescent="0.25">
      <c r="A66563">
        <v>3832779965</v>
      </c>
      <c r="B66563" s="2">
        <v>43364</v>
      </c>
      <c r="C66563">
        <v>1</v>
      </c>
      <c r="D66563">
        <v>49</v>
      </c>
      <c r="E66563" s="6">
        <v>125</v>
      </c>
      <c r="F66563">
        <v>56</v>
      </c>
      <c r="G66563" t="s">
        <v>881</v>
      </c>
      <c r="I66563" s="11">
        <f t="shared" ref="I66563:I66626" si="1166">C66563*E66563</f>
        <v>125</v>
      </c>
    </row>
    <row r="66564" spans="1:9" x14ac:dyDescent="0.25">
      <c r="A66564">
        <v>3551737509</v>
      </c>
      <c r="B66564" s="2">
        <v>43373</v>
      </c>
      <c r="C66564">
        <v>5</v>
      </c>
      <c r="D66564">
        <v>22</v>
      </c>
      <c r="E66564" s="6">
        <v>180</v>
      </c>
      <c r="F66564">
        <v>27</v>
      </c>
      <c r="G66564" t="s">
        <v>881</v>
      </c>
      <c r="I66564" s="11">
        <f t="shared" si="1166"/>
        <v>900</v>
      </c>
    </row>
    <row r="66565" spans="1:9" x14ac:dyDescent="0.25">
      <c r="A66565">
        <v>4166925253</v>
      </c>
      <c r="B66565" s="2">
        <v>43386</v>
      </c>
      <c r="C66565">
        <v>1</v>
      </c>
      <c r="D66565">
        <v>49</v>
      </c>
      <c r="E66565" s="6">
        <v>146</v>
      </c>
      <c r="F66565">
        <v>32</v>
      </c>
      <c r="G66565" t="s">
        <v>881</v>
      </c>
      <c r="I66565" s="11">
        <f t="shared" si="1166"/>
        <v>146</v>
      </c>
    </row>
    <row r="66566" spans="1:9" x14ac:dyDescent="0.25">
      <c r="A66566">
        <v>9148191469</v>
      </c>
      <c r="B66566" s="2">
        <v>43115</v>
      </c>
      <c r="C66566">
        <v>3</v>
      </c>
      <c r="D66566">
        <v>25</v>
      </c>
      <c r="E66566" s="6">
        <v>219</v>
      </c>
      <c r="F66566">
        <v>30</v>
      </c>
      <c r="G66566" t="s">
        <v>881</v>
      </c>
      <c r="I66566" s="11">
        <f t="shared" si="1166"/>
        <v>657</v>
      </c>
    </row>
    <row r="66567" spans="1:9" x14ac:dyDescent="0.25">
      <c r="A66567">
        <v>540846821</v>
      </c>
      <c r="B66567" s="2">
        <v>43261</v>
      </c>
      <c r="C66567">
        <v>3</v>
      </c>
      <c r="D66567">
        <v>7</v>
      </c>
      <c r="E66567" s="6">
        <v>185</v>
      </c>
      <c r="F66567">
        <v>60</v>
      </c>
      <c r="G66567" t="s">
        <v>734</v>
      </c>
      <c r="I66567" s="11">
        <f t="shared" si="1166"/>
        <v>555</v>
      </c>
    </row>
    <row r="66568" spans="1:9" x14ac:dyDescent="0.25">
      <c r="A66568">
        <v>3959909284</v>
      </c>
      <c r="B66568" s="2">
        <v>43228</v>
      </c>
      <c r="C66568">
        <v>4</v>
      </c>
      <c r="D66568">
        <v>35</v>
      </c>
      <c r="E66568" s="6">
        <v>117</v>
      </c>
      <c r="F66568">
        <v>60</v>
      </c>
      <c r="G66568" t="s">
        <v>881</v>
      </c>
      <c r="I66568" s="11">
        <f t="shared" si="1166"/>
        <v>468</v>
      </c>
    </row>
    <row r="66569" spans="1:9" x14ac:dyDescent="0.25">
      <c r="A66569">
        <v>2179702604</v>
      </c>
      <c r="B66569" s="2">
        <v>43246</v>
      </c>
      <c r="C66569">
        <v>2</v>
      </c>
      <c r="D66569">
        <v>26</v>
      </c>
      <c r="E66569" s="6">
        <v>131</v>
      </c>
      <c r="F66569">
        <v>40</v>
      </c>
      <c r="G66569" t="s">
        <v>734</v>
      </c>
      <c r="I66569" s="11">
        <f t="shared" si="1166"/>
        <v>262</v>
      </c>
    </row>
    <row r="66570" spans="1:9" x14ac:dyDescent="0.25">
      <c r="A66570">
        <v>3659893676</v>
      </c>
      <c r="B66570" s="2">
        <v>43281</v>
      </c>
      <c r="C66570">
        <v>4</v>
      </c>
      <c r="D66570">
        <v>8</v>
      </c>
      <c r="E66570" s="6">
        <v>121</v>
      </c>
      <c r="F66570">
        <v>43</v>
      </c>
      <c r="G66570" t="s">
        <v>734</v>
      </c>
      <c r="I66570" s="11">
        <f t="shared" si="1166"/>
        <v>484</v>
      </c>
    </row>
    <row r="66571" spans="1:9" x14ac:dyDescent="0.25">
      <c r="A66571">
        <v>3430899079</v>
      </c>
      <c r="B66571" s="2">
        <v>43264</v>
      </c>
      <c r="C66571">
        <v>7</v>
      </c>
      <c r="D66571">
        <v>43</v>
      </c>
      <c r="E66571" s="6">
        <v>114</v>
      </c>
      <c r="F66571">
        <v>55</v>
      </c>
      <c r="G66571" t="s">
        <v>734</v>
      </c>
      <c r="I66571" s="11">
        <f t="shared" si="1166"/>
        <v>798</v>
      </c>
    </row>
    <row r="66572" spans="1:9" x14ac:dyDescent="0.25">
      <c r="A66572">
        <v>9995785412</v>
      </c>
      <c r="B66572" s="2">
        <v>43408</v>
      </c>
      <c r="C66572">
        <v>4</v>
      </c>
      <c r="D66572">
        <v>42</v>
      </c>
      <c r="E66572" s="6">
        <v>231</v>
      </c>
      <c r="F66572">
        <v>56</v>
      </c>
      <c r="G66572" t="s">
        <v>734</v>
      </c>
      <c r="I66572" s="11">
        <f t="shared" si="1166"/>
        <v>924</v>
      </c>
    </row>
    <row r="66573" spans="1:9" x14ac:dyDescent="0.25">
      <c r="A66573">
        <v>5970514780</v>
      </c>
      <c r="B66573" s="2">
        <v>43150</v>
      </c>
      <c r="C66573">
        <v>3</v>
      </c>
      <c r="D66573">
        <v>12</v>
      </c>
      <c r="E66573" s="6">
        <v>200</v>
      </c>
      <c r="F66573">
        <v>38</v>
      </c>
      <c r="G66573" t="s">
        <v>734</v>
      </c>
      <c r="I66573" s="11">
        <f t="shared" si="1166"/>
        <v>600</v>
      </c>
    </row>
    <row r="66574" spans="1:9" x14ac:dyDescent="0.25">
      <c r="A66574">
        <v>9568802908</v>
      </c>
      <c r="B66574" s="2">
        <v>43112</v>
      </c>
      <c r="C66574">
        <v>4</v>
      </c>
      <c r="D66574">
        <v>31</v>
      </c>
      <c r="E66574" s="6">
        <v>164</v>
      </c>
      <c r="F66574">
        <v>49</v>
      </c>
      <c r="G66574" t="s">
        <v>881</v>
      </c>
      <c r="I66574" s="11">
        <f t="shared" si="1166"/>
        <v>656</v>
      </c>
    </row>
    <row r="66575" spans="1:9" x14ac:dyDescent="0.25">
      <c r="A66575">
        <v>6806651267</v>
      </c>
      <c r="B66575" s="2">
        <v>43157</v>
      </c>
      <c r="C66575">
        <v>1</v>
      </c>
      <c r="D66575">
        <v>5</v>
      </c>
      <c r="E66575" s="6">
        <v>162</v>
      </c>
      <c r="F66575">
        <v>28</v>
      </c>
      <c r="G66575" t="s">
        <v>734</v>
      </c>
      <c r="I66575" s="11">
        <f t="shared" si="1166"/>
        <v>162</v>
      </c>
    </row>
    <row r="66576" spans="1:9" x14ac:dyDescent="0.25">
      <c r="A66576">
        <v>395717256</v>
      </c>
      <c r="B66576" s="2">
        <v>43181</v>
      </c>
      <c r="C66576">
        <v>1</v>
      </c>
      <c r="D66576">
        <v>19</v>
      </c>
      <c r="E66576" s="6">
        <v>129</v>
      </c>
      <c r="F66576">
        <v>42</v>
      </c>
      <c r="G66576" t="s">
        <v>734</v>
      </c>
      <c r="I66576" s="11">
        <f t="shared" si="1166"/>
        <v>129</v>
      </c>
    </row>
    <row r="66577" spans="1:9" x14ac:dyDescent="0.25">
      <c r="A66577">
        <v>3759638708</v>
      </c>
      <c r="B66577" s="2">
        <v>43282</v>
      </c>
      <c r="C66577">
        <v>2</v>
      </c>
      <c r="D66577">
        <v>36</v>
      </c>
      <c r="E66577" s="6">
        <v>147</v>
      </c>
      <c r="F66577">
        <v>25</v>
      </c>
      <c r="G66577" t="s">
        <v>734</v>
      </c>
      <c r="I66577" s="11">
        <f t="shared" si="1166"/>
        <v>294</v>
      </c>
    </row>
    <row r="66578" spans="1:9" x14ac:dyDescent="0.25">
      <c r="A66578">
        <v>914201859</v>
      </c>
      <c r="B66578" s="2">
        <v>43289</v>
      </c>
      <c r="C66578">
        <v>7</v>
      </c>
      <c r="D66578">
        <v>16</v>
      </c>
      <c r="E66578" s="6">
        <v>190</v>
      </c>
      <c r="F66578">
        <v>35</v>
      </c>
      <c r="G66578" t="s">
        <v>734</v>
      </c>
      <c r="I66578" s="11">
        <f t="shared" si="1166"/>
        <v>1330</v>
      </c>
    </row>
    <row r="66579" spans="1:9" x14ac:dyDescent="0.25">
      <c r="A66579">
        <v>5694287304</v>
      </c>
      <c r="B66579" s="2">
        <v>43250</v>
      </c>
      <c r="C66579">
        <v>3</v>
      </c>
      <c r="D66579">
        <v>25</v>
      </c>
      <c r="E66579" s="6">
        <v>106</v>
      </c>
      <c r="F66579">
        <v>37</v>
      </c>
      <c r="G66579" t="s">
        <v>881</v>
      </c>
      <c r="I66579" s="11">
        <f t="shared" si="1166"/>
        <v>318</v>
      </c>
    </row>
    <row r="66580" spans="1:9" x14ac:dyDescent="0.25">
      <c r="A66580">
        <v>9829500845</v>
      </c>
      <c r="B66580" s="2">
        <v>43286</v>
      </c>
      <c r="C66580">
        <v>6</v>
      </c>
      <c r="D66580">
        <v>2</v>
      </c>
      <c r="E66580" s="6">
        <v>185</v>
      </c>
      <c r="F66580">
        <v>38</v>
      </c>
      <c r="G66580" t="s">
        <v>734</v>
      </c>
      <c r="I66580" s="11">
        <f t="shared" si="1166"/>
        <v>1110</v>
      </c>
    </row>
    <row r="66581" spans="1:9" x14ac:dyDescent="0.25">
      <c r="A66581">
        <v>2628987872</v>
      </c>
      <c r="B66581" s="2">
        <v>43407</v>
      </c>
      <c r="C66581">
        <v>4</v>
      </c>
      <c r="D66581">
        <v>38</v>
      </c>
      <c r="E66581" s="6">
        <v>203</v>
      </c>
      <c r="F66581">
        <v>54</v>
      </c>
      <c r="G66581" t="s">
        <v>734</v>
      </c>
      <c r="I66581" s="11">
        <f t="shared" si="1166"/>
        <v>812</v>
      </c>
    </row>
    <row r="66582" spans="1:9" x14ac:dyDescent="0.25">
      <c r="A66582">
        <v>2628096064</v>
      </c>
      <c r="B66582" s="2">
        <v>43259</v>
      </c>
      <c r="C66582">
        <v>2</v>
      </c>
      <c r="D66582">
        <v>38</v>
      </c>
      <c r="E66582" s="6">
        <v>217</v>
      </c>
      <c r="F66582">
        <v>35</v>
      </c>
      <c r="G66582" t="s">
        <v>881</v>
      </c>
      <c r="I66582" s="11">
        <f t="shared" si="1166"/>
        <v>434</v>
      </c>
    </row>
    <row r="66583" spans="1:9" x14ac:dyDescent="0.25">
      <c r="A66583">
        <v>9379372523</v>
      </c>
      <c r="B66583" s="2">
        <v>43149</v>
      </c>
      <c r="C66583">
        <v>3</v>
      </c>
      <c r="D66583">
        <v>5</v>
      </c>
      <c r="E66583" s="6">
        <v>247</v>
      </c>
      <c r="F66583">
        <v>39</v>
      </c>
      <c r="G66583" t="s">
        <v>881</v>
      </c>
      <c r="I66583" s="11">
        <f t="shared" si="1166"/>
        <v>741</v>
      </c>
    </row>
    <row r="66584" spans="1:9" x14ac:dyDescent="0.25">
      <c r="A66584">
        <v>143939076</v>
      </c>
      <c r="B66584" s="2">
        <v>43140</v>
      </c>
      <c r="C66584">
        <v>6</v>
      </c>
      <c r="D66584">
        <v>30</v>
      </c>
      <c r="E66584" s="6">
        <v>159</v>
      </c>
      <c r="F66584">
        <v>57</v>
      </c>
      <c r="G66584" t="s">
        <v>881</v>
      </c>
      <c r="I66584" s="11">
        <f t="shared" si="1166"/>
        <v>954</v>
      </c>
    </row>
    <row r="66585" spans="1:9" x14ac:dyDescent="0.25">
      <c r="A66585">
        <v>8456472700</v>
      </c>
      <c r="B66585" s="2">
        <v>43239</v>
      </c>
      <c r="C66585">
        <v>5</v>
      </c>
      <c r="D66585">
        <v>4</v>
      </c>
      <c r="E66585" s="6">
        <v>152</v>
      </c>
      <c r="F66585">
        <v>53</v>
      </c>
      <c r="G66585" t="s">
        <v>734</v>
      </c>
      <c r="I66585" s="11">
        <f t="shared" si="1166"/>
        <v>760</v>
      </c>
    </row>
    <row r="66586" spans="1:9" x14ac:dyDescent="0.25">
      <c r="A66586">
        <v>2616437430</v>
      </c>
      <c r="B66586" s="2">
        <v>43353</v>
      </c>
      <c r="C66586">
        <v>7</v>
      </c>
      <c r="D66586">
        <v>40</v>
      </c>
      <c r="E66586" s="6">
        <v>99</v>
      </c>
      <c r="F66586">
        <v>49</v>
      </c>
      <c r="G66586" t="s">
        <v>881</v>
      </c>
      <c r="I66586" s="11">
        <f t="shared" si="1166"/>
        <v>693</v>
      </c>
    </row>
    <row r="66587" spans="1:9" x14ac:dyDescent="0.25">
      <c r="A66587">
        <v>700409661</v>
      </c>
      <c r="B66587" s="2">
        <v>43363</v>
      </c>
      <c r="C66587">
        <v>4</v>
      </c>
      <c r="D66587">
        <v>14</v>
      </c>
      <c r="E66587" s="6">
        <v>219</v>
      </c>
      <c r="F66587">
        <v>32</v>
      </c>
      <c r="G66587" t="s">
        <v>734</v>
      </c>
      <c r="I66587" s="11">
        <f t="shared" si="1166"/>
        <v>876</v>
      </c>
    </row>
    <row r="66588" spans="1:9" x14ac:dyDescent="0.25">
      <c r="A66588">
        <v>5636878613</v>
      </c>
      <c r="B66588" s="2">
        <v>43336</v>
      </c>
      <c r="C66588">
        <v>3</v>
      </c>
      <c r="D66588">
        <v>37</v>
      </c>
      <c r="E66588" s="6">
        <v>156</v>
      </c>
      <c r="F66588">
        <v>25</v>
      </c>
      <c r="G66588" t="s">
        <v>881</v>
      </c>
      <c r="I66588" s="11">
        <f t="shared" si="1166"/>
        <v>468</v>
      </c>
    </row>
    <row r="66589" spans="1:9" x14ac:dyDescent="0.25">
      <c r="A66589">
        <v>9550309622</v>
      </c>
      <c r="B66589" s="2">
        <v>43319</v>
      </c>
      <c r="C66589">
        <v>4</v>
      </c>
      <c r="D66589">
        <v>10</v>
      </c>
      <c r="E66589" s="6">
        <v>136</v>
      </c>
      <c r="F66589">
        <v>64</v>
      </c>
      <c r="G66589" t="s">
        <v>734</v>
      </c>
      <c r="I66589" s="11">
        <f t="shared" si="1166"/>
        <v>544</v>
      </c>
    </row>
    <row r="66590" spans="1:9" x14ac:dyDescent="0.25">
      <c r="A66590">
        <v>9716090595</v>
      </c>
      <c r="B66590" s="2">
        <v>43399</v>
      </c>
      <c r="C66590">
        <v>4</v>
      </c>
      <c r="D66590">
        <v>24</v>
      </c>
      <c r="E66590" s="6">
        <v>212</v>
      </c>
      <c r="F66590">
        <v>46</v>
      </c>
      <c r="G66590" t="s">
        <v>734</v>
      </c>
      <c r="I66590" s="11">
        <f t="shared" si="1166"/>
        <v>848</v>
      </c>
    </row>
    <row r="66591" spans="1:9" x14ac:dyDescent="0.25">
      <c r="A66591">
        <v>2741827974</v>
      </c>
      <c r="B66591" s="2">
        <v>43235</v>
      </c>
      <c r="C66591">
        <v>5</v>
      </c>
      <c r="D66591">
        <v>29</v>
      </c>
      <c r="E66591" s="6">
        <v>193</v>
      </c>
      <c r="F66591">
        <v>30</v>
      </c>
      <c r="G66591" t="s">
        <v>734</v>
      </c>
      <c r="H66591">
        <v>1</v>
      </c>
      <c r="I66591" s="11">
        <f t="shared" si="1166"/>
        <v>965</v>
      </c>
    </row>
    <row r="66592" spans="1:9" x14ac:dyDescent="0.25">
      <c r="A66592">
        <v>9198311573</v>
      </c>
      <c r="B66592" s="2">
        <v>43169</v>
      </c>
      <c r="C66592">
        <v>1</v>
      </c>
      <c r="D66592">
        <v>31</v>
      </c>
      <c r="E66592" s="6">
        <v>136</v>
      </c>
      <c r="F66592">
        <v>41</v>
      </c>
      <c r="G66592" t="s">
        <v>734</v>
      </c>
      <c r="I66592" s="11">
        <f t="shared" si="1166"/>
        <v>136</v>
      </c>
    </row>
    <row r="66593" spans="1:9" x14ac:dyDescent="0.25">
      <c r="A66593">
        <v>9360793027</v>
      </c>
      <c r="B66593" s="2">
        <v>43319</v>
      </c>
      <c r="C66593">
        <v>4</v>
      </c>
      <c r="D66593">
        <v>16</v>
      </c>
      <c r="E66593" s="6">
        <v>197</v>
      </c>
      <c r="F66593">
        <v>39</v>
      </c>
      <c r="G66593" t="s">
        <v>734</v>
      </c>
      <c r="I66593" s="11">
        <f t="shared" si="1166"/>
        <v>788</v>
      </c>
    </row>
    <row r="66594" spans="1:9" x14ac:dyDescent="0.25">
      <c r="A66594">
        <v>7188061696</v>
      </c>
      <c r="B66594" s="2">
        <v>43361</v>
      </c>
      <c r="C66594">
        <v>7</v>
      </c>
      <c r="D66594">
        <v>7</v>
      </c>
      <c r="E66594" s="6">
        <v>135</v>
      </c>
      <c r="F66594">
        <v>54</v>
      </c>
      <c r="G66594" t="s">
        <v>881</v>
      </c>
      <c r="H66594">
        <v>1</v>
      </c>
      <c r="I66594" s="11">
        <f t="shared" si="1166"/>
        <v>945</v>
      </c>
    </row>
    <row r="66595" spans="1:9" x14ac:dyDescent="0.25">
      <c r="A66595">
        <v>1070172642</v>
      </c>
      <c r="B66595" s="2">
        <v>43261</v>
      </c>
      <c r="C66595">
        <v>7</v>
      </c>
      <c r="D66595">
        <v>30</v>
      </c>
      <c r="E66595" s="6">
        <v>179</v>
      </c>
      <c r="F66595">
        <v>46</v>
      </c>
      <c r="G66595" t="s">
        <v>881</v>
      </c>
      <c r="I66595" s="11">
        <f t="shared" si="1166"/>
        <v>1253</v>
      </c>
    </row>
    <row r="66596" spans="1:9" x14ac:dyDescent="0.25">
      <c r="A66596">
        <v>7265573668</v>
      </c>
      <c r="B66596" s="2">
        <v>43107</v>
      </c>
      <c r="C66596">
        <v>3</v>
      </c>
      <c r="D66596">
        <v>46</v>
      </c>
      <c r="E66596" s="6">
        <v>166</v>
      </c>
      <c r="F66596">
        <v>25</v>
      </c>
      <c r="G66596" t="s">
        <v>881</v>
      </c>
      <c r="I66596" s="11">
        <f t="shared" si="1166"/>
        <v>498</v>
      </c>
    </row>
    <row r="66597" spans="1:9" x14ac:dyDescent="0.25">
      <c r="A66597">
        <v>7275851687</v>
      </c>
      <c r="B66597" s="2">
        <v>43314</v>
      </c>
      <c r="C66597">
        <v>5</v>
      </c>
      <c r="D66597">
        <v>40</v>
      </c>
      <c r="E66597" s="6">
        <v>102</v>
      </c>
      <c r="F66597">
        <v>26</v>
      </c>
      <c r="G66597" t="s">
        <v>734</v>
      </c>
      <c r="I66597" s="11">
        <f t="shared" si="1166"/>
        <v>510</v>
      </c>
    </row>
    <row r="66598" spans="1:9" x14ac:dyDescent="0.25">
      <c r="A66598">
        <v>6715642354</v>
      </c>
      <c r="B66598" s="2">
        <v>43153</v>
      </c>
      <c r="C66598">
        <v>7</v>
      </c>
      <c r="D66598">
        <v>28</v>
      </c>
      <c r="E66598" s="6">
        <v>193</v>
      </c>
      <c r="F66598">
        <v>31</v>
      </c>
      <c r="G66598" t="s">
        <v>881</v>
      </c>
      <c r="I66598" s="11">
        <f t="shared" si="1166"/>
        <v>1351</v>
      </c>
    </row>
    <row r="66599" spans="1:9" x14ac:dyDescent="0.25">
      <c r="A66599">
        <v>1140268058</v>
      </c>
      <c r="B66599" s="2">
        <v>43270</v>
      </c>
      <c r="C66599">
        <v>4</v>
      </c>
      <c r="D66599">
        <v>4</v>
      </c>
      <c r="E66599" s="6">
        <v>116</v>
      </c>
      <c r="F66599">
        <v>42</v>
      </c>
      <c r="G66599" t="s">
        <v>881</v>
      </c>
      <c r="I66599" s="11">
        <f t="shared" si="1166"/>
        <v>464</v>
      </c>
    </row>
    <row r="66600" spans="1:9" x14ac:dyDescent="0.25">
      <c r="A66600">
        <v>6180360588</v>
      </c>
      <c r="B66600" s="2">
        <v>43243</v>
      </c>
      <c r="C66600">
        <v>4</v>
      </c>
      <c r="D66600">
        <v>24</v>
      </c>
      <c r="E66600" s="6">
        <v>235</v>
      </c>
      <c r="F66600">
        <v>46</v>
      </c>
      <c r="G66600" t="s">
        <v>734</v>
      </c>
      <c r="I66600" s="11">
        <f t="shared" si="1166"/>
        <v>940</v>
      </c>
    </row>
    <row r="66601" spans="1:9" x14ac:dyDescent="0.25">
      <c r="A66601">
        <v>3783520118</v>
      </c>
      <c r="B66601" s="2">
        <v>43102</v>
      </c>
      <c r="C66601">
        <v>6</v>
      </c>
      <c r="D66601">
        <v>48</v>
      </c>
      <c r="E66601" s="6">
        <v>245</v>
      </c>
      <c r="F66601">
        <v>38</v>
      </c>
      <c r="G66601" t="s">
        <v>881</v>
      </c>
      <c r="I66601" s="11">
        <f t="shared" si="1166"/>
        <v>1470</v>
      </c>
    </row>
    <row r="66602" spans="1:9" x14ac:dyDescent="0.25">
      <c r="A66602">
        <v>6749431909</v>
      </c>
      <c r="B66602" s="2">
        <v>43299</v>
      </c>
      <c r="C66602">
        <v>4</v>
      </c>
      <c r="D66602">
        <v>9</v>
      </c>
      <c r="E66602" s="6">
        <v>231</v>
      </c>
      <c r="F66602">
        <v>50</v>
      </c>
      <c r="G66602" t="s">
        <v>734</v>
      </c>
      <c r="I66602" s="11">
        <f t="shared" si="1166"/>
        <v>924</v>
      </c>
    </row>
    <row r="66603" spans="1:9" x14ac:dyDescent="0.25">
      <c r="A66603">
        <v>1611667232</v>
      </c>
      <c r="B66603" s="2">
        <v>43194</v>
      </c>
      <c r="C66603">
        <v>5</v>
      </c>
      <c r="D66603">
        <v>27</v>
      </c>
      <c r="E66603" s="6">
        <v>123</v>
      </c>
      <c r="F66603">
        <v>45</v>
      </c>
      <c r="G66603" t="s">
        <v>734</v>
      </c>
      <c r="I66603" s="11">
        <f t="shared" si="1166"/>
        <v>615</v>
      </c>
    </row>
    <row r="66604" spans="1:9" x14ac:dyDescent="0.25">
      <c r="A66604">
        <v>8960354236</v>
      </c>
      <c r="B66604" s="2">
        <v>43372</v>
      </c>
      <c r="C66604">
        <v>3</v>
      </c>
      <c r="D66604">
        <v>45</v>
      </c>
      <c r="E66604" s="6">
        <v>155</v>
      </c>
      <c r="F66604">
        <v>60</v>
      </c>
      <c r="G66604" t="s">
        <v>734</v>
      </c>
      <c r="I66604" s="11">
        <f t="shared" si="1166"/>
        <v>465</v>
      </c>
    </row>
    <row r="66605" spans="1:9" x14ac:dyDescent="0.25">
      <c r="A66605">
        <v>9200676634</v>
      </c>
      <c r="B66605" s="2">
        <v>43314</v>
      </c>
      <c r="C66605">
        <v>7</v>
      </c>
      <c r="D66605">
        <v>42</v>
      </c>
      <c r="E66605" s="6">
        <v>125</v>
      </c>
      <c r="F66605">
        <v>38</v>
      </c>
      <c r="G66605" t="s">
        <v>881</v>
      </c>
      <c r="I66605" s="11">
        <f t="shared" si="1166"/>
        <v>875</v>
      </c>
    </row>
    <row r="66606" spans="1:9" x14ac:dyDescent="0.25">
      <c r="A66606">
        <v>1159838313</v>
      </c>
      <c r="B66606" s="2">
        <v>43219</v>
      </c>
      <c r="C66606">
        <v>3</v>
      </c>
      <c r="D66606">
        <v>4</v>
      </c>
      <c r="E66606" s="6">
        <v>230</v>
      </c>
      <c r="F66606">
        <v>29</v>
      </c>
      <c r="G66606" t="s">
        <v>734</v>
      </c>
      <c r="I66606" s="11">
        <f t="shared" si="1166"/>
        <v>690</v>
      </c>
    </row>
    <row r="66607" spans="1:9" x14ac:dyDescent="0.25">
      <c r="A66607">
        <v>5047144836</v>
      </c>
      <c r="B66607" s="2">
        <v>43408</v>
      </c>
      <c r="C66607">
        <v>2</v>
      </c>
      <c r="D66607">
        <v>36</v>
      </c>
      <c r="E66607" s="6">
        <v>157</v>
      </c>
      <c r="F66607">
        <v>56</v>
      </c>
      <c r="G66607" t="s">
        <v>734</v>
      </c>
      <c r="I66607" s="11">
        <f t="shared" si="1166"/>
        <v>314</v>
      </c>
    </row>
    <row r="66608" spans="1:9" x14ac:dyDescent="0.25">
      <c r="A66608">
        <v>5233686503</v>
      </c>
      <c r="B66608" s="2">
        <v>43159</v>
      </c>
      <c r="C66608">
        <v>6</v>
      </c>
      <c r="D66608">
        <v>20</v>
      </c>
      <c r="E66608" s="6">
        <v>121</v>
      </c>
      <c r="F66608">
        <v>60</v>
      </c>
      <c r="G66608" t="s">
        <v>881</v>
      </c>
      <c r="I66608" s="11">
        <f t="shared" si="1166"/>
        <v>726</v>
      </c>
    </row>
    <row r="66609" spans="1:9" x14ac:dyDescent="0.25">
      <c r="A66609">
        <v>9734191837</v>
      </c>
      <c r="B66609" s="2">
        <v>43245</v>
      </c>
      <c r="C66609">
        <v>4</v>
      </c>
      <c r="D66609">
        <v>12</v>
      </c>
      <c r="E66609" s="6">
        <v>232</v>
      </c>
      <c r="F66609">
        <v>48</v>
      </c>
      <c r="G66609" t="s">
        <v>881</v>
      </c>
      <c r="I66609" s="11">
        <f t="shared" si="1166"/>
        <v>928</v>
      </c>
    </row>
    <row r="66610" spans="1:9" x14ac:dyDescent="0.25">
      <c r="A66610">
        <v>8873859771</v>
      </c>
      <c r="B66610" s="2">
        <v>43278</v>
      </c>
      <c r="C66610">
        <v>2</v>
      </c>
      <c r="D66610">
        <v>35</v>
      </c>
      <c r="E66610" s="6">
        <v>235</v>
      </c>
      <c r="F66610">
        <v>28</v>
      </c>
      <c r="G66610" t="s">
        <v>734</v>
      </c>
      <c r="I66610" s="11">
        <f t="shared" si="1166"/>
        <v>470</v>
      </c>
    </row>
    <row r="66611" spans="1:9" x14ac:dyDescent="0.25">
      <c r="A66611">
        <v>1939839181</v>
      </c>
      <c r="B66611" s="2">
        <v>43382</v>
      </c>
      <c r="C66611">
        <v>2</v>
      </c>
      <c r="D66611">
        <v>24</v>
      </c>
      <c r="E66611" s="6">
        <v>104</v>
      </c>
      <c r="F66611">
        <v>42</v>
      </c>
      <c r="G66611" t="s">
        <v>881</v>
      </c>
      <c r="I66611" s="11">
        <f t="shared" si="1166"/>
        <v>208</v>
      </c>
    </row>
    <row r="66612" spans="1:9" x14ac:dyDescent="0.25">
      <c r="A66612">
        <v>8472080099</v>
      </c>
      <c r="B66612" s="2">
        <v>43291</v>
      </c>
      <c r="C66612">
        <v>5</v>
      </c>
      <c r="D66612">
        <v>34</v>
      </c>
      <c r="E66612" s="6">
        <v>163</v>
      </c>
      <c r="F66612">
        <v>49</v>
      </c>
      <c r="G66612" t="s">
        <v>734</v>
      </c>
      <c r="I66612" s="11">
        <f t="shared" si="1166"/>
        <v>815</v>
      </c>
    </row>
    <row r="66613" spans="1:9" x14ac:dyDescent="0.25">
      <c r="A66613">
        <v>2287874496</v>
      </c>
      <c r="B66613" s="2">
        <v>43231</v>
      </c>
      <c r="C66613">
        <v>5</v>
      </c>
      <c r="D66613">
        <v>7</v>
      </c>
      <c r="E66613" s="6">
        <v>119</v>
      </c>
      <c r="F66613">
        <v>32</v>
      </c>
      <c r="G66613" t="s">
        <v>734</v>
      </c>
      <c r="I66613" s="11">
        <f t="shared" si="1166"/>
        <v>595</v>
      </c>
    </row>
    <row r="66614" spans="1:9" x14ac:dyDescent="0.25">
      <c r="A66614">
        <v>6641676749</v>
      </c>
      <c r="B66614" s="2">
        <v>43157</v>
      </c>
      <c r="C66614">
        <v>2</v>
      </c>
      <c r="D66614">
        <v>26</v>
      </c>
      <c r="E66614" s="6">
        <v>139</v>
      </c>
      <c r="F66614">
        <v>28</v>
      </c>
      <c r="G66614" t="s">
        <v>881</v>
      </c>
      <c r="I66614" s="11">
        <f t="shared" si="1166"/>
        <v>278</v>
      </c>
    </row>
    <row r="66615" spans="1:9" x14ac:dyDescent="0.25">
      <c r="A66615">
        <v>2968496867</v>
      </c>
      <c r="B66615" s="2">
        <v>43358</v>
      </c>
      <c r="C66615">
        <v>7</v>
      </c>
      <c r="D66615">
        <v>25</v>
      </c>
      <c r="E66615" s="6">
        <v>235</v>
      </c>
      <c r="F66615">
        <v>53</v>
      </c>
      <c r="G66615" t="s">
        <v>734</v>
      </c>
      <c r="I66615" s="11">
        <f t="shared" si="1166"/>
        <v>1645</v>
      </c>
    </row>
    <row r="66616" spans="1:9" x14ac:dyDescent="0.25">
      <c r="A66616">
        <v>2889205673</v>
      </c>
      <c r="B66616" s="2">
        <v>43207</v>
      </c>
      <c r="C66616">
        <v>3</v>
      </c>
      <c r="D66616">
        <v>29</v>
      </c>
      <c r="E66616" s="6">
        <v>219</v>
      </c>
      <c r="F66616">
        <v>46</v>
      </c>
      <c r="G66616" t="s">
        <v>734</v>
      </c>
      <c r="I66616" s="11">
        <f t="shared" si="1166"/>
        <v>657</v>
      </c>
    </row>
    <row r="66617" spans="1:9" x14ac:dyDescent="0.25">
      <c r="A66617">
        <v>4599908363</v>
      </c>
      <c r="B66617" s="2">
        <v>43107</v>
      </c>
      <c r="C66617">
        <v>5</v>
      </c>
      <c r="D66617">
        <v>9</v>
      </c>
      <c r="E66617" s="6">
        <v>97</v>
      </c>
      <c r="F66617">
        <v>30</v>
      </c>
      <c r="G66617" t="s">
        <v>734</v>
      </c>
      <c r="I66617" s="11">
        <f t="shared" si="1166"/>
        <v>485</v>
      </c>
    </row>
    <row r="66618" spans="1:9" x14ac:dyDescent="0.25">
      <c r="A66618">
        <v>1597249254</v>
      </c>
      <c r="B66618" s="2">
        <v>43179</v>
      </c>
      <c r="C66618">
        <v>6</v>
      </c>
      <c r="D66618">
        <v>41</v>
      </c>
      <c r="E66618" s="6">
        <v>235</v>
      </c>
      <c r="F66618">
        <v>46</v>
      </c>
      <c r="G66618" t="s">
        <v>734</v>
      </c>
      <c r="I66618" s="11">
        <f t="shared" si="1166"/>
        <v>1410</v>
      </c>
    </row>
    <row r="66619" spans="1:9" x14ac:dyDescent="0.25">
      <c r="A66619">
        <v>115453741</v>
      </c>
      <c r="B66619" s="2">
        <v>43232</v>
      </c>
      <c r="C66619">
        <v>3</v>
      </c>
      <c r="D66619">
        <v>22</v>
      </c>
      <c r="E66619" s="6">
        <v>190</v>
      </c>
      <c r="F66619">
        <v>60</v>
      </c>
      <c r="G66619" t="s">
        <v>881</v>
      </c>
      <c r="I66619" s="11">
        <f t="shared" si="1166"/>
        <v>570</v>
      </c>
    </row>
    <row r="66620" spans="1:9" x14ac:dyDescent="0.25">
      <c r="A66620">
        <v>8408151797</v>
      </c>
      <c r="B66620" s="2">
        <v>43231</v>
      </c>
      <c r="C66620">
        <v>6</v>
      </c>
      <c r="D66620">
        <v>31</v>
      </c>
      <c r="E66620" s="6">
        <v>89</v>
      </c>
      <c r="F66620">
        <v>53</v>
      </c>
      <c r="G66620" t="s">
        <v>734</v>
      </c>
      <c r="I66620" s="11">
        <f t="shared" si="1166"/>
        <v>534</v>
      </c>
    </row>
    <row r="66621" spans="1:9" x14ac:dyDescent="0.25">
      <c r="A66621">
        <v>4930922399</v>
      </c>
      <c r="B66621" s="2">
        <v>43331</v>
      </c>
      <c r="C66621">
        <v>1</v>
      </c>
      <c r="D66621">
        <v>17</v>
      </c>
      <c r="E66621" s="6">
        <v>220</v>
      </c>
      <c r="F66621">
        <v>60</v>
      </c>
      <c r="G66621" t="s">
        <v>734</v>
      </c>
      <c r="I66621" s="11">
        <f t="shared" si="1166"/>
        <v>220</v>
      </c>
    </row>
    <row r="66622" spans="1:9" x14ac:dyDescent="0.25">
      <c r="A66622">
        <v>9512480573</v>
      </c>
      <c r="B66622" s="2">
        <v>43389</v>
      </c>
      <c r="C66622">
        <v>1</v>
      </c>
      <c r="D66622">
        <v>31</v>
      </c>
      <c r="E66622" s="6">
        <v>153</v>
      </c>
      <c r="F66622">
        <v>26</v>
      </c>
      <c r="G66622" t="s">
        <v>881</v>
      </c>
      <c r="I66622" s="11">
        <f t="shared" si="1166"/>
        <v>153</v>
      </c>
    </row>
    <row r="66623" spans="1:9" x14ac:dyDescent="0.25">
      <c r="A66623">
        <v>5853509039</v>
      </c>
      <c r="B66623" s="2">
        <v>43302</v>
      </c>
      <c r="C66623">
        <v>2</v>
      </c>
      <c r="D66623">
        <v>19</v>
      </c>
      <c r="E66623" s="6">
        <v>219</v>
      </c>
      <c r="F66623">
        <v>53</v>
      </c>
      <c r="G66623" t="s">
        <v>734</v>
      </c>
      <c r="I66623" s="11">
        <f t="shared" si="1166"/>
        <v>438</v>
      </c>
    </row>
    <row r="66624" spans="1:9" x14ac:dyDescent="0.25">
      <c r="A66624">
        <v>4476824285</v>
      </c>
      <c r="B66624" s="2">
        <v>43285</v>
      </c>
      <c r="C66624">
        <v>4</v>
      </c>
      <c r="D66624">
        <v>50</v>
      </c>
      <c r="E66624" s="6">
        <v>112</v>
      </c>
      <c r="F66624">
        <v>63</v>
      </c>
      <c r="G66624" t="s">
        <v>881</v>
      </c>
      <c r="I66624" s="11">
        <f t="shared" si="1166"/>
        <v>448</v>
      </c>
    </row>
    <row r="66625" spans="1:9" x14ac:dyDescent="0.25">
      <c r="A66625">
        <v>9990585539</v>
      </c>
      <c r="B66625" s="2">
        <v>43362</v>
      </c>
      <c r="C66625">
        <v>3</v>
      </c>
      <c r="D66625">
        <v>42</v>
      </c>
      <c r="E66625" s="6">
        <v>117</v>
      </c>
      <c r="F66625">
        <v>38</v>
      </c>
      <c r="G66625" t="s">
        <v>734</v>
      </c>
      <c r="I66625" s="11">
        <f t="shared" si="1166"/>
        <v>351</v>
      </c>
    </row>
    <row r="66626" spans="1:9" x14ac:dyDescent="0.25">
      <c r="A66626">
        <v>5328141083</v>
      </c>
      <c r="B66626" s="2">
        <v>43165</v>
      </c>
      <c r="C66626">
        <v>6</v>
      </c>
      <c r="D66626">
        <v>19</v>
      </c>
      <c r="E66626" s="6">
        <v>182</v>
      </c>
      <c r="F66626">
        <v>47</v>
      </c>
      <c r="G66626" t="s">
        <v>881</v>
      </c>
      <c r="I66626" s="11">
        <f t="shared" si="1166"/>
        <v>1092</v>
      </c>
    </row>
    <row r="66627" spans="1:9" x14ac:dyDescent="0.25">
      <c r="A66627">
        <v>1288611900</v>
      </c>
      <c r="B66627" s="2">
        <v>43226</v>
      </c>
      <c r="C66627">
        <v>3</v>
      </c>
      <c r="D66627">
        <v>16</v>
      </c>
      <c r="E66627" s="6">
        <v>241</v>
      </c>
      <c r="F66627">
        <v>52</v>
      </c>
      <c r="G66627" t="s">
        <v>734</v>
      </c>
      <c r="I66627" s="11">
        <f t="shared" ref="I66627:I66690" si="1167">C66627*E66627</f>
        <v>723</v>
      </c>
    </row>
    <row r="66628" spans="1:9" x14ac:dyDescent="0.25">
      <c r="A66628">
        <v>119541602</v>
      </c>
      <c r="B66628" s="2">
        <v>43356</v>
      </c>
      <c r="C66628">
        <v>3</v>
      </c>
      <c r="D66628">
        <v>50</v>
      </c>
      <c r="E66628" s="6">
        <v>115</v>
      </c>
      <c r="F66628">
        <v>62</v>
      </c>
      <c r="G66628" t="s">
        <v>881</v>
      </c>
      <c r="I66628" s="11">
        <f t="shared" si="1167"/>
        <v>345</v>
      </c>
    </row>
    <row r="66629" spans="1:9" x14ac:dyDescent="0.25">
      <c r="A66629">
        <v>4108663209</v>
      </c>
      <c r="B66629" s="2">
        <v>43113</v>
      </c>
      <c r="C66629">
        <v>4</v>
      </c>
      <c r="D66629">
        <v>20</v>
      </c>
      <c r="E66629" s="6">
        <v>232</v>
      </c>
      <c r="F66629">
        <v>62</v>
      </c>
      <c r="G66629" t="s">
        <v>881</v>
      </c>
      <c r="I66629" s="11">
        <f t="shared" si="1167"/>
        <v>928</v>
      </c>
    </row>
    <row r="66630" spans="1:9" x14ac:dyDescent="0.25">
      <c r="A66630">
        <v>3950767037</v>
      </c>
      <c r="B66630" s="2">
        <v>43222</v>
      </c>
      <c r="C66630">
        <v>2</v>
      </c>
      <c r="D66630">
        <v>18</v>
      </c>
      <c r="E66630" s="6">
        <v>227</v>
      </c>
      <c r="F66630">
        <v>36</v>
      </c>
      <c r="G66630" t="s">
        <v>734</v>
      </c>
      <c r="I66630" s="11">
        <f t="shared" si="1167"/>
        <v>454</v>
      </c>
    </row>
    <row r="66631" spans="1:9" x14ac:dyDescent="0.25">
      <c r="A66631">
        <v>6326786002</v>
      </c>
      <c r="B66631" s="2">
        <v>43391</v>
      </c>
      <c r="C66631">
        <v>2</v>
      </c>
      <c r="D66631">
        <v>8</v>
      </c>
      <c r="E66631" s="6">
        <v>112</v>
      </c>
      <c r="F66631">
        <v>50</v>
      </c>
      <c r="G66631" t="s">
        <v>734</v>
      </c>
      <c r="I66631" s="11">
        <f t="shared" si="1167"/>
        <v>224</v>
      </c>
    </row>
    <row r="66632" spans="1:9" x14ac:dyDescent="0.25">
      <c r="A66632">
        <v>1075975735</v>
      </c>
      <c r="B66632" s="2">
        <v>43122</v>
      </c>
      <c r="C66632">
        <v>1</v>
      </c>
      <c r="D66632">
        <v>47</v>
      </c>
      <c r="E66632" s="6">
        <v>157</v>
      </c>
      <c r="F66632">
        <v>25</v>
      </c>
      <c r="G66632" t="s">
        <v>734</v>
      </c>
      <c r="I66632" s="11">
        <f t="shared" si="1167"/>
        <v>157</v>
      </c>
    </row>
    <row r="66633" spans="1:9" x14ac:dyDescent="0.25">
      <c r="A66633">
        <v>7712324352</v>
      </c>
      <c r="B66633" s="2">
        <v>43381</v>
      </c>
      <c r="C66633">
        <v>4</v>
      </c>
      <c r="D66633">
        <v>39</v>
      </c>
      <c r="E66633" s="6">
        <v>238</v>
      </c>
      <c r="F66633">
        <v>29</v>
      </c>
      <c r="G66633" t="s">
        <v>881</v>
      </c>
      <c r="I66633" s="11">
        <f t="shared" si="1167"/>
        <v>952</v>
      </c>
    </row>
    <row r="66634" spans="1:9" x14ac:dyDescent="0.25">
      <c r="A66634">
        <v>4373952906</v>
      </c>
      <c r="B66634" s="2">
        <v>43390</v>
      </c>
      <c r="C66634">
        <v>1</v>
      </c>
      <c r="D66634">
        <v>2</v>
      </c>
      <c r="E66634" s="6">
        <v>163</v>
      </c>
      <c r="F66634">
        <v>36</v>
      </c>
      <c r="G66634" t="s">
        <v>881</v>
      </c>
      <c r="H66634">
        <v>1</v>
      </c>
      <c r="I66634" s="11">
        <f t="shared" si="1167"/>
        <v>163</v>
      </c>
    </row>
    <row r="66635" spans="1:9" x14ac:dyDescent="0.25">
      <c r="A66635">
        <v>3592496875</v>
      </c>
      <c r="B66635" s="2">
        <v>43342</v>
      </c>
      <c r="C66635">
        <v>6</v>
      </c>
      <c r="D66635">
        <v>4</v>
      </c>
      <c r="E66635" s="6">
        <v>166</v>
      </c>
      <c r="F66635">
        <v>38</v>
      </c>
      <c r="G66635" t="s">
        <v>881</v>
      </c>
      <c r="I66635" s="11">
        <f t="shared" si="1167"/>
        <v>996</v>
      </c>
    </row>
    <row r="66636" spans="1:9" x14ac:dyDescent="0.25">
      <c r="A66636">
        <v>4704703282</v>
      </c>
      <c r="B66636" s="2">
        <v>43249</v>
      </c>
      <c r="C66636">
        <v>1</v>
      </c>
      <c r="D66636">
        <v>16</v>
      </c>
      <c r="E66636" s="6">
        <v>235</v>
      </c>
      <c r="F66636">
        <v>47</v>
      </c>
      <c r="G66636" t="s">
        <v>881</v>
      </c>
      <c r="I66636" s="11">
        <f t="shared" si="1167"/>
        <v>235</v>
      </c>
    </row>
    <row r="66637" spans="1:9" x14ac:dyDescent="0.25">
      <c r="A66637">
        <v>3135951529</v>
      </c>
      <c r="B66637" s="2">
        <v>43271</v>
      </c>
      <c r="C66637">
        <v>5</v>
      </c>
      <c r="D66637">
        <v>32</v>
      </c>
      <c r="E66637" s="6">
        <v>132</v>
      </c>
      <c r="F66637">
        <v>26</v>
      </c>
      <c r="G66637" t="s">
        <v>881</v>
      </c>
      <c r="I66637" s="11">
        <f t="shared" si="1167"/>
        <v>660</v>
      </c>
    </row>
    <row r="66638" spans="1:9" x14ac:dyDescent="0.25">
      <c r="A66638">
        <v>2118827784</v>
      </c>
      <c r="B66638" s="2">
        <v>43225</v>
      </c>
      <c r="C66638">
        <v>5</v>
      </c>
      <c r="D66638">
        <v>35</v>
      </c>
      <c r="E66638" s="6">
        <v>178</v>
      </c>
      <c r="F66638">
        <v>28</v>
      </c>
      <c r="G66638" t="s">
        <v>734</v>
      </c>
      <c r="I66638" s="11">
        <f t="shared" si="1167"/>
        <v>890</v>
      </c>
    </row>
    <row r="66639" spans="1:9" x14ac:dyDescent="0.25">
      <c r="A66639">
        <v>6928951699</v>
      </c>
      <c r="B66639" s="2">
        <v>43172</v>
      </c>
      <c r="C66639">
        <v>5</v>
      </c>
      <c r="D66639">
        <v>48</v>
      </c>
      <c r="E66639" s="6">
        <v>153</v>
      </c>
      <c r="F66639">
        <v>56</v>
      </c>
      <c r="G66639" t="s">
        <v>881</v>
      </c>
      <c r="I66639" s="11">
        <f t="shared" si="1167"/>
        <v>765</v>
      </c>
    </row>
    <row r="66640" spans="1:9" x14ac:dyDescent="0.25">
      <c r="A66640">
        <v>3974020888</v>
      </c>
      <c r="B66640" s="2">
        <v>43310</v>
      </c>
      <c r="C66640">
        <v>5</v>
      </c>
      <c r="D66640">
        <v>46</v>
      </c>
      <c r="E66640" s="6">
        <v>243</v>
      </c>
      <c r="F66640">
        <v>46</v>
      </c>
      <c r="G66640" t="s">
        <v>734</v>
      </c>
      <c r="I66640" s="11">
        <f t="shared" si="1167"/>
        <v>1215</v>
      </c>
    </row>
    <row r="66641" spans="1:9" x14ac:dyDescent="0.25">
      <c r="A66641">
        <v>9145830894</v>
      </c>
      <c r="B66641" s="2">
        <v>43166</v>
      </c>
      <c r="C66641">
        <v>6</v>
      </c>
      <c r="D66641">
        <v>7</v>
      </c>
      <c r="E66641" s="6">
        <v>99</v>
      </c>
      <c r="F66641">
        <v>51</v>
      </c>
      <c r="G66641" t="s">
        <v>881</v>
      </c>
      <c r="I66641" s="11">
        <f t="shared" si="1167"/>
        <v>594</v>
      </c>
    </row>
    <row r="66642" spans="1:9" x14ac:dyDescent="0.25">
      <c r="A66642">
        <v>6574898013</v>
      </c>
      <c r="B66642" s="2">
        <v>43173</v>
      </c>
      <c r="C66642">
        <v>2</v>
      </c>
      <c r="D66642">
        <v>31</v>
      </c>
      <c r="E66642" s="6">
        <v>160</v>
      </c>
      <c r="F66642">
        <v>50</v>
      </c>
      <c r="G66642" t="s">
        <v>734</v>
      </c>
      <c r="I66642" s="11">
        <f t="shared" si="1167"/>
        <v>320</v>
      </c>
    </row>
    <row r="66643" spans="1:9" x14ac:dyDescent="0.25">
      <c r="A66643">
        <v>3482972192</v>
      </c>
      <c r="B66643" s="2">
        <v>43218</v>
      </c>
      <c r="C66643">
        <v>2</v>
      </c>
      <c r="D66643">
        <v>18</v>
      </c>
      <c r="E66643" s="6">
        <v>122</v>
      </c>
      <c r="F66643">
        <v>58</v>
      </c>
      <c r="G66643" t="s">
        <v>734</v>
      </c>
      <c r="I66643" s="11">
        <f t="shared" si="1167"/>
        <v>244</v>
      </c>
    </row>
    <row r="66644" spans="1:9" x14ac:dyDescent="0.25">
      <c r="A66644">
        <v>3349452159</v>
      </c>
      <c r="B66644" s="2">
        <v>43281</v>
      </c>
      <c r="C66644">
        <v>1</v>
      </c>
      <c r="D66644">
        <v>14</v>
      </c>
      <c r="E66644" s="6">
        <v>179</v>
      </c>
      <c r="F66644">
        <v>60</v>
      </c>
      <c r="G66644" t="s">
        <v>734</v>
      </c>
      <c r="I66644" s="11">
        <f t="shared" si="1167"/>
        <v>179</v>
      </c>
    </row>
    <row r="66645" spans="1:9" x14ac:dyDescent="0.25">
      <c r="A66645">
        <v>2192717342</v>
      </c>
      <c r="B66645" s="2">
        <v>43350</v>
      </c>
      <c r="C66645">
        <v>1</v>
      </c>
      <c r="D66645">
        <v>5</v>
      </c>
      <c r="E66645" s="6">
        <v>232</v>
      </c>
      <c r="F66645">
        <v>36</v>
      </c>
      <c r="G66645" t="s">
        <v>881</v>
      </c>
      <c r="I66645" s="11">
        <f t="shared" si="1167"/>
        <v>232</v>
      </c>
    </row>
    <row r="66646" spans="1:9" x14ac:dyDescent="0.25">
      <c r="A66646">
        <v>125493037</v>
      </c>
      <c r="B66646" s="2">
        <v>43149</v>
      </c>
      <c r="C66646">
        <v>4</v>
      </c>
      <c r="D66646">
        <v>41</v>
      </c>
      <c r="E66646" s="6">
        <v>156</v>
      </c>
      <c r="F66646">
        <v>35</v>
      </c>
      <c r="G66646" t="s">
        <v>881</v>
      </c>
      <c r="I66646" s="11">
        <f t="shared" si="1167"/>
        <v>624</v>
      </c>
    </row>
    <row r="66647" spans="1:9" x14ac:dyDescent="0.25">
      <c r="A66647">
        <v>6947499453</v>
      </c>
      <c r="B66647" s="2">
        <v>43172</v>
      </c>
      <c r="C66647">
        <v>7</v>
      </c>
      <c r="D66647">
        <v>17</v>
      </c>
      <c r="E66647" s="6">
        <v>89</v>
      </c>
      <c r="F66647">
        <v>59</v>
      </c>
      <c r="G66647" t="s">
        <v>734</v>
      </c>
      <c r="I66647" s="11">
        <f t="shared" si="1167"/>
        <v>623</v>
      </c>
    </row>
    <row r="66648" spans="1:9" x14ac:dyDescent="0.25">
      <c r="A66648">
        <v>6928591765</v>
      </c>
      <c r="B66648" s="2">
        <v>43309</v>
      </c>
      <c r="C66648">
        <v>2</v>
      </c>
      <c r="D66648">
        <v>47</v>
      </c>
      <c r="E66648" s="6">
        <v>151</v>
      </c>
      <c r="F66648">
        <v>52</v>
      </c>
      <c r="G66648" t="s">
        <v>734</v>
      </c>
      <c r="I66648" s="11">
        <f t="shared" si="1167"/>
        <v>302</v>
      </c>
    </row>
    <row r="66649" spans="1:9" x14ac:dyDescent="0.25">
      <c r="A66649">
        <v>9360793027</v>
      </c>
      <c r="B66649" s="2">
        <v>43395</v>
      </c>
      <c r="C66649">
        <v>4</v>
      </c>
      <c r="D66649">
        <v>12</v>
      </c>
      <c r="E66649" s="6">
        <v>235</v>
      </c>
      <c r="F66649">
        <v>61</v>
      </c>
      <c r="G66649" t="s">
        <v>734</v>
      </c>
      <c r="I66649" s="11">
        <f t="shared" si="1167"/>
        <v>940</v>
      </c>
    </row>
    <row r="66650" spans="1:9" x14ac:dyDescent="0.25">
      <c r="A66650">
        <v>9091790830</v>
      </c>
      <c r="B66650" s="2">
        <v>43332</v>
      </c>
      <c r="C66650">
        <v>1</v>
      </c>
      <c r="D66650">
        <v>36</v>
      </c>
      <c r="E66650" s="6">
        <v>222</v>
      </c>
      <c r="F66650">
        <v>42</v>
      </c>
      <c r="G66650" t="s">
        <v>881</v>
      </c>
      <c r="I66650" s="11">
        <f t="shared" si="1167"/>
        <v>222</v>
      </c>
    </row>
    <row r="66651" spans="1:9" x14ac:dyDescent="0.25">
      <c r="A66651">
        <v>1562696033</v>
      </c>
      <c r="B66651" s="2">
        <v>43177</v>
      </c>
      <c r="C66651">
        <v>6</v>
      </c>
      <c r="D66651">
        <v>7</v>
      </c>
      <c r="E66651" s="6">
        <v>233</v>
      </c>
      <c r="F66651">
        <v>60</v>
      </c>
      <c r="G66651" t="s">
        <v>881</v>
      </c>
      <c r="I66651" s="11">
        <f t="shared" si="1167"/>
        <v>1398</v>
      </c>
    </row>
    <row r="66652" spans="1:9" x14ac:dyDescent="0.25">
      <c r="A66652">
        <v>6918850636</v>
      </c>
      <c r="B66652" s="2">
        <v>43145</v>
      </c>
      <c r="C66652">
        <v>4</v>
      </c>
      <c r="D66652">
        <v>21</v>
      </c>
      <c r="E66652" s="6">
        <v>141</v>
      </c>
      <c r="F66652">
        <v>27</v>
      </c>
      <c r="G66652" t="s">
        <v>734</v>
      </c>
      <c r="I66652" s="11">
        <f t="shared" si="1167"/>
        <v>564</v>
      </c>
    </row>
    <row r="66653" spans="1:9" x14ac:dyDescent="0.25">
      <c r="A66653">
        <v>4278610947</v>
      </c>
      <c r="B66653" s="2">
        <v>43280</v>
      </c>
      <c r="C66653">
        <v>2</v>
      </c>
      <c r="D66653">
        <v>23</v>
      </c>
      <c r="E66653" s="6">
        <v>78</v>
      </c>
      <c r="F66653">
        <v>60</v>
      </c>
      <c r="G66653" t="s">
        <v>881</v>
      </c>
      <c r="I66653" s="11">
        <f t="shared" si="1167"/>
        <v>156</v>
      </c>
    </row>
    <row r="66654" spans="1:9" x14ac:dyDescent="0.25">
      <c r="A66654">
        <v>8834292766</v>
      </c>
      <c r="B66654" s="2">
        <v>43342</v>
      </c>
      <c r="C66654">
        <v>2</v>
      </c>
      <c r="D66654">
        <v>27</v>
      </c>
      <c r="E66654" s="6">
        <v>134</v>
      </c>
      <c r="F66654">
        <v>38</v>
      </c>
      <c r="G66654" t="s">
        <v>734</v>
      </c>
      <c r="I66654" s="11">
        <f t="shared" si="1167"/>
        <v>268</v>
      </c>
    </row>
    <row r="66655" spans="1:9" x14ac:dyDescent="0.25">
      <c r="A66655">
        <v>9535552368</v>
      </c>
      <c r="B66655" s="2">
        <v>43307</v>
      </c>
      <c r="C66655">
        <v>4</v>
      </c>
      <c r="D66655">
        <v>30</v>
      </c>
      <c r="E66655" s="6">
        <v>228</v>
      </c>
      <c r="F66655">
        <v>51</v>
      </c>
      <c r="G66655" t="s">
        <v>734</v>
      </c>
      <c r="I66655" s="11">
        <f t="shared" si="1167"/>
        <v>912</v>
      </c>
    </row>
    <row r="66656" spans="1:9" x14ac:dyDescent="0.25">
      <c r="A66656">
        <v>2031043617</v>
      </c>
      <c r="B66656" s="2">
        <v>43355</v>
      </c>
      <c r="C66656">
        <v>4</v>
      </c>
      <c r="D66656">
        <v>48</v>
      </c>
      <c r="E66656" s="6">
        <v>187</v>
      </c>
      <c r="F66656">
        <v>60</v>
      </c>
      <c r="G66656" t="s">
        <v>881</v>
      </c>
      <c r="I66656" s="11">
        <f t="shared" si="1167"/>
        <v>748</v>
      </c>
    </row>
    <row r="66657" spans="1:9" x14ac:dyDescent="0.25">
      <c r="A66657">
        <v>6623942327</v>
      </c>
      <c r="B66657" s="2">
        <v>43250</v>
      </c>
      <c r="C66657">
        <v>5</v>
      </c>
      <c r="D66657">
        <v>49</v>
      </c>
      <c r="E66657" s="6">
        <v>84</v>
      </c>
      <c r="F66657">
        <v>53</v>
      </c>
      <c r="G66657" t="s">
        <v>734</v>
      </c>
      <c r="I66657" s="11">
        <f t="shared" si="1167"/>
        <v>420</v>
      </c>
    </row>
    <row r="66658" spans="1:9" x14ac:dyDescent="0.25">
      <c r="A66658">
        <v>1254307222</v>
      </c>
      <c r="B66658" s="2">
        <v>43360</v>
      </c>
      <c r="C66658">
        <v>2</v>
      </c>
      <c r="D66658">
        <v>37</v>
      </c>
      <c r="E66658" s="6">
        <v>114</v>
      </c>
      <c r="F66658">
        <v>41</v>
      </c>
      <c r="G66658" t="s">
        <v>734</v>
      </c>
      <c r="I66658" s="11">
        <f t="shared" si="1167"/>
        <v>228</v>
      </c>
    </row>
    <row r="66659" spans="1:9" x14ac:dyDescent="0.25">
      <c r="A66659">
        <v>4579363523</v>
      </c>
      <c r="B66659" s="2">
        <v>43213</v>
      </c>
      <c r="C66659">
        <v>5</v>
      </c>
      <c r="D66659">
        <v>40</v>
      </c>
      <c r="E66659" s="6">
        <v>78</v>
      </c>
      <c r="F66659">
        <v>45</v>
      </c>
      <c r="G66659" t="s">
        <v>881</v>
      </c>
      <c r="H66659">
        <v>1</v>
      </c>
      <c r="I66659" s="11">
        <f t="shared" si="1167"/>
        <v>390</v>
      </c>
    </row>
    <row r="66660" spans="1:9" x14ac:dyDescent="0.25">
      <c r="A66660">
        <v>6125766101</v>
      </c>
      <c r="B66660" s="2">
        <v>43297</v>
      </c>
      <c r="C66660">
        <v>3</v>
      </c>
      <c r="D66660">
        <v>16</v>
      </c>
      <c r="E66660" s="6">
        <v>107</v>
      </c>
      <c r="F66660">
        <v>51</v>
      </c>
      <c r="G66660" t="s">
        <v>881</v>
      </c>
      <c r="I66660" s="11">
        <f t="shared" si="1167"/>
        <v>321</v>
      </c>
    </row>
    <row r="66661" spans="1:9" x14ac:dyDescent="0.25">
      <c r="A66661">
        <v>4177471585</v>
      </c>
      <c r="B66661" s="2">
        <v>43177</v>
      </c>
      <c r="C66661">
        <v>2</v>
      </c>
      <c r="D66661">
        <v>33</v>
      </c>
      <c r="E66661" s="6">
        <v>76</v>
      </c>
      <c r="F66661">
        <v>38</v>
      </c>
      <c r="G66661" t="s">
        <v>734</v>
      </c>
      <c r="I66661" s="11">
        <f t="shared" si="1167"/>
        <v>152</v>
      </c>
    </row>
    <row r="66662" spans="1:9" x14ac:dyDescent="0.25">
      <c r="A66662">
        <v>900228547</v>
      </c>
      <c r="B66662" s="2">
        <v>43277</v>
      </c>
      <c r="C66662">
        <v>7</v>
      </c>
      <c r="D66662">
        <v>45</v>
      </c>
      <c r="E66662" s="6">
        <v>82</v>
      </c>
      <c r="F66662">
        <v>61</v>
      </c>
      <c r="G66662" t="s">
        <v>881</v>
      </c>
      <c r="I66662" s="11">
        <f t="shared" si="1167"/>
        <v>574</v>
      </c>
    </row>
    <row r="66663" spans="1:9" x14ac:dyDescent="0.25">
      <c r="A66663">
        <v>5487163340</v>
      </c>
      <c r="B66663" s="2">
        <v>43265</v>
      </c>
      <c r="C66663">
        <v>5</v>
      </c>
      <c r="D66663">
        <v>1</v>
      </c>
      <c r="E66663" s="6">
        <v>234</v>
      </c>
      <c r="F66663">
        <v>62</v>
      </c>
      <c r="G66663" t="s">
        <v>734</v>
      </c>
      <c r="I66663" s="11">
        <f t="shared" si="1167"/>
        <v>1170</v>
      </c>
    </row>
    <row r="66664" spans="1:9" x14ac:dyDescent="0.25">
      <c r="A66664">
        <v>4162719144</v>
      </c>
      <c r="B66664" s="2">
        <v>43258</v>
      </c>
      <c r="C66664">
        <v>2</v>
      </c>
      <c r="D66664">
        <v>3</v>
      </c>
      <c r="E66664" s="6">
        <v>164</v>
      </c>
      <c r="F66664">
        <v>26</v>
      </c>
      <c r="G66664" t="s">
        <v>734</v>
      </c>
      <c r="I66664" s="11">
        <f t="shared" si="1167"/>
        <v>328</v>
      </c>
    </row>
    <row r="66665" spans="1:9" x14ac:dyDescent="0.25">
      <c r="A66665">
        <v>4359185251</v>
      </c>
      <c r="B66665" s="2">
        <v>43116</v>
      </c>
      <c r="C66665">
        <v>5</v>
      </c>
      <c r="D66665">
        <v>47</v>
      </c>
      <c r="E66665" s="6">
        <v>175</v>
      </c>
      <c r="F66665">
        <v>33</v>
      </c>
      <c r="G66665" t="s">
        <v>734</v>
      </c>
      <c r="H66665">
        <v>1</v>
      </c>
      <c r="I66665" s="11">
        <f t="shared" si="1167"/>
        <v>875</v>
      </c>
    </row>
    <row r="66666" spans="1:9" x14ac:dyDescent="0.25">
      <c r="A66666">
        <v>1556870825</v>
      </c>
      <c r="B66666" s="2">
        <v>43172</v>
      </c>
      <c r="C66666">
        <v>3</v>
      </c>
      <c r="D66666">
        <v>37</v>
      </c>
      <c r="E66666" s="6">
        <v>236</v>
      </c>
      <c r="F66666">
        <v>60</v>
      </c>
      <c r="G66666" t="s">
        <v>734</v>
      </c>
      <c r="I66666" s="11">
        <f t="shared" si="1167"/>
        <v>708</v>
      </c>
    </row>
    <row r="66667" spans="1:9" x14ac:dyDescent="0.25">
      <c r="A66667">
        <v>6003239301</v>
      </c>
      <c r="B66667" s="2">
        <v>43133</v>
      </c>
      <c r="C66667">
        <v>7</v>
      </c>
      <c r="D66667">
        <v>41</v>
      </c>
      <c r="E66667" s="6">
        <v>137</v>
      </c>
      <c r="F66667">
        <v>33</v>
      </c>
      <c r="G66667" t="s">
        <v>734</v>
      </c>
      <c r="I66667" s="11">
        <f t="shared" si="1167"/>
        <v>959</v>
      </c>
    </row>
    <row r="66668" spans="1:9" x14ac:dyDescent="0.25">
      <c r="A66668">
        <v>9298077645</v>
      </c>
      <c r="B66668" s="2">
        <v>43138</v>
      </c>
      <c r="C66668">
        <v>4</v>
      </c>
      <c r="D66668">
        <v>4</v>
      </c>
      <c r="E66668" s="6">
        <v>85</v>
      </c>
      <c r="F66668">
        <v>37</v>
      </c>
      <c r="G66668" t="s">
        <v>881</v>
      </c>
      <c r="I66668" s="11">
        <f t="shared" si="1167"/>
        <v>340</v>
      </c>
    </row>
    <row r="66669" spans="1:9" x14ac:dyDescent="0.25">
      <c r="A66669">
        <v>9329409105</v>
      </c>
      <c r="B66669" s="2">
        <v>43270</v>
      </c>
      <c r="C66669">
        <v>7</v>
      </c>
      <c r="D66669">
        <v>13</v>
      </c>
      <c r="E66669" s="6">
        <v>130</v>
      </c>
      <c r="F66669">
        <v>65</v>
      </c>
      <c r="G66669" t="s">
        <v>734</v>
      </c>
      <c r="I66669" s="11">
        <f t="shared" si="1167"/>
        <v>910</v>
      </c>
    </row>
    <row r="66670" spans="1:9" x14ac:dyDescent="0.25">
      <c r="A66670">
        <v>1215291809</v>
      </c>
      <c r="B66670" s="2">
        <v>43108</v>
      </c>
      <c r="C66670">
        <v>4</v>
      </c>
      <c r="D66670">
        <v>48</v>
      </c>
      <c r="E66670" s="6">
        <v>162</v>
      </c>
      <c r="F66670">
        <v>44</v>
      </c>
      <c r="G66670" t="s">
        <v>881</v>
      </c>
      <c r="I66670" s="11">
        <f t="shared" si="1167"/>
        <v>648</v>
      </c>
    </row>
    <row r="66671" spans="1:9" x14ac:dyDescent="0.25">
      <c r="A66671">
        <v>9788316506</v>
      </c>
      <c r="B66671" s="2">
        <v>43101</v>
      </c>
      <c r="C66671">
        <v>1</v>
      </c>
      <c r="D66671">
        <v>28</v>
      </c>
      <c r="E66671" s="6">
        <v>102</v>
      </c>
      <c r="F66671">
        <v>44</v>
      </c>
      <c r="G66671" t="s">
        <v>881</v>
      </c>
      <c r="I66671" s="11">
        <f t="shared" si="1167"/>
        <v>102</v>
      </c>
    </row>
    <row r="66672" spans="1:9" x14ac:dyDescent="0.25">
      <c r="A66672">
        <v>6540090501</v>
      </c>
      <c r="B66672" s="2">
        <v>43415</v>
      </c>
      <c r="C66672">
        <v>2</v>
      </c>
      <c r="D66672">
        <v>17</v>
      </c>
      <c r="E66672" s="6">
        <v>192</v>
      </c>
      <c r="F66672">
        <v>62</v>
      </c>
      <c r="G66672" t="s">
        <v>881</v>
      </c>
      <c r="I66672" s="11">
        <f t="shared" si="1167"/>
        <v>384</v>
      </c>
    </row>
    <row r="66673" spans="1:9" x14ac:dyDescent="0.25">
      <c r="A66673">
        <v>7719552717</v>
      </c>
      <c r="B66673" s="2">
        <v>43147</v>
      </c>
      <c r="C66673">
        <v>2</v>
      </c>
      <c r="D66673">
        <v>48</v>
      </c>
      <c r="E66673" s="6">
        <v>140</v>
      </c>
      <c r="F66673">
        <v>65</v>
      </c>
      <c r="G66673" t="s">
        <v>881</v>
      </c>
      <c r="I66673" s="11">
        <f t="shared" si="1167"/>
        <v>280</v>
      </c>
    </row>
    <row r="66674" spans="1:9" x14ac:dyDescent="0.25">
      <c r="A66674">
        <v>8969147136</v>
      </c>
      <c r="B66674" s="2">
        <v>43256</v>
      </c>
      <c r="C66674">
        <v>6</v>
      </c>
      <c r="D66674">
        <v>39</v>
      </c>
      <c r="E66674" s="6">
        <v>241</v>
      </c>
      <c r="F66674">
        <v>41</v>
      </c>
      <c r="G66674" t="s">
        <v>734</v>
      </c>
      <c r="I66674" s="11">
        <f t="shared" si="1167"/>
        <v>1446</v>
      </c>
    </row>
    <row r="66675" spans="1:9" x14ac:dyDescent="0.25">
      <c r="A66675">
        <v>3568653966</v>
      </c>
      <c r="B66675" s="2">
        <v>43128</v>
      </c>
      <c r="C66675">
        <v>2</v>
      </c>
      <c r="D66675">
        <v>23</v>
      </c>
      <c r="E66675" s="6">
        <v>224</v>
      </c>
      <c r="F66675">
        <v>57</v>
      </c>
      <c r="G66675" t="s">
        <v>734</v>
      </c>
      <c r="I66675" s="11">
        <f t="shared" si="1167"/>
        <v>448</v>
      </c>
    </row>
    <row r="66676" spans="1:9" x14ac:dyDescent="0.25">
      <c r="A66676">
        <v>4589378205</v>
      </c>
      <c r="B66676" s="2">
        <v>43210</v>
      </c>
      <c r="C66676">
        <v>3</v>
      </c>
      <c r="D66676">
        <v>37</v>
      </c>
      <c r="E66676" s="6">
        <v>79</v>
      </c>
      <c r="F66676">
        <v>40</v>
      </c>
      <c r="G66676" t="s">
        <v>881</v>
      </c>
      <c r="I66676" s="11">
        <f t="shared" si="1167"/>
        <v>237</v>
      </c>
    </row>
    <row r="66677" spans="1:9" x14ac:dyDescent="0.25">
      <c r="A66677">
        <v>1471075958</v>
      </c>
      <c r="B66677" s="2">
        <v>43198</v>
      </c>
      <c r="C66677">
        <v>4</v>
      </c>
      <c r="D66677">
        <v>7</v>
      </c>
      <c r="E66677" s="6">
        <v>220</v>
      </c>
      <c r="F66677">
        <v>32</v>
      </c>
      <c r="G66677" t="s">
        <v>881</v>
      </c>
      <c r="I66677" s="11">
        <f t="shared" si="1167"/>
        <v>880</v>
      </c>
    </row>
    <row r="66678" spans="1:9" x14ac:dyDescent="0.25">
      <c r="A66678">
        <v>9298077645</v>
      </c>
      <c r="B66678" s="2">
        <v>43300</v>
      </c>
      <c r="C66678">
        <v>1</v>
      </c>
      <c r="D66678">
        <v>22</v>
      </c>
      <c r="E66678" s="6">
        <v>200</v>
      </c>
      <c r="F66678">
        <v>31</v>
      </c>
      <c r="G66678" t="s">
        <v>734</v>
      </c>
      <c r="I66678" s="11">
        <f t="shared" si="1167"/>
        <v>200</v>
      </c>
    </row>
    <row r="66679" spans="1:9" x14ac:dyDescent="0.25">
      <c r="A66679">
        <v>1495137988</v>
      </c>
      <c r="B66679" s="2">
        <v>43377</v>
      </c>
      <c r="C66679">
        <v>1</v>
      </c>
      <c r="D66679">
        <v>14</v>
      </c>
      <c r="E66679" s="6">
        <v>249</v>
      </c>
      <c r="F66679">
        <v>64</v>
      </c>
      <c r="G66679" t="s">
        <v>881</v>
      </c>
      <c r="I66679" s="11">
        <f t="shared" si="1167"/>
        <v>249</v>
      </c>
    </row>
    <row r="66680" spans="1:9" x14ac:dyDescent="0.25">
      <c r="A66680">
        <v>8286782240</v>
      </c>
      <c r="B66680" s="2">
        <v>43304</v>
      </c>
      <c r="C66680">
        <v>7</v>
      </c>
      <c r="D66680">
        <v>3</v>
      </c>
      <c r="E66680" s="6">
        <v>241</v>
      </c>
      <c r="F66680">
        <v>27</v>
      </c>
      <c r="G66680" t="s">
        <v>881</v>
      </c>
      <c r="I66680" s="11">
        <f t="shared" si="1167"/>
        <v>1687</v>
      </c>
    </row>
    <row r="66681" spans="1:9" x14ac:dyDescent="0.25">
      <c r="A66681">
        <v>6301535693</v>
      </c>
      <c r="B66681" s="2">
        <v>43212</v>
      </c>
      <c r="C66681">
        <v>3</v>
      </c>
      <c r="D66681">
        <v>23</v>
      </c>
      <c r="E66681" s="6">
        <v>103</v>
      </c>
      <c r="F66681">
        <v>39</v>
      </c>
      <c r="G66681" t="s">
        <v>881</v>
      </c>
      <c r="I66681" s="11">
        <f t="shared" si="1167"/>
        <v>309</v>
      </c>
    </row>
    <row r="66682" spans="1:9" x14ac:dyDescent="0.25">
      <c r="A66682">
        <v>1963158458</v>
      </c>
      <c r="B66682" s="2">
        <v>43191</v>
      </c>
      <c r="C66682">
        <v>5</v>
      </c>
      <c r="D66682">
        <v>44</v>
      </c>
      <c r="E66682" s="6">
        <v>238</v>
      </c>
      <c r="F66682">
        <v>30</v>
      </c>
      <c r="G66682" t="s">
        <v>881</v>
      </c>
      <c r="I66682" s="11">
        <f t="shared" si="1167"/>
        <v>1190</v>
      </c>
    </row>
    <row r="66683" spans="1:9" x14ac:dyDescent="0.25">
      <c r="A66683">
        <v>8837414021</v>
      </c>
      <c r="B66683" s="2">
        <v>43402</v>
      </c>
      <c r="C66683">
        <v>3</v>
      </c>
      <c r="D66683">
        <v>26</v>
      </c>
      <c r="E66683" s="6">
        <v>94</v>
      </c>
      <c r="F66683">
        <v>45</v>
      </c>
      <c r="G66683" t="s">
        <v>881</v>
      </c>
      <c r="I66683" s="11">
        <f t="shared" si="1167"/>
        <v>282</v>
      </c>
    </row>
    <row r="66684" spans="1:9" x14ac:dyDescent="0.25">
      <c r="A66684">
        <v>5555978316</v>
      </c>
      <c r="B66684" s="2">
        <v>43180</v>
      </c>
      <c r="C66684">
        <v>6</v>
      </c>
      <c r="D66684">
        <v>46</v>
      </c>
      <c r="E66684" s="6">
        <v>197</v>
      </c>
      <c r="F66684">
        <v>30</v>
      </c>
      <c r="G66684" t="s">
        <v>734</v>
      </c>
      <c r="I66684" s="11">
        <f t="shared" si="1167"/>
        <v>1182</v>
      </c>
    </row>
    <row r="66685" spans="1:9" x14ac:dyDescent="0.25">
      <c r="A66685">
        <v>8645411393</v>
      </c>
      <c r="B66685" s="2">
        <v>43124</v>
      </c>
      <c r="C66685">
        <v>3</v>
      </c>
      <c r="D66685">
        <v>38</v>
      </c>
      <c r="E66685" s="6">
        <v>121</v>
      </c>
      <c r="F66685">
        <v>44</v>
      </c>
      <c r="G66685" t="s">
        <v>734</v>
      </c>
      <c r="I66685" s="11">
        <f t="shared" si="1167"/>
        <v>363</v>
      </c>
    </row>
    <row r="66686" spans="1:9" x14ac:dyDescent="0.25">
      <c r="A66686">
        <v>503113883</v>
      </c>
      <c r="B66686" s="2">
        <v>43372</v>
      </c>
      <c r="C66686">
        <v>7</v>
      </c>
      <c r="D66686">
        <v>37</v>
      </c>
      <c r="E66686" s="6">
        <v>105</v>
      </c>
      <c r="F66686">
        <v>64</v>
      </c>
      <c r="G66686" t="s">
        <v>881</v>
      </c>
      <c r="I66686" s="11">
        <f t="shared" si="1167"/>
        <v>735</v>
      </c>
    </row>
    <row r="66687" spans="1:9" x14ac:dyDescent="0.25">
      <c r="A66687">
        <v>1324828773</v>
      </c>
      <c r="B66687" s="2">
        <v>43109</v>
      </c>
      <c r="C66687">
        <v>3</v>
      </c>
      <c r="D66687">
        <v>35</v>
      </c>
      <c r="E66687" s="6">
        <v>213</v>
      </c>
      <c r="F66687">
        <v>61</v>
      </c>
      <c r="G66687" t="s">
        <v>734</v>
      </c>
      <c r="I66687" s="11">
        <f t="shared" si="1167"/>
        <v>639</v>
      </c>
    </row>
    <row r="66688" spans="1:9" x14ac:dyDescent="0.25">
      <c r="A66688">
        <v>2314614</v>
      </c>
      <c r="B66688" s="2">
        <v>43204</v>
      </c>
      <c r="C66688">
        <v>1</v>
      </c>
      <c r="D66688">
        <v>27</v>
      </c>
      <c r="E66688" s="6">
        <v>185</v>
      </c>
      <c r="F66688">
        <v>28</v>
      </c>
      <c r="G66688" t="s">
        <v>881</v>
      </c>
      <c r="I66688" s="11">
        <f t="shared" si="1167"/>
        <v>185</v>
      </c>
    </row>
    <row r="66689" spans="1:9" x14ac:dyDescent="0.25">
      <c r="A66689">
        <v>1288306245</v>
      </c>
      <c r="B66689" s="2">
        <v>43249</v>
      </c>
      <c r="C66689">
        <v>4</v>
      </c>
      <c r="D66689">
        <v>17</v>
      </c>
      <c r="E66689" s="6">
        <v>106</v>
      </c>
      <c r="F66689">
        <v>47</v>
      </c>
      <c r="G66689" t="s">
        <v>734</v>
      </c>
      <c r="I66689" s="11">
        <f t="shared" si="1167"/>
        <v>424</v>
      </c>
    </row>
    <row r="66690" spans="1:9" x14ac:dyDescent="0.25">
      <c r="A66690">
        <v>6858520899</v>
      </c>
      <c r="B66690" s="2">
        <v>43346</v>
      </c>
      <c r="C66690">
        <v>4</v>
      </c>
      <c r="D66690">
        <v>22</v>
      </c>
      <c r="E66690" s="6">
        <v>135</v>
      </c>
      <c r="F66690">
        <v>44</v>
      </c>
      <c r="G66690" t="s">
        <v>734</v>
      </c>
      <c r="I66690" s="11">
        <f t="shared" si="1167"/>
        <v>540</v>
      </c>
    </row>
    <row r="66691" spans="1:9" x14ac:dyDescent="0.25">
      <c r="A66691">
        <v>8242181330</v>
      </c>
      <c r="B66691" s="2">
        <v>43327</v>
      </c>
      <c r="C66691">
        <v>4</v>
      </c>
      <c r="D66691">
        <v>31</v>
      </c>
      <c r="E66691" s="6">
        <v>200</v>
      </c>
      <c r="F66691">
        <v>42</v>
      </c>
      <c r="G66691" t="s">
        <v>881</v>
      </c>
      <c r="H66691">
        <v>1</v>
      </c>
      <c r="I66691" s="11">
        <f t="shared" ref="I66691:I66754" si="1168">C66691*E66691</f>
        <v>800</v>
      </c>
    </row>
    <row r="66692" spans="1:9" x14ac:dyDescent="0.25">
      <c r="A66692">
        <v>4329061643</v>
      </c>
      <c r="B66692" s="2">
        <v>43160</v>
      </c>
      <c r="C66692">
        <v>3</v>
      </c>
      <c r="D66692">
        <v>43</v>
      </c>
      <c r="E66692" s="6">
        <v>247</v>
      </c>
      <c r="F66692">
        <v>62</v>
      </c>
      <c r="G66692" t="s">
        <v>881</v>
      </c>
      <c r="I66692" s="11">
        <f t="shared" si="1168"/>
        <v>741</v>
      </c>
    </row>
    <row r="66693" spans="1:9" x14ac:dyDescent="0.25">
      <c r="A66693">
        <v>7166442840</v>
      </c>
      <c r="B66693" s="2">
        <v>43155</v>
      </c>
      <c r="C66693">
        <v>5</v>
      </c>
      <c r="D66693">
        <v>26</v>
      </c>
      <c r="E66693" s="6">
        <v>152</v>
      </c>
      <c r="F66693">
        <v>36</v>
      </c>
      <c r="G66693" t="s">
        <v>734</v>
      </c>
      <c r="I66693" s="11">
        <f t="shared" si="1168"/>
        <v>760</v>
      </c>
    </row>
    <row r="66694" spans="1:9" x14ac:dyDescent="0.25">
      <c r="A66694">
        <v>7646011886</v>
      </c>
      <c r="B66694" s="2">
        <v>43306</v>
      </c>
      <c r="C66694">
        <v>5</v>
      </c>
      <c r="D66694">
        <v>22</v>
      </c>
      <c r="E66694" s="6">
        <v>103</v>
      </c>
      <c r="F66694">
        <v>56</v>
      </c>
      <c r="G66694" t="s">
        <v>881</v>
      </c>
      <c r="I66694" s="11">
        <f t="shared" si="1168"/>
        <v>515</v>
      </c>
    </row>
    <row r="66695" spans="1:9" x14ac:dyDescent="0.25">
      <c r="A66695">
        <v>8891262099</v>
      </c>
      <c r="B66695" s="2">
        <v>43271</v>
      </c>
      <c r="C66695">
        <v>1</v>
      </c>
      <c r="D66695">
        <v>17</v>
      </c>
      <c r="E66695" s="6">
        <v>143</v>
      </c>
      <c r="F66695">
        <v>46</v>
      </c>
      <c r="G66695" t="s">
        <v>881</v>
      </c>
      <c r="I66695" s="11">
        <f t="shared" si="1168"/>
        <v>143</v>
      </c>
    </row>
    <row r="66696" spans="1:9" x14ac:dyDescent="0.25">
      <c r="A66696">
        <v>4071751126</v>
      </c>
      <c r="B66696" s="2">
        <v>43248</v>
      </c>
      <c r="C66696">
        <v>5</v>
      </c>
      <c r="D66696">
        <v>34</v>
      </c>
      <c r="E66696" s="6">
        <v>78</v>
      </c>
      <c r="F66696">
        <v>50</v>
      </c>
      <c r="G66696" t="s">
        <v>881</v>
      </c>
      <c r="I66696" s="11">
        <f t="shared" si="1168"/>
        <v>390</v>
      </c>
    </row>
    <row r="66697" spans="1:9" x14ac:dyDescent="0.25">
      <c r="A66697">
        <v>4805481935</v>
      </c>
      <c r="B66697" s="2">
        <v>43272</v>
      </c>
      <c r="C66697">
        <v>4</v>
      </c>
      <c r="D66697">
        <v>18</v>
      </c>
      <c r="E66697" s="6">
        <v>209</v>
      </c>
      <c r="F66697">
        <v>30</v>
      </c>
      <c r="G66697" t="s">
        <v>881</v>
      </c>
      <c r="I66697" s="11">
        <f t="shared" si="1168"/>
        <v>836</v>
      </c>
    </row>
    <row r="66698" spans="1:9" x14ac:dyDescent="0.25">
      <c r="A66698">
        <v>3269248989</v>
      </c>
      <c r="B66698" s="2">
        <v>43171</v>
      </c>
      <c r="C66698">
        <v>4</v>
      </c>
      <c r="D66698">
        <v>43</v>
      </c>
      <c r="E66698" s="6">
        <v>242</v>
      </c>
      <c r="F66698">
        <v>54</v>
      </c>
      <c r="G66698" t="s">
        <v>881</v>
      </c>
      <c r="I66698" s="11">
        <f t="shared" si="1168"/>
        <v>968</v>
      </c>
    </row>
    <row r="66699" spans="1:9" x14ac:dyDescent="0.25">
      <c r="A66699">
        <v>809386550</v>
      </c>
      <c r="B66699" s="2">
        <v>43149</v>
      </c>
      <c r="C66699">
        <v>6</v>
      </c>
      <c r="D66699">
        <v>36</v>
      </c>
      <c r="E66699" s="6">
        <v>130</v>
      </c>
      <c r="F66699">
        <v>50</v>
      </c>
      <c r="G66699" t="s">
        <v>881</v>
      </c>
      <c r="I66699" s="11">
        <f t="shared" si="1168"/>
        <v>780</v>
      </c>
    </row>
    <row r="66700" spans="1:9" x14ac:dyDescent="0.25">
      <c r="A66700">
        <v>6799723857</v>
      </c>
      <c r="B66700" s="2">
        <v>43160</v>
      </c>
      <c r="C66700">
        <v>5</v>
      </c>
      <c r="D66700">
        <v>33</v>
      </c>
      <c r="E66700" s="6">
        <v>138</v>
      </c>
      <c r="F66700">
        <v>37</v>
      </c>
      <c r="G66700" t="s">
        <v>734</v>
      </c>
      <c r="I66700" s="11">
        <f t="shared" si="1168"/>
        <v>690</v>
      </c>
    </row>
    <row r="66701" spans="1:9" x14ac:dyDescent="0.25">
      <c r="A66701">
        <v>6976957294</v>
      </c>
      <c r="B66701" s="2">
        <v>43311</v>
      </c>
      <c r="C66701">
        <v>2</v>
      </c>
      <c r="D66701">
        <v>6</v>
      </c>
      <c r="E66701" s="6">
        <v>244</v>
      </c>
      <c r="F66701">
        <v>58</v>
      </c>
      <c r="G66701" t="s">
        <v>734</v>
      </c>
      <c r="I66701" s="11">
        <f t="shared" si="1168"/>
        <v>488</v>
      </c>
    </row>
    <row r="66702" spans="1:9" x14ac:dyDescent="0.25">
      <c r="A66702">
        <v>406112193</v>
      </c>
      <c r="B66702" s="2">
        <v>43147</v>
      </c>
      <c r="C66702">
        <v>4</v>
      </c>
      <c r="D66702">
        <v>40</v>
      </c>
      <c r="E66702" s="6">
        <v>168</v>
      </c>
      <c r="F66702">
        <v>46</v>
      </c>
      <c r="G66702" t="s">
        <v>881</v>
      </c>
      <c r="I66702" s="11">
        <f t="shared" si="1168"/>
        <v>672</v>
      </c>
    </row>
    <row r="66703" spans="1:9" x14ac:dyDescent="0.25">
      <c r="A66703">
        <v>8161455996</v>
      </c>
      <c r="B66703" s="2">
        <v>43409</v>
      </c>
      <c r="C66703">
        <v>7</v>
      </c>
      <c r="D66703">
        <v>34</v>
      </c>
      <c r="E66703" s="6">
        <v>79</v>
      </c>
      <c r="F66703">
        <v>30</v>
      </c>
      <c r="G66703" t="s">
        <v>881</v>
      </c>
      <c r="I66703" s="11">
        <f t="shared" si="1168"/>
        <v>553</v>
      </c>
    </row>
    <row r="66704" spans="1:9" x14ac:dyDescent="0.25">
      <c r="A66704">
        <v>8994811516</v>
      </c>
      <c r="B66704" s="2">
        <v>43289</v>
      </c>
      <c r="C66704">
        <v>1</v>
      </c>
      <c r="D66704">
        <v>24</v>
      </c>
      <c r="E66704" s="6">
        <v>149</v>
      </c>
      <c r="F66704">
        <v>60</v>
      </c>
      <c r="G66704" t="s">
        <v>734</v>
      </c>
      <c r="I66704" s="11">
        <f t="shared" si="1168"/>
        <v>149</v>
      </c>
    </row>
    <row r="66705" spans="1:9" x14ac:dyDescent="0.25">
      <c r="A66705">
        <v>5153987647</v>
      </c>
      <c r="B66705" s="2">
        <v>43129</v>
      </c>
      <c r="C66705">
        <v>6</v>
      </c>
      <c r="D66705">
        <v>44</v>
      </c>
      <c r="E66705" s="6">
        <v>240</v>
      </c>
      <c r="F66705">
        <v>60</v>
      </c>
      <c r="G66705" t="s">
        <v>881</v>
      </c>
      <c r="I66705" s="11">
        <f t="shared" si="1168"/>
        <v>1440</v>
      </c>
    </row>
    <row r="66706" spans="1:9" x14ac:dyDescent="0.25">
      <c r="A66706">
        <v>103319239</v>
      </c>
      <c r="B66706" s="2">
        <v>43140</v>
      </c>
      <c r="C66706">
        <v>7</v>
      </c>
      <c r="D66706">
        <v>17</v>
      </c>
      <c r="E66706" s="6">
        <v>224</v>
      </c>
      <c r="F66706">
        <v>46</v>
      </c>
      <c r="G66706" t="s">
        <v>881</v>
      </c>
      <c r="I66706" s="11">
        <f t="shared" si="1168"/>
        <v>1568</v>
      </c>
    </row>
    <row r="66707" spans="1:9" x14ac:dyDescent="0.25">
      <c r="A66707">
        <v>9975366856</v>
      </c>
      <c r="B66707" s="2">
        <v>43102</v>
      </c>
      <c r="C66707">
        <v>6</v>
      </c>
      <c r="D66707">
        <v>35</v>
      </c>
      <c r="E66707" s="6">
        <v>124</v>
      </c>
      <c r="F66707">
        <v>42</v>
      </c>
      <c r="G66707" t="s">
        <v>881</v>
      </c>
      <c r="I66707" s="11">
        <f t="shared" si="1168"/>
        <v>744</v>
      </c>
    </row>
    <row r="66708" spans="1:9" x14ac:dyDescent="0.25">
      <c r="A66708">
        <v>821507370</v>
      </c>
      <c r="B66708" s="2">
        <v>43379</v>
      </c>
      <c r="C66708">
        <v>3</v>
      </c>
      <c r="D66708">
        <v>30</v>
      </c>
      <c r="E66708" s="6">
        <v>119</v>
      </c>
      <c r="F66708">
        <v>63</v>
      </c>
      <c r="G66708" t="s">
        <v>881</v>
      </c>
      <c r="I66708" s="11">
        <f t="shared" si="1168"/>
        <v>357</v>
      </c>
    </row>
    <row r="66709" spans="1:9" x14ac:dyDescent="0.25">
      <c r="A66709">
        <v>4110500109</v>
      </c>
      <c r="B66709" s="2">
        <v>43241</v>
      </c>
      <c r="C66709">
        <v>1</v>
      </c>
      <c r="D66709">
        <v>14</v>
      </c>
      <c r="E66709" s="6">
        <v>212</v>
      </c>
      <c r="F66709">
        <v>61</v>
      </c>
      <c r="G66709" t="s">
        <v>881</v>
      </c>
      <c r="I66709" s="11">
        <f t="shared" si="1168"/>
        <v>212</v>
      </c>
    </row>
    <row r="66710" spans="1:9" x14ac:dyDescent="0.25">
      <c r="A66710">
        <v>4805481935</v>
      </c>
      <c r="B66710" s="2">
        <v>43177</v>
      </c>
      <c r="C66710">
        <v>7</v>
      </c>
      <c r="D66710">
        <v>5</v>
      </c>
      <c r="E66710" s="6">
        <v>242</v>
      </c>
      <c r="F66710">
        <v>61</v>
      </c>
      <c r="G66710" t="s">
        <v>881</v>
      </c>
      <c r="I66710" s="11">
        <f t="shared" si="1168"/>
        <v>1694</v>
      </c>
    </row>
    <row r="66711" spans="1:9" x14ac:dyDescent="0.25">
      <c r="A66711">
        <v>3025986913</v>
      </c>
      <c r="B66711" s="2">
        <v>43146</v>
      </c>
      <c r="C66711">
        <v>1</v>
      </c>
      <c r="D66711">
        <v>44</v>
      </c>
      <c r="E66711" s="6">
        <v>200</v>
      </c>
      <c r="F66711">
        <v>25</v>
      </c>
      <c r="G66711" t="s">
        <v>734</v>
      </c>
      <c r="I66711" s="11">
        <f t="shared" si="1168"/>
        <v>200</v>
      </c>
    </row>
    <row r="66712" spans="1:9" x14ac:dyDescent="0.25">
      <c r="A66712">
        <v>6263308354</v>
      </c>
      <c r="B66712" s="2">
        <v>43141</v>
      </c>
      <c r="C66712">
        <v>1</v>
      </c>
      <c r="D66712">
        <v>9</v>
      </c>
      <c r="E66712" s="6">
        <v>105</v>
      </c>
      <c r="F66712">
        <v>55</v>
      </c>
      <c r="G66712" t="s">
        <v>734</v>
      </c>
      <c r="I66712" s="11">
        <f t="shared" si="1168"/>
        <v>105</v>
      </c>
    </row>
    <row r="66713" spans="1:9" x14ac:dyDescent="0.25">
      <c r="A66713">
        <v>8342662977</v>
      </c>
      <c r="B66713" s="2">
        <v>43313</v>
      </c>
      <c r="C66713">
        <v>3</v>
      </c>
      <c r="D66713">
        <v>34</v>
      </c>
      <c r="E66713" s="6">
        <v>131</v>
      </c>
      <c r="F66713">
        <v>30</v>
      </c>
      <c r="G66713" t="s">
        <v>734</v>
      </c>
      <c r="I66713" s="11">
        <f t="shared" si="1168"/>
        <v>393</v>
      </c>
    </row>
    <row r="66714" spans="1:9" x14ac:dyDescent="0.25">
      <c r="A66714">
        <v>7383570154</v>
      </c>
      <c r="B66714" s="2">
        <v>43107</v>
      </c>
      <c r="C66714">
        <v>5</v>
      </c>
      <c r="D66714">
        <v>28</v>
      </c>
      <c r="E66714" s="6">
        <v>178</v>
      </c>
      <c r="F66714">
        <v>57</v>
      </c>
      <c r="G66714" t="s">
        <v>734</v>
      </c>
      <c r="I66714" s="11">
        <f t="shared" si="1168"/>
        <v>890</v>
      </c>
    </row>
    <row r="66715" spans="1:9" x14ac:dyDescent="0.25">
      <c r="A66715">
        <v>3066582043</v>
      </c>
      <c r="B66715" s="2">
        <v>43283</v>
      </c>
      <c r="C66715">
        <v>5</v>
      </c>
      <c r="D66715">
        <v>30</v>
      </c>
      <c r="E66715" s="6">
        <v>122</v>
      </c>
      <c r="F66715">
        <v>48</v>
      </c>
      <c r="G66715" t="s">
        <v>734</v>
      </c>
      <c r="I66715" s="11">
        <f t="shared" si="1168"/>
        <v>610</v>
      </c>
    </row>
    <row r="66716" spans="1:9" x14ac:dyDescent="0.25">
      <c r="A66716">
        <v>4758648301</v>
      </c>
      <c r="B66716" s="2">
        <v>43358</v>
      </c>
      <c r="C66716">
        <v>7</v>
      </c>
      <c r="D66716">
        <v>28</v>
      </c>
      <c r="E66716" s="6">
        <v>209</v>
      </c>
      <c r="F66716">
        <v>31</v>
      </c>
      <c r="G66716" t="s">
        <v>734</v>
      </c>
      <c r="I66716" s="11">
        <f t="shared" si="1168"/>
        <v>1463</v>
      </c>
    </row>
    <row r="66717" spans="1:9" x14ac:dyDescent="0.25">
      <c r="A66717">
        <v>6102189159</v>
      </c>
      <c r="B66717" s="2">
        <v>43275</v>
      </c>
      <c r="C66717">
        <v>6</v>
      </c>
      <c r="D66717">
        <v>38</v>
      </c>
      <c r="E66717" s="6">
        <v>138</v>
      </c>
      <c r="F66717">
        <v>34</v>
      </c>
      <c r="G66717" t="s">
        <v>734</v>
      </c>
      <c r="H66717">
        <v>1</v>
      </c>
      <c r="I66717" s="11">
        <f t="shared" si="1168"/>
        <v>828</v>
      </c>
    </row>
    <row r="66718" spans="1:9" x14ac:dyDescent="0.25">
      <c r="A66718">
        <v>4508081894</v>
      </c>
      <c r="B66718" s="2">
        <v>43120</v>
      </c>
      <c r="C66718">
        <v>4</v>
      </c>
      <c r="D66718">
        <v>30</v>
      </c>
      <c r="E66718" s="6">
        <v>235</v>
      </c>
      <c r="F66718">
        <v>56</v>
      </c>
      <c r="G66718" t="s">
        <v>734</v>
      </c>
      <c r="I66718" s="11">
        <f t="shared" si="1168"/>
        <v>940</v>
      </c>
    </row>
    <row r="66719" spans="1:9" x14ac:dyDescent="0.25">
      <c r="A66719">
        <v>757636039</v>
      </c>
      <c r="B66719" s="2">
        <v>43316</v>
      </c>
      <c r="C66719">
        <v>4</v>
      </c>
      <c r="D66719">
        <v>14</v>
      </c>
      <c r="E66719" s="6">
        <v>225</v>
      </c>
      <c r="F66719">
        <v>39</v>
      </c>
      <c r="G66719" t="s">
        <v>734</v>
      </c>
      <c r="I66719" s="11">
        <f t="shared" si="1168"/>
        <v>900</v>
      </c>
    </row>
    <row r="66720" spans="1:9" x14ac:dyDescent="0.25">
      <c r="A66720">
        <v>5632882594</v>
      </c>
      <c r="B66720" s="2">
        <v>43103</v>
      </c>
      <c r="C66720">
        <v>6</v>
      </c>
      <c r="D66720">
        <v>36</v>
      </c>
      <c r="E66720" s="6">
        <v>190</v>
      </c>
      <c r="F66720">
        <v>49</v>
      </c>
      <c r="G66720" t="s">
        <v>734</v>
      </c>
      <c r="I66720" s="11">
        <f t="shared" si="1168"/>
        <v>1140</v>
      </c>
    </row>
    <row r="66721" spans="1:9" x14ac:dyDescent="0.25">
      <c r="A66721">
        <v>2287874496</v>
      </c>
      <c r="B66721" s="2">
        <v>43117</v>
      </c>
      <c r="C66721">
        <v>3</v>
      </c>
      <c r="D66721">
        <v>5</v>
      </c>
      <c r="E66721" s="6">
        <v>184</v>
      </c>
      <c r="F66721">
        <v>48</v>
      </c>
      <c r="G66721" t="s">
        <v>881</v>
      </c>
      <c r="I66721" s="11">
        <f t="shared" si="1168"/>
        <v>552</v>
      </c>
    </row>
    <row r="66722" spans="1:9" x14ac:dyDescent="0.25">
      <c r="A66722">
        <v>9253528818</v>
      </c>
      <c r="B66722" s="2">
        <v>43310</v>
      </c>
      <c r="C66722">
        <v>2</v>
      </c>
      <c r="D66722">
        <v>42</v>
      </c>
      <c r="E66722" s="6">
        <v>218</v>
      </c>
      <c r="F66722">
        <v>26</v>
      </c>
      <c r="G66722" t="s">
        <v>734</v>
      </c>
      <c r="I66722" s="11">
        <f t="shared" si="1168"/>
        <v>436</v>
      </c>
    </row>
    <row r="66723" spans="1:9" x14ac:dyDescent="0.25">
      <c r="A66723">
        <v>2468603745</v>
      </c>
      <c r="B66723" s="2">
        <v>43383</v>
      </c>
      <c r="C66723">
        <v>7</v>
      </c>
      <c r="D66723">
        <v>49</v>
      </c>
      <c r="E66723" s="6">
        <v>121</v>
      </c>
      <c r="F66723">
        <v>52</v>
      </c>
      <c r="G66723" t="s">
        <v>881</v>
      </c>
      <c r="I66723" s="11">
        <f t="shared" si="1168"/>
        <v>847</v>
      </c>
    </row>
    <row r="66724" spans="1:9" x14ac:dyDescent="0.25">
      <c r="A66724">
        <v>1278086129</v>
      </c>
      <c r="B66724" s="2">
        <v>43353</v>
      </c>
      <c r="C66724">
        <v>4</v>
      </c>
      <c r="D66724">
        <v>33</v>
      </c>
      <c r="E66724" s="6">
        <v>210</v>
      </c>
      <c r="F66724">
        <v>57</v>
      </c>
      <c r="G66724" t="s">
        <v>734</v>
      </c>
      <c r="I66724" s="11">
        <f t="shared" si="1168"/>
        <v>840</v>
      </c>
    </row>
    <row r="66725" spans="1:9" x14ac:dyDescent="0.25">
      <c r="A66725">
        <v>2102514765</v>
      </c>
      <c r="B66725" s="2">
        <v>43128</v>
      </c>
      <c r="C66725">
        <v>7</v>
      </c>
      <c r="D66725">
        <v>1</v>
      </c>
      <c r="E66725" s="6">
        <v>197</v>
      </c>
      <c r="F66725">
        <v>43</v>
      </c>
      <c r="G66725" t="s">
        <v>881</v>
      </c>
      <c r="I66725" s="11">
        <f t="shared" si="1168"/>
        <v>1379</v>
      </c>
    </row>
    <row r="66726" spans="1:9" x14ac:dyDescent="0.25">
      <c r="A66726">
        <v>4072551708</v>
      </c>
      <c r="B66726" s="2">
        <v>43282</v>
      </c>
      <c r="C66726">
        <v>1</v>
      </c>
      <c r="D66726">
        <v>46</v>
      </c>
      <c r="E66726" s="6">
        <v>107</v>
      </c>
      <c r="F66726">
        <v>33</v>
      </c>
      <c r="G66726" t="s">
        <v>881</v>
      </c>
      <c r="I66726" s="11">
        <f t="shared" si="1168"/>
        <v>107</v>
      </c>
    </row>
    <row r="66727" spans="1:9" x14ac:dyDescent="0.25">
      <c r="A66727">
        <v>5881123557</v>
      </c>
      <c r="B66727" s="2">
        <v>43205</v>
      </c>
      <c r="C66727">
        <v>4</v>
      </c>
      <c r="D66727">
        <v>11</v>
      </c>
      <c r="E66727" s="6">
        <v>128</v>
      </c>
      <c r="F66727">
        <v>28</v>
      </c>
      <c r="G66727" t="s">
        <v>734</v>
      </c>
      <c r="I66727" s="11">
        <f t="shared" si="1168"/>
        <v>512</v>
      </c>
    </row>
    <row r="66728" spans="1:9" x14ac:dyDescent="0.25">
      <c r="A66728">
        <v>6791417609</v>
      </c>
      <c r="B66728" s="2">
        <v>43364</v>
      </c>
      <c r="C66728">
        <v>4</v>
      </c>
      <c r="D66728">
        <v>37</v>
      </c>
      <c r="E66728" s="6">
        <v>214</v>
      </c>
      <c r="F66728">
        <v>32</v>
      </c>
      <c r="G66728" t="s">
        <v>881</v>
      </c>
      <c r="I66728" s="11">
        <f t="shared" si="1168"/>
        <v>856</v>
      </c>
    </row>
    <row r="66729" spans="1:9" x14ac:dyDescent="0.25">
      <c r="A66729">
        <v>2781456632</v>
      </c>
      <c r="B66729" s="2">
        <v>43272</v>
      </c>
      <c r="C66729">
        <v>3</v>
      </c>
      <c r="D66729">
        <v>15</v>
      </c>
      <c r="E66729" s="6">
        <v>114</v>
      </c>
      <c r="F66729">
        <v>57</v>
      </c>
      <c r="G66729" t="s">
        <v>734</v>
      </c>
      <c r="I66729" s="11">
        <f t="shared" si="1168"/>
        <v>342</v>
      </c>
    </row>
    <row r="66730" spans="1:9" x14ac:dyDescent="0.25">
      <c r="A66730">
        <v>4851324766</v>
      </c>
      <c r="B66730" s="2">
        <v>43371</v>
      </c>
      <c r="C66730">
        <v>5</v>
      </c>
      <c r="D66730">
        <v>33</v>
      </c>
      <c r="E66730" s="6">
        <v>203</v>
      </c>
      <c r="F66730">
        <v>29</v>
      </c>
      <c r="G66730" t="s">
        <v>734</v>
      </c>
      <c r="H66730">
        <v>1</v>
      </c>
      <c r="I66730" s="11">
        <f t="shared" si="1168"/>
        <v>1015</v>
      </c>
    </row>
    <row r="66731" spans="1:9" x14ac:dyDescent="0.25">
      <c r="A66731">
        <v>1640741135</v>
      </c>
      <c r="B66731" s="2">
        <v>43359</v>
      </c>
      <c r="C66731">
        <v>4</v>
      </c>
      <c r="D66731">
        <v>34</v>
      </c>
      <c r="E66731" s="6">
        <v>206</v>
      </c>
      <c r="F66731">
        <v>65</v>
      </c>
      <c r="G66731" t="s">
        <v>734</v>
      </c>
      <c r="I66731" s="11">
        <f t="shared" si="1168"/>
        <v>824</v>
      </c>
    </row>
    <row r="66732" spans="1:9" x14ac:dyDescent="0.25">
      <c r="A66732">
        <v>6228815261</v>
      </c>
      <c r="B66732" s="2">
        <v>43361</v>
      </c>
      <c r="C66732">
        <v>6</v>
      </c>
      <c r="D66732">
        <v>40</v>
      </c>
      <c r="E66732" s="6">
        <v>145</v>
      </c>
      <c r="F66732">
        <v>60</v>
      </c>
      <c r="G66732" t="s">
        <v>734</v>
      </c>
      <c r="I66732" s="11">
        <f t="shared" si="1168"/>
        <v>870</v>
      </c>
    </row>
    <row r="66733" spans="1:9" x14ac:dyDescent="0.25">
      <c r="A66733">
        <v>3508244210</v>
      </c>
      <c r="B66733" s="2">
        <v>43313</v>
      </c>
      <c r="C66733">
        <v>4</v>
      </c>
      <c r="D66733">
        <v>2</v>
      </c>
      <c r="E66733" s="6">
        <v>145</v>
      </c>
      <c r="F66733">
        <v>58</v>
      </c>
      <c r="G66733" t="s">
        <v>881</v>
      </c>
      <c r="I66733" s="11">
        <f t="shared" si="1168"/>
        <v>580</v>
      </c>
    </row>
    <row r="66734" spans="1:9" x14ac:dyDescent="0.25">
      <c r="A66734">
        <v>9048295866</v>
      </c>
      <c r="B66734" s="2">
        <v>43135</v>
      </c>
      <c r="C66734">
        <v>5</v>
      </c>
      <c r="D66734">
        <v>46</v>
      </c>
      <c r="E66734" s="6">
        <v>162</v>
      </c>
      <c r="F66734">
        <v>57</v>
      </c>
      <c r="G66734" t="s">
        <v>734</v>
      </c>
      <c r="I66734" s="11">
        <f t="shared" si="1168"/>
        <v>810</v>
      </c>
    </row>
    <row r="66735" spans="1:9" x14ac:dyDescent="0.25">
      <c r="A66735">
        <v>3892171483</v>
      </c>
      <c r="B66735" s="2">
        <v>43365</v>
      </c>
      <c r="C66735">
        <v>3</v>
      </c>
      <c r="D66735">
        <v>1</v>
      </c>
      <c r="E66735" s="6">
        <v>131</v>
      </c>
      <c r="F66735">
        <v>36</v>
      </c>
      <c r="G66735" t="s">
        <v>881</v>
      </c>
      <c r="I66735" s="11">
        <f t="shared" si="1168"/>
        <v>393</v>
      </c>
    </row>
    <row r="66736" spans="1:9" x14ac:dyDescent="0.25">
      <c r="A66736">
        <v>3484547200</v>
      </c>
      <c r="B66736" s="2">
        <v>43331</v>
      </c>
      <c r="C66736">
        <v>5</v>
      </c>
      <c r="D66736">
        <v>8</v>
      </c>
      <c r="E66736" s="6">
        <v>175</v>
      </c>
      <c r="F66736">
        <v>47</v>
      </c>
      <c r="G66736" t="s">
        <v>881</v>
      </c>
      <c r="I66736" s="11">
        <f t="shared" si="1168"/>
        <v>875</v>
      </c>
    </row>
    <row r="66737" spans="1:9" x14ac:dyDescent="0.25">
      <c r="A66737">
        <v>5469231089</v>
      </c>
      <c r="B66737" s="2">
        <v>43131</v>
      </c>
      <c r="C66737">
        <v>4</v>
      </c>
      <c r="D66737">
        <v>32</v>
      </c>
      <c r="E66737" s="6">
        <v>179</v>
      </c>
      <c r="F66737">
        <v>65</v>
      </c>
      <c r="G66737" t="s">
        <v>734</v>
      </c>
      <c r="I66737" s="11">
        <f t="shared" si="1168"/>
        <v>716</v>
      </c>
    </row>
    <row r="66738" spans="1:9" x14ac:dyDescent="0.25">
      <c r="A66738">
        <v>8798090984</v>
      </c>
      <c r="B66738" s="2">
        <v>43348</v>
      </c>
      <c r="C66738">
        <v>7</v>
      </c>
      <c r="D66738">
        <v>31</v>
      </c>
      <c r="E66738" s="6">
        <v>248</v>
      </c>
      <c r="F66738">
        <v>48</v>
      </c>
      <c r="G66738" t="s">
        <v>881</v>
      </c>
      <c r="I66738" s="11">
        <f t="shared" si="1168"/>
        <v>1736</v>
      </c>
    </row>
    <row r="66739" spans="1:9" x14ac:dyDescent="0.25">
      <c r="A66739">
        <v>652671578</v>
      </c>
      <c r="B66739" s="2">
        <v>43218</v>
      </c>
      <c r="C66739">
        <v>7</v>
      </c>
      <c r="D66739">
        <v>42</v>
      </c>
      <c r="E66739" s="6">
        <v>124</v>
      </c>
      <c r="F66739">
        <v>45</v>
      </c>
      <c r="G66739" t="s">
        <v>881</v>
      </c>
      <c r="I66739" s="11">
        <f t="shared" si="1168"/>
        <v>868</v>
      </c>
    </row>
    <row r="66740" spans="1:9" x14ac:dyDescent="0.25">
      <c r="A66740">
        <v>9076745455</v>
      </c>
      <c r="B66740" s="2">
        <v>43261</v>
      </c>
      <c r="C66740">
        <v>6</v>
      </c>
      <c r="D66740">
        <v>42</v>
      </c>
      <c r="E66740" s="6">
        <v>235</v>
      </c>
      <c r="F66740">
        <v>56</v>
      </c>
      <c r="G66740" t="s">
        <v>881</v>
      </c>
      <c r="I66740" s="11">
        <f t="shared" si="1168"/>
        <v>1410</v>
      </c>
    </row>
    <row r="66741" spans="1:9" x14ac:dyDescent="0.25">
      <c r="A66741">
        <v>6253228951</v>
      </c>
      <c r="B66741" s="2">
        <v>43112</v>
      </c>
      <c r="C66741">
        <v>3</v>
      </c>
      <c r="D66741">
        <v>50</v>
      </c>
      <c r="E66741" s="6">
        <v>235</v>
      </c>
      <c r="F66741">
        <v>46</v>
      </c>
      <c r="G66741" t="s">
        <v>881</v>
      </c>
      <c r="I66741" s="11">
        <f t="shared" si="1168"/>
        <v>705</v>
      </c>
    </row>
    <row r="66742" spans="1:9" x14ac:dyDescent="0.25">
      <c r="A66742">
        <v>5555793510</v>
      </c>
      <c r="B66742" s="2">
        <v>43151</v>
      </c>
      <c r="C66742">
        <v>5</v>
      </c>
      <c r="D66742">
        <v>4</v>
      </c>
      <c r="E66742" s="6">
        <v>246</v>
      </c>
      <c r="F66742">
        <v>35</v>
      </c>
      <c r="G66742" t="s">
        <v>734</v>
      </c>
      <c r="I66742" s="11">
        <f t="shared" si="1168"/>
        <v>1230</v>
      </c>
    </row>
    <row r="66743" spans="1:9" x14ac:dyDescent="0.25">
      <c r="A66743">
        <v>5183966303</v>
      </c>
      <c r="B66743" s="2">
        <v>43133</v>
      </c>
      <c r="C66743">
        <v>1</v>
      </c>
      <c r="D66743">
        <v>14</v>
      </c>
      <c r="E66743" s="6">
        <v>91</v>
      </c>
      <c r="F66743">
        <v>52</v>
      </c>
      <c r="G66743" t="s">
        <v>881</v>
      </c>
      <c r="I66743" s="11">
        <f t="shared" si="1168"/>
        <v>91</v>
      </c>
    </row>
    <row r="66744" spans="1:9" x14ac:dyDescent="0.25">
      <c r="A66744">
        <v>3123320928</v>
      </c>
      <c r="B66744" s="2">
        <v>43359</v>
      </c>
      <c r="C66744">
        <v>3</v>
      </c>
      <c r="D66744">
        <v>11</v>
      </c>
      <c r="E66744" s="6">
        <v>121</v>
      </c>
      <c r="F66744">
        <v>38</v>
      </c>
      <c r="G66744" t="s">
        <v>881</v>
      </c>
      <c r="H66744">
        <v>1</v>
      </c>
      <c r="I66744" s="11">
        <f t="shared" si="1168"/>
        <v>363</v>
      </c>
    </row>
    <row r="66745" spans="1:9" x14ac:dyDescent="0.25">
      <c r="A66745">
        <v>9223856116</v>
      </c>
      <c r="B66745" s="2">
        <v>43335</v>
      </c>
      <c r="C66745">
        <v>6</v>
      </c>
      <c r="D66745">
        <v>49</v>
      </c>
      <c r="E66745" s="6">
        <v>230</v>
      </c>
      <c r="F66745">
        <v>51</v>
      </c>
      <c r="G66745" t="s">
        <v>881</v>
      </c>
      <c r="I66745" s="11">
        <f t="shared" si="1168"/>
        <v>1380</v>
      </c>
    </row>
    <row r="66746" spans="1:9" x14ac:dyDescent="0.25">
      <c r="A66746">
        <v>4752397854</v>
      </c>
      <c r="B66746" s="2">
        <v>43150</v>
      </c>
      <c r="C66746">
        <v>4</v>
      </c>
      <c r="D66746">
        <v>29</v>
      </c>
      <c r="E66746" s="6">
        <v>149</v>
      </c>
      <c r="F66746">
        <v>62</v>
      </c>
      <c r="G66746" t="s">
        <v>881</v>
      </c>
      <c r="H66746">
        <v>1</v>
      </c>
      <c r="I66746" s="11">
        <f t="shared" si="1168"/>
        <v>596</v>
      </c>
    </row>
    <row r="66747" spans="1:9" x14ac:dyDescent="0.25">
      <c r="A66747">
        <v>2748416988</v>
      </c>
      <c r="B66747" s="2">
        <v>43283</v>
      </c>
      <c r="C66747">
        <v>5</v>
      </c>
      <c r="D66747">
        <v>14</v>
      </c>
      <c r="E66747" s="6">
        <v>216</v>
      </c>
      <c r="F66747">
        <v>59</v>
      </c>
      <c r="G66747" t="s">
        <v>881</v>
      </c>
      <c r="I66747" s="11">
        <f t="shared" si="1168"/>
        <v>1080</v>
      </c>
    </row>
    <row r="66748" spans="1:9" x14ac:dyDescent="0.25">
      <c r="A66748">
        <v>839351917</v>
      </c>
      <c r="B66748" s="2">
        <v>43229</v>
      </c>
      <c r="C66748">
        <v>4</v>
      </c>
      <c r="D66748">
        <v>38</v>
      </c>
      <c r="E66748" s="6">
        <v>246</v>
      </c>
      <c r="F66748">
        <v>62</v>
      </c>
      <c r="G66748" t="s">
        <v>881</v>
      </c>
      <c r="I66748" s="11">
        <f t="shared" si="1168"/>
        <v>984</v>
      </c>
    </row>
    <row r="66749" spans="1:9" x14ac:dyDescent="0.25">
      <c r="A66749">
        <v>2272240038</v>
      </c>
      <c r="B66749" s="2">
        <v>43325</v>
      </c>
      <c r="C66749">
        <v>5</v>
      </c>
      <c r="D66749">
        <v>36</v>
      </c>
      <c r="E66749" s="6">
        <v>134</v>
      </c>
      <c r="F66749">
        <v>41</v>
      </c>
      <c r="G66749" t="s">
        <v>881</v>
      </c>
      <c r="I66749" s="11">
        <f t="shared" si="1168"/>
        <v>670</v>
      </c>
    </row>
    <row r="66750" spans="1:9" x14ac:dyDescent="0.25">
      <c r="A66750">
        <v>1589323513</v>
      </c>
      <c r="B66750" s="2">
        <v>43218</v>
      </c>
      <c r="C66750">
        <v>1</v>
      </c>
      <c r="D66750">
        <v>6</v>
      </c>
      <c r="E66750" s="6">
        <v>242</v>
      </c>
      <c r="F66750">
        <v>61</v>
      </c>
      <c r="G66750" t="s">
        <v>881</v>
      </c>
      <c r="I66750" s="11">
        <f t="shared" si="1168"/>
        <v>242</v>
      </c>
    </row>
    <row r="66751" spans="1:9" x14ac:dyDescent="0.25">
      <c r="A66751">
        <v>5233380110</v>
      </c>
      <c r="B66751" s="2">
        <v>43203</v>
      </c>
      <c r="C66751">
        <v>3</v>
      </c>
      <c r="D66751">
        <v>42</v>
      </c>
      <c r="E66751" s="6">
        <v>192</v>
      </c>
      <c r="F66751">
        <v>38</v>
      </c>
      <c r="G66751" t="s">
        <v>734</v>
      </c>
      <c r="I66751" s="11">
        <f t="shared" si="1168"/>
        <v>576</v>
      </c>
    </row>
    <row r="66752" spans="1:9" x14ac:dyDescent="0.25">
      <c r="A66752">
        <v>1008681202</v>
      </c>
      <c r="B66752" s="2">
        <v>43341</v>
      </c>
      <c r="C66752">
        <v>7</v>
      </c>
      <c r="D66752">
        <v>11</v>
      </c>
      <c r="E66752" s="6">
        <v>133</v>
      </c>
      <c r="F66752">
        <v>54</v>
      </c>
      <c r="G66752" t="s">
        <v>881</v>
      </c>
      <c r="I66752" s="11">
        <f t="shared" si="1168"/>
        <v>931</v>
      </c>
    </row>
    <row r="66753" spans="1:9" x14ac:dyDescent="0.25">
      <c r="A66753">
        <v>3141537968</v>
      </c>
      <c r="B66753" s="2">
        <v>43152</v>
      </c>
      <c r="C66753">
        <v>6</v>
      </c>
      <c r="D66753">
        <v>9</v>
      </c>
      <c r="E66753" s="6">
        <v>184</v>
      </c>
      <c r="F66753">
        <v>35</v>
      </c>
      <c r="G66753" t="s">
        <v>881</v>
      </c>
      <c r="I66753" s="11">
        <f t="shared" si="1168"/>
        <v>1104</v>
      </c>
    </row>
    <row r="66754" spans="1:9" x14ac:dyDescent="0.25">
      <c r="A66754">
        <v>135226120</v>
      </c>
      <c r="B66754" s="2">
        <v>43106</v>
      </c>
      <c r="C66754">
        <v>5</v>
      </c>
      <c r="D66754">
        <v>27</v>
      </c>
      <c r="E66754" s="6">
        <v>174</v>
      </c>
      <c r="F66754">
        <v>34</v>
      </c>
      <c r="G66754" t="s">
        <v>881</v>
      </c>
      <c r="I66754" s="11">
        <f t="shared" si="1168"/>
        <v>870</v>
      </c>
    </row>
    <row r="66755" spans="1:9" x14ac:dyDescent="0.25">
      <c r="A66755">
        <v>8974863650</v>
      </c>
      <c r="B66755" s="2">
        <v>43198</v>
      </c>
      <c r="C66755">
        <v>3</v>
      </c>
      <c r="D66755">
        <v>21</v>
      </c>
      <c r="E66755" s="6">
        <v>140</v>
      </c>
      <c r="F66755">
        <v>47</v>
      </c>
      <c r="G66755" t="s">
        <v>881</v>
      </c>
      <c r="I66755" s="11">
        <f t="shared" ref="I66755:I66818" si="1169">C66755*E66755</f>
        <v>420</v>
      </c>
    </row>
    <row r="66756" spans="1:9" x14ac:dyDescent="0.25">
      <c r="A66756">
        <v>967706416</v>
      </c>
      <c r="B66756" s="2">
        <v>43415</v>
      </c>
      <c r="C66756">
        <v>2</v>
      </c>
      <c r="D66756">
        <v>33</v>
      </c>
      <c r="E66756" s="6">
        <v>189</v>
      </c>
      <c r="F66756">
        <v>53</v>
      </c>
      <c r="G66756" t="s">
        <v>881</v>
      </c>
      <c r="I66756" s="11">
        <f t="shared" si="1169"/>
        <v>378</v>
      </c>
    </row>
    <row r="66757" spans="1:9" x14ac:dyDescent="0.25">
      <c r="A66757">
        <v>5735994875</v>
      </c>
      <c r="B66757" s="2">
        <v>43139</v>
      </c>
      <c r="C66757">
        <v>3</v>
      </c>
      <c r="D66757">
        <v>11</v>
      </c>
      <c r="E66757" s="6">
        <v>114</v>
      </c>
      <c r="F66757">
        <v>37</v>
      </c>
      <c r="G66757" t="s">
        <v>734</v>
      </c>
      <c r="I66757" s="11">
        <f t="shared" si="1169"/>
        <v>342</v>
      </c>
    </row>
    <row r="66758" spans="1:9" x14ac:dyDescent="0.25">
      <c r="A66758">
        <v>7733614597</v>
      </c>
      <c r="B66758" s="2">
        <v>43303</v>
      </c>
      <c r="C66758">
        <v>3</v>
      </c>
      <c r="D66758">
        <v>9</v>
      </c>
      <c r="E66758" s="6">
        <v>229</v>
      </c>
      <c r="F66758">
        <v>32</v>
      </c>
      <c r="G66758" t="s">
        <v>881</v>
      </c>
      <c r="I66758" s="11">
        <f t="shared" si="1169"/>
        <v>687</v>
      </c>
    </row>
    <row r="66759" spans="1:9" x14ac:dyDescent="0.25">
      <c r="A66759">
        <v>3261825499</v>
      </c>
      <c r="B66759" s="2">
        <v>43352</v>
      </c>
      <c r="C66759">
        <v>4</v>
      </c>
      <c r="D66759">
        <v>7</v>
      </c>
      <c r="E66759" s="6">
        <v>229</v>
      </c>
      <c r="F66759">
        <v>26</v>
      </c>
      <c r="G66759" t="s">
        <v>734</v>
      </c>
      <c r="H66759">
        <v>1</v>
      </c>
      <c r="I66759" s="11">
        <f t="shared" si="1169"/>
        <v>916</v>
      </c>
    </row>
    <row r="66760" spans="1:9" x14ac:dyDescent="0.25">
      <c r="A66760">
        <v>7363264228</v>
      </c>
      <c r="B66760" s="2">
        <v>43129</v>
      </c>
      <c r="C66760">
        <v>6</v>
      </c>
      <c r="D66760">
        <v>32</v>
      </c>
      <c r="E66760" s="6">
        <v>206</v>
      </c>
      <c r="F66760">
        <v>55</v>
      </c>
      <c r="G66760" t="s">
        <v>881</v>
      </c>
      <c r="I66760" s="11">
        <f t="shared" si="1169"/>
        <v>1236</v>
      </c>
    </row>
    <row r="66761" spans="1:9" x14ac:dyDescent="0.25">
      <c r="A66761">
        <v>7117909439</v>
      </c>
      <c r="B66761" s="2">
        <v>43168</v>
      </c>
      <c r="C66761">
        <v>2</v>
      </c>
      <c r="D66761">
        <v>1</v>
      </c>
      <c r="E66761" s="6">
        <v>146</v>
      </c>
      <c r="F66761">
        <v>31</v>
      </c>
      <c r="G66761" t="s">
        <v>881</v>
      </c>
      <c r="I66761" s="11">
        <f t="shared" si="1169"/>
        <v>292</v>
      </c>
    </row>
    <row r="66762" spans="1:9" x14ac:dyDescent="0.25">
      <c r="A66762">
        <v>3675114635</v>
      </c>
      <c r="B66762" s="2">
        <v>43208</v>
      </c>
      <c r="C66762">
        <v>4</v>
      </c>
      <c r="D66762">
        <v>12</v>
      </c>
      <c r="E66762" s="6">
        <v>88</v>
      </c>
      <c r="F66762">
        <v>31</v>
      </c>
      <c r="G66762" t="s">
        <v>881</v>
      </c>
      <c r="I66762" s="11">
        <f t="shared" si="1169"/>
        <v>352</v>
      </c>
    </row>
    <row r="66763" spans="1:9" x14ac:dyDescent="0.25">
      <c r="A66763">
        <v>7984588538</v>
      </c>
      <c r="B66763" s="2">
        <v>43176</v>
      </c>
      <c r="C66763">
        <v>5</v>
      </c>
      <c r="D66763">
        <v>4</v>
      </c>
      <c r="E66763" s="6">
        <v>162</v>
      </c>
      <c r="F66763">
        <v>37</v>
      </c>
      <c r="G66763" t="s">
        <v>881</v>
      </c>
      <c r="I66763" s="11">
        <f t="shared" si="1169"/>
        <v>810</v>
      </c>
    </row>
    <row r="66764" spans="1:9" x14ac:dyDescent="0.25">
      <c r="A66764">
        <v>4488794653</v>
      </c>
      <c r="B66764" s="2">
        <v>43228</v>
      </c>
      <c r="C66764">
        <v>4</v>
      </c>
      <c r="D66764">
        <v>15</v>
      </c>
      <c r="E66764" s="6">
        <v>162</v>
      </c>
      <c r="F66764">
        <v>64</v>
      </c>
      <c r="G66764" t="s">
        <v>734</v>
      </c>
      <c r="I66764" s="11">
        <f t="shared" si="1169"/>
        <v>648</v>
      </c>
    </row>
    <row r="66765" spans="1:9" x14ac:dyDescent="0.25">
      <c r="A66765">
        <v>2423963238</v>
      </c>
      <c r="B66765" s="2">
        <v>43291</v>
      </c>
      <c r="C66765">
        <v>7</v>
      </c>
      <c r="D66765">
        <v>17</v>
      </c>
      <c r="E66765" s="6">
        <v>237</v>
      </c>
      <c r="F66765">
        <v>43</v>
      </c>
      <c r="G66765" t="s">
        <v>881</v>
      </c>
      <c r="I66765" s="11">
        <f t="shared" si="1169"/>
        <v>1659</v>
      </c>
    </row>
    <row r="66766" spans="1:9" x14ac:dyDescent="0.25">
      <c r="A66766">
        <v>2614464775</v>
      </c>
      <c r="B66766" s="2">
        <v>43357</v>
      </c>
      <c r="C66766">
        <v>6</v>
      </c>
      <c r="D66766">
        <v>46</v>
      </c>
      <c r="E66766" s="6">
        <v>174</v>
      </c>
      <c r="F66766">
        <v>27</v>
      </c>
      <c r="G66766" t="s">
        <v>881</v>
      </c>
      <c r="I66766" s="11">
        <f t="shared" si="1169"/>
        <v>1044</v>
      </c>
    </row>
    <row r="66767" spans="1:9" x14ac:dyDescent="0.25">
      <c r="A66767">
        <v>7561607717</v>
      </c>
      <c r="B66767" s="2">
        <v>43220</v>
      </c>
      <c r="C66767">
        <v>6</v>
      </c>
      <c r="D66767">
        <v>42</v>
      </c>
      <c r="E66767" s="6">
        <v>203</v>
      </c>
      <c r="F66767">
        <v>36</v>
      </c>
      <c r="G66767" t="s">
        <v>881</v>
      </c>
      <c r="I66767" s="11">
        <f t="shared" si="1169"/>
        <v>1218</v>
      </c>
    </row>
    <row r="66768" spans="1:9" x14ac:dyDescent="0.25">
      <c r="A66768">
        <v>9963795331</v>
      </c>
      <c r="B66768" s="2">
        <v>43151</v>
      </c>
      <c r="C66768">
        <v>4</v>
      </c>
      <c r="D66768">
        <v>42</v>
      </c>
      <c r="E66768" s="6">
        <v>145</v>
      </c>
      <c r="F66768">
        <v>54</v>
      </c>
      <c r="G66768" t="s">
        <v>881</v>
      </c>
      <c r="I66768" s="11">
        <f t="shared" si="1169"/>
        <v>580</v>
      </c>
    </row>
    <row r="66769" spans="1:9" x14ac:dyDescent="0.25">
      <c r="A66769">
        <v>8442783695</v>
      </c>
      <c r="B66769" s="2">
        <v>43155</v>
      </c>
      <c r="C66769">
        <v>5</v>
      </c>
      <c r="D66769">
        <v>11</v>
      </c>
      <c r="E66769" s="6">
        <v>94</v>
      </c>
      <c r="F66769">
        <v>60</v>
      </c>
      <c r="G66769" t="s">
        <v>881</v>
      </c>
      <c r="I66769" s="11">
        <f t="shared" si="1169"/>
        <v>470</v>
      </c>
    </row>
    <row r="66770" spans="1:9" x14ac:dyDescent="0.25">
      <c r="A66770">
        <v>4726924850</v>
      </c>
      <c r="B66770" s="2">
        <v>43230</v>
      </c>
      <c r="C66770">
        <v>1</v>
      </c>
      <c r="D66770">
        <v>20</v>
      </c>
      <c r="E66770" s="6">
        <v>177</v>
      </c>
      <c r="F66770">
        <v>65</v>
      </c>
      <c r="G66770" t="s">
        <v>881</v>
      </c>
      <c r="I66770" s="11">
        <f t="shared" si="1169"/>
        <v>177</v>
      </c>
    </row>
    <row r="66771" spans="1:9" x14ac:dyDescent="0.25">
      <c r="A66771">
        <v>8424460006</v>
      </c>
      <c r="B66771" s="2">
        <v>43329</v>
      </c>
      <c r="C66771">
        <v>3</v>
      </c>
      <c r="D66771">
        <v>12</v>
      </c>
      <c r="E66771" s="6">
        <v>184</v>
      </c>
      <c r="F66771">
        <v>53</v>
      </c>
      <c r="G66771" t="s">
        <v>734</v>
      </c>
      <c r="I66771" s="11">
        <f t="shared" si="1169"/>
        <v>552</v>
      </c>
    </row>
    <row r="66772" spans="1:9" x14ac:dyDescent="0.25">
      <c r="A66772">
        <v>7063396366</v>
      </c>
      <c r="B66772" s="2">
        <v>43216</v>
      </c>
      <c r="C66772">
        <v>3</v>
      </c>
      <c r="D66772">
        <v>22</v>
      </c>
      <c r="E66772" s="6">
        <v>183</v>
      </c>
      <c r="F66772">
        <v>62</v>
      </c>
      <c r="G66772" t="s">
        <v>734</v>
      </c>
      <c r="I66772" s="11">
        <f t="shared" si="1169"/>
        <v>549</v>
      </c>
    </row>
    <row r="66773" spans="1:9" x14ac:dyDescent="0.25">
      <c r="A66773">
        <v>7966584046</v>
      </c>
      <c r="B66773" s="2">
        <v>43110</v>
      </c>
      <c r="C66773">
        <v>7</v>
      </c>
      <c r="D66773">
        <v>5</v>
      </c>
      <c r="E66773" s="6">
        <v>136</v>
      </c>
      <c r="F66773">
        <v>34</v>
      </c>
      <c r="G66773" t="s">
        <v>734</v>
      </c>
      <c r="I66773" s="11">
        <f t="shared" si="1169"/>
        <v>952</v>
      </c>
    </row>
    <row r="66774" spans="1:9" x14ac:dyDescent="0.25">
      <c r="A66774">
        <v>6238549130</v>
      </c>
      <c r="B66774" s="2">
        <v>43136</v>
      </c>
      <c r="C66774">
        <v>1</v>
      </c>
      <c r="D66774">
        <v>22</v>
      </c>
      <c r="E66774" s="6">
        <v>229</v>
      </c>
      <c r="F66774">
        <v>62</v>
      </c>
      <c r="G66774" t="s">
        <v>881</v>
      </c>
      <c r="I66774" s="11">
        <f t="shared" si="1169"/>
        <v>229</v>
      </c>
    </row>
    <row r="66775" spans="1:9" x14ac:dyDescent="0.25">
      <c r="A66775">
        <v>7049371513</v>
      </c>
      <c r="B66775" s="2">
        <v>43234</v>
      </c>
      <c r="C66775">
        <v>6</v>
      </c>
      <c r="D66775">
        <v>40</v>
      </c>
      <c r="E66775" s="6">
        <v>217</v>
      </c>
      <c r="F66775">
        <v>62</v>
      </c>
      <c r="G66775" t="s">
        <v>734</v>
      </c>
      <c r="I66775" s="11">
        <f t="shared" si="1169"/>
        <v>1302</v>
      </c>
    </row>
    <row r="66776" spans="1:9" x14ac:dyDescent="0.25">
      <c r="A66776">
        <v>6561665635</v>
      </c>
      <c r="B66776" s="2">
        <v>43358</v>
      </c>
      <c r="C66776">
        <v>6</v>
      </c>
      <c r="D66776">
        <v>25</v>
      </c>
      <c r="E66776" s="6">
        <v>148</v>
      </c>
      <c r="F66776">
        <v>47</v>
      </c>
      <c r="G66776" t="s">
        <v>881</v>
      </c>
      <c r="I66776" s="11">
        <f t="shared" si="1169"/>
        <v>888</v>
      </c>
    </row>
    <row r="66777" spans="1:9" x14ac:dyDescent="0.25">
      <c r="A66777">
        <v>5650794766</v>
      </c>
      <c r="B66777" s="2">
        <v>43155</v>
      </c>
      <c r="C66777">
        <v>7</v>
      </c>
      <c r="D66777">
        <v>15</v>
      </c>
      <c r="E66777" s="6">
        <v>108</v>
      </c>
      <c r="F66777">
        <v>47</v>
      </c>
      <c r="G66777" t="s">
        <v>734</v>
      </c>
      <c r="I66777" s="11">
        <f t="shared" si="1169"/>
        <v>756</v>
      </c>
    </row>
    <row r="66778" spans="1:9" x14ac:dyDescent="0.25">
      <c r="A66778">
        <v>245517782</v>
      </c>
      <c r="B66778" s="2">
        <v>43148</v>
      </c>
      <c r="C66778">
        <v>3</v>
      </c>
      <c r="D66778">
        <v>46</v>
      </c>
      <c r="E66778" s="6">
        <v>78</v>
      </c>
      <c r="F66778">
        <v>27</v>
      </c>
      <c r="G66778" t="s">
        <v>734</v>
      </c>
      <c r="I66778" s="11">
        <f t="shared" si="1169"/>
        <v>234</v>
      </c>
    </row>
    <row r="66779" spans="1:9" x14ac:dyDescent="0.25">
      <c r="A66779">
        <v>3418844618</v>
      </c>
      <c r="B66779" s="2">
        <v>43297</v>
      </c>
      <c r="C66779">
        <v>4</v>
      </c>
      <c r="D66779">
        <v>35</v>
      </c>
      <c r="E66779" s="6">
        <v>89</v>
      </c>
      <c r="F66779">
        <v>65</v>
      </c>
      <c r="G66779" t="s">
        <v>881</v>
      </c>
      <c r="I66779" s="11">
        <f t="shared" si="1169"/>
        <v>356</v>
      </c>
    </row>
    <row r="66780" spans="1:9" x14ac:dyDescent="0.25">
      <c r="A66780">
        <v>7227919552</v>
      </c>
      <c r="B66780" s="2">
        <v>43112</v>
      </c>
      <c r="C66780">
        <v>6</v>
      </c>
      <c r="D66780">
        <v>45</v>
      </c>
      <c r="E66780" s="6">
        <v>140</v>
      </c>
      <c r="F66780">
        <v>65</v>
      </c>
      <c r="G66780" t="s">
        <v>734</v>
      </c>
      <c r="I66780" s="11">
        <f t="shared" si="1169"/>
        <v>840</v>
      </c>
    </row>
    <row r="66781" spans="1:9" x14ac:dyDescent="0.25">
      <c r="A66781">
        <v>5026817653</v>
      </c>
      <c r="B66781" s="2">
        <v>43208</v>
      </c>
      <c r="C66781">
        <v>7</v>
      </c>
      <c r="D66781">
        <v>15</v>
      </c>
      <c r="E66781" s="6">
        <v>236</v>
      </c>
      <c r="F66781">
        <v>39</v>
      </c>
      <c r="G66781" t="s">
        <v>881</v>
      </c>
      <c r="I66781" s="11">
        <f t="shared" si="1169"/>
        <v>1652</v>
      </c>
    </row>
    <row r="66782" spans="1:9" x14ac:dyDescent="0.25">
      <c r="A66782">
        <v>9591959443</v>
      </c>
      <c r="B66782" s="2">
        <v>43283</v>
      </c>
      <c r="C66782">
        <v>4</v>
      </c>
      <c r="D66782">
        <v>33</v>
      </c>
      <c r="E66782" s="6">
        <v>97</v>
      </c>
      <c r="F66782">
        <v>56</v>
      </c>
      <c r="G66782" t="s">
        <v>881</v>
      </c>
      <c r="I66782" s="11">
        <f t="shared" si="1169"/>
        <v>388</v>
      </c>
    </row>
    <row r="66783" spans="1:9" x14ac:dyDescent="0.25">
      <c r="A66783">
        <v>7678696574</v>
      </c>
      <c r="B66783" s="2">
        <v>43293</v>
      </c>
      <c r="C66783">
        <v>7</v>
      </c>
      <c r="D66783">
        <v>37</v>
      </c>
      <c r="E66783" s="6">
        <v>142</v>
      </c>
      <c r="F66783">
        <v>39</v>
      </c>
      <c r="G66783" t="s">
        <v>881</v>
      </c>
      <c r="I66783" s="11">
        <f t="shared" si="1169"/>
        <v>994</v>
      </c>
    </row>
    <row r="66784" spans="1:9" x14ac:dyDescent="0.25">
      <c r="A66784">
        <v>4700387211</v>
      </c>
      <c r="B66784" s="2">
        <v>43255</v>
      </c>
      <c r="C66784">
        <v>4</v>
      </c>
      <c r="D66784">
        <v>24</v>
      </c>
      <c r="E66784" s="6">
        <v>172</v>
      </c>
      <c r="F66784">
        <v>41</v>
      </c>
      <c r="G66784" t="s">
        <v>881</v>
      </c>
      <c r="I66784" s="11">
        <f t="shared" si="1169"/>
        <v>688</v>
      </c>
    </row>
    <row r="66785" spans="1:9" x14ac:dyDescent="0.25">
      <c r="A66785">
        <v>7279836542</v>
      </c>
      <c r="B66785" s="2">
        <v>43118</v>
      </c>
      <c r="C66785">
        <v>7</v>
      </c>
      <c r="D66785">
        <v>24</v>
      </c>
      <c r="E66785" s="6">
        <v>97</v>
      </c>
      <c r="F66785">
        <v>55</v>
      </c>
      <c r="G66785" t="s">
        <v>881</v>
      </c>
      <c r="I66785" s="11">
        <f t="shared" si="1169"/>
        <v>679</v>
      </c>
    </row>
    <row r="66786" spans="1:9" x14ac:dyDescent="0.25">
      <c r="A66786">
        <v>2761842766</v>
      </c>
      <c r="B66786" s="2">
        <v>43345</v>
      </c>
      <c r="C66786">
        <v>6</v>
      </c>
      <c r="D66786">
        <v>27</v>
      </c>
      <c r="E66786" s="6">
        <v>179</v>
      </c>
      <c r="F66786">
        <v>42</v>
      </c>
      <c r="G66786" t="s">
        <v>881</v>
      </c>
      <c r="I66786" s="11">
        <f t="shared" si="1169"/>
        <v>1074</v>
      </c>
    </row>
    <row r="66787" spans="1:9" x14ac:dyDescent="0.25">
      <c r="A66787">
        <v>5116523292</v>
      </c>
      <c r="B66787" s="2">
        <v>43123</v>
      </c>
      <c r="C66787">
        <v>1</v>
      </c>
      <c r="D66787">
        <v>25</v>
      </c>
      <c r="E66787" s="6">
        <v>98</v>
      </c>
      <c r="F66787">
        <v>30</v>
      </c>
      <c r="G66787" t="s">
        <v>881</v>
      </c>
      <c r="I66787" s="11">
        <f t="shared" si="1169"/>
        <v>98</v>
      </c>
    </row>
    <row r="66788" spans="1:9" x14ac:dyDescent="0.25">
      <c r="A66788">
        <v>5512016792</v>
      </c>
      <c r="B66788" s="2">
        <v>43324</v>
      </c>
      <c r="C66788">
        <v>4</v>
      </c>
      <c r="D66788">
        <v>45</v>
      </c>
      <c r="E66788" s="6">
        <v>149</v>
      </c>
      <c r="F66788">
        <v>25</v>
      </c>
      <c r="G66788" t="s">
        <v>734</v>
      </c>
      <c r="I66788" s="11">
        <f t="shared" si="1169"/>
        <v>596</v>
      </c>
    </row>
    <row r="66789" spans="1:9" x14ac:dyDescent="0.25">
      <c r="A66789">
        <v>6567763744</v>
      </c>
      <c r="B66789" s="2">
        <v>43348</v>
      </c>
      <c r="C66789">
        <v>7</v>
      </c>
      <c r="D66789">
        <v>13</v>
      </c>
      <c r="E66789" s="6">
        <v>245</v>
      </c>
      <c r="F66789">
        <v>27</v>
      </c>
      <c r="G66789" t="s">
        <v>881</v>
      </c>
      <c r="I66789" s="11">
        <f t="shared" si="1169"/>
        <v>1715</v>
      </c>
    </row>
    <row r="66790" spans="1:9" x14ac:dyDescent="0.25">
      <c r="A66790">
        <v>3840260744</v>
      </c>
      <c r="B66790" s="2">
        <v>43202</v>
      </c>
      <c r="C66790">
        <v>6</v>
      </c>
      <c r="D66790">
        <v>50</v>
      </c>
      <c r="E66790" s="6">
        <v>236</v>
      </c>
      <c r="F66790">
        <v>56</v>
      </c>
      <c r="G66790" t="s">
        <v>734</v>
      </c>
      <c r="I66790" s="11">
        <f t="shared" si="1169"/>
        <v>1416</v>
      </c>
    </row>
    <row r="66791" spans="1:9" x14ac:dyDescent="0.25">
      <c r="A66791">
        <v>9340063635</v>
      </c>
      <c r="B66791" s="2">
        <v>43130</v>
      </c>
      <c r="C66791">
        <v>5</v>
      </c>
      <c r="D66791">
        <v>20</v>
      </c>
      <c r="E66791" s="6">
        <v>107</v>
      </c>
      <c r="F66791">
        <v>36</v>
      </c>
      <c r="G66791" t="s">
        <v>734</v>
      </c>
      <c r="I66791" s="11">
        <f t="shared" si="1169"/>
        <v>535</v>
      </c>
    </row>
    <row r="66792" spans="1:9" x14ac:dyDescent="0.25">
      <c r="A66792">
        <v>8319765129</v>
      </c>
      <c r="B66792" s="2">
        <v>43355</v>
      </c>
      <c r="C66792">
        <v>5</v>
      </c>
      <c r="D66792">
        <v>11</v>
      </c>
      <c r="E66792" s="6">
        <v>187</v>
      </c>
      <c r="F66792">
        <v>58</v>
      </c>
      <c r="G66792" t="s">
        <v>881</v>
      </c>
      <c r="I66792" s="11">
        <f t="shared" si="1169"/>
        <v>935</v>
      </c>
    </row>
    <row r="66793" spans="1:9" x14ac:dyDescent="0.25">
      <c r="A66793">
        <v>5068340065</v>
      </c>
      <c r="B66793" s="2">
        <v>43215</v>
      </c>
      <c r="C66793">
        <v>4</v>
      </c>
      <c r="D66793">
        <v>37</v>
      </c>
      <c r="E66793" s="6">
        <v>153</v>
      </c>
      <c r="F66793">
        <v>28</v>
      </c>
      <c r="G66793" t="s">
        <v>734</v>
      </c>
      <c r="I66793" s="11">
        <f t="shared" si="1169"/>
        <v>612</v>
      </c>
    </row>
    <row r="66794" spans="1:9" x14ac:dyDescent="0.25">
      <c r="A66794">
        <v>2180920598</v>
      </c>
      <c r="B66794" s="2">
        <v>43259</v>
      </c>
      <c r="C66794">
        <v>4</v>
      </c>
      <c r="D66794">
        <v>43</v>
      </c>
      <c r="E66794" s="6">
        <v>88</v>
      </c>
      <c r="F66794">
        <v>42</v>
      </c>
      <c r="G66794" t="s">
        <v>734</v>
      </c>
      <c r="I66794" s="11">
        <f t="shared" si="1169"/>
        <v>352</v>
      </c>
    </row>
    <row r="66795" spans="1:9" x14ac:dyDescent="0.25">
      <c r="A66795">
        <v>8347395942</v>
      </c>
      <c r="B66795" s="2">
        <v>43355</v>
      </c>
      <c r="C66795">
        <v>7</v>
      </c>
      <c r="D66795">
        <v>39</v>
      </c>
      <c r="E66795" s="6">
        <v>233</v>
      </c>
      <c r="F66795">
        <v>43</v>
      </c>
      <c r="G66795" t="s">
        <v>881</v>
      </c>
      <c r="H66795">
        <v>1</v>
      </c>
      <c r="I66795" s="11">
        <f t="shared" si="1169"/>
        <v>1631</v>
      </c>
    </row>
    <row r="66796" spans="1:9" x14ac:dyDescent="0.25">
      <c r="A66796">
        <v>9618645541</v>
      </c>
      <c r="B66796" s="2">
        <v>43277</v>
      </c>
      <c r="C66796">
        <v>5</v>
      </c>
      <c r="D66796">
        <v>38</v>
      </c>
      <c r="E66796" s="6">
        <v>134</v>
      </c>
      <c r="F66796">
        <v>43</v>
      </c>
      <c r="G66796" t="s">
        <v>734</v>
      </c>
      <c r="I66796" s="11">
        <f t="shared" si="1169"/>
        <v>670</v>
      </c>
    </row>
    <row r="66797" spans="1:9" x14ac:dyDescent="0.25">
      <c r="A66797">
        <v>3323797280</v>
      </c>
      <c r="B66797" s="2">
        <v>43170</v>
      </c>
      <c r="C66797">
        <v>6</v>
      </c>
      <c r="D66797">
        <v>50</v>
      </c>
      <c r="E66797" s="6">
        <v>96</v>
      </c>
      <c r="F66797">
        <v>47</v>
      </c>
      <c r="G66797" t="s">
        <v>881</v>
      </c>
      <c r="I66797" s="11">
        <f t="shared" si="1169"/>
        <v>576</v>
      </c>
    </row>
    <row r="66798" spans="1:9" x14ac:dyDescent="0.25">
      <c r="A66798">
        <v>1485337755</v>
      </c>
      <c r="B66798" s="2">
        <v>43377</v>
      </c>
      <c r="C66798">
        <v>1</v>
      </c>
      <c r="D66798">
        <v>18</v>
      </c>
      <c r="E66798" s="6">
        <v>91</v>
      </c>
      <c r="F66798">
        <v>31</v>
      </c>
      <c r="G66798" t="s">
        <v>881</v>
      </c>
      <c r="I66798" s="11">
        <f t="shared" si="1169"/>
        <v>91</v>
      </c>
    </row>
    <row r="66799" spans="1:9" x14ac:dyDescent="0.25">
      <c r="A66799">
        <v>8052596149</v>
      </c>
      <c r="B66799" s="2">
        <v>43195</v>
      </c>
      <c r="C66799">
        <v>1</v>
      </c>
      <c r="D66799">
        <v>9</v>
      </c>
      <c r="E66799" s="6">
        <v>142</v>
      </c>
      <c r="F66799">
        <v>58</v>
      </c>
      <c r="G66799" t="s">
        <v>881</v>
      </c>
      <c r="I66799" s="11">
        <f t="shared" si="1169"/>
        <v>142</v>
      </c>
    </row>
    <row r="66800" spans="1:9" x14ac:dyDescent="0.25">
      <c r="A66800">
        <v>6838025736</v>
      </c>
      <c r="B66800" s="2">
        <v>43202</v>
      </c>
      <c r="C66800">
        <v>5</v>
      </c>
      <c r="D66800">
        <v>20</v>
      </c>
      <c r="E66800" s="6">
        <v>116</v>
      </c>
      <c r="F66800">
        <v>49</v>
      </c>
      <c r="G66800" t="s">
        <v>734</v>
      </c>
      <c r="I66800" s="11">
        <f t="shared" si="1169"/>
        <v>580</v>
      </c>
    </row>
    <row r="66801" spans="1:9" x14ac:dyDescent="0.25">
      <c r="A66801">
        <v>9726522897</v>
      </c>
      <c r="B66801" s="2">
        <v>43400</v>
      </c>
      <c r="C66801">
        <v>3</v>
      </c>
      <c r="D66801">
        <v>25</v>
      </c>
      <c r="E66801" s="6">
        <v>166</v>
      </c>
      <c r="F66801">
        <v>58</v>
      </c>
      <c r="G66801" t="s">
        <v>734</v>
      </c>
      <c r="I66801" s="11">
        <f t="shared" si="1169"/>
        <v>498</v>
      </c>
    </row>
    <row r="66802" spans="1:9" x14ac:dyDescent="0.25">
      <c r="A66802">
        <v>6420815401</v>
      </c>
      <c r="B66802" s="2">
        <v>43248</v>
      </c>
      <c r="C66802">
        <v>5</v>
      </c>
      <c r="D66802">
        <v>44</v>
      </c>
      <c r="E66802" s="6">
        <v>176</v>
      </c>
      <c r="F66802">
        <v>49</v>
      </c>
      <c r="G66802" t="s">
        <v>734</v>
      </c>
      <c r="I66802" s="11">
        <f t="shared" si="1169"/>
        <v>880</v>
      </c>
    </row>
    <row r="66803" spans="1:9" x14ac:dyDescent="0.25">
      <c r="A66803">
        <v>1261910648</v>
      </c>
      <c r="B66803" s="2">
        <v>43109</v>
      </c>
      <c r="C66803">
        <v>5</v>
      </c>
      <c r="D66803">
        <v>14</v>
      </c>
      <c r="E66803" s="6">
        <v>125</v>
      </c>
      <c r="F66803">
        <v>52</v>
      </c>
      <c r="G66803" t="s">
        <v>734</v>
      </c>
      <c r="I66803" s="11">
        <f t="shared" si="1169"/>
        <v>625</v>
      </c>
    </row>
    <row r="66804" spans="1:9" x14ac:dyDescent="0.25">
      <c r="A66804">
        <v>5616360503</v>
      </c>
      <c r="B66804" s="2">
        <v>43154</v>
      </c>
      <c r="C66804">
        <v>2</v>
      </c>
      <c r="D66804">
        <v>50</v>
      </c>
      <c r="E66804" s="6">
        <v>138</v>
      </c>
      <c r="F66804">
        <v>40</v>
      </c>
      <c r="G66804" t="s">
        <v>734</v>
      </c>
      <c r="I66804" s="11">
        <f t="shared" si="1169"/>
        <v>276</v>
      </c>
    </row>
    <row r="66805" spans="1:9" x14ac:dyDescent="0.25">
      <c r="A66805">
        <v>6495943776</v>
      </c>
      <c r="B66805" s="2">
        <v>43150</v>
      </c>
      <c r="C66805">
        <v>3</v>
      </c>
      <c r="D66805">
        <v>11</v>
      </c>
      <c r="E66805" s="6">
        <v>214</v>
      </c>
      <c r="F66805">
        <v>27</v>
      </c>
      <c r="G66805" t="s">
        <v>734</v>
      </c>
      <c r="I66805" s="11">
        <f t="shared" si="1169"/>
        <v>642</v>
      </c>
    </row>
    <row r="66806" spans="1:9" x14ac:dyDescent="0.25">
      <c r="A66806">
        <v>2628096064</v>
      </c>
      <c r="B66806" s="2">
        <v>43362</v>
      </c>
      <c r="C66806">
        <v>5</v>
      </c>
      <c r="D66806">
        <v>9</v>
      </c>
      <c r="E66806" s="6">
        <v>180</v>
      </c>
      <c r="F66806">
        <v>60</v>
      </c>
      <c r="G66806" t="s">
        <v>734</v>
      </c>
      <c r="I66806" s="11">
        <f t="shared" si="1169"/>
        <v>900</v>
      </c>
    </row>
    <row r="66807" spans="1:9" x14ac:dyDescent="0.25">
      <c r="A66807">
        <v>2788911297</v>
      </c>
      <c r="B66807" s="2">
        <v>43209</v>
      </c>
      <c r="C66807">
        <v>6</v>
      </c>
      <c r="D66807">
        <v>40</v>
      </c>
      <c r="E66807" s="6">
        <v>115</v>
      </c>
      <c r="F66807">
        <v>64</v>
      </c>
      <c r="G66807" t="s">
        <v>881</v>
      </c>
      <c r="I66807" s="11">
        <f t="shared" si="1169"/>
        <v>690</v>
      </c>
    </row>
    <row r="66808" spans="1:9" x14ac:dyDescent="0.25">
      <c r="A66808">
        <v>1306992575</v>
      </c>
      <c r="B66808" s="2">
        <v>43215</v>
      </c>
      <c r="C66808">
        <v>2</v>
      </c>
      <c r="D66808">
        <v>18</v>
      </c>
      <c r="E66808" s="6">
        <v>173</v>
      </c>
      <c r="F66808">
        <v>64</v>
      </c>
      <c r="G66808" t="s">
        <v>881</v>
      </c>
      <c r="I66808" s="11">
        <f t="shared" si="1169"/>
        <v>346</v>
      </c>
    </row>
    <row r="66809" spans="1:9" x14ac:dyDescent="0.25">
      <c r="A66809">
        <v>7831296255</v>
      </c>
      <c r="B66809" s="2">
        <v>43198</v>
      </c>
      <c r="C66809">
        <v>3</v>
      </c>
      <c r="D66809">
        <v>22</v>
      </c>
      <c r="E66809" s="6">
        <v>180</v>
      </c>
      <c r="F66809">
        <v>62</v>
      </c>
      <c r="G66809" t="s">
        <v>881</v>
      </c>
      <c r="I66809" s="11">
        <f t="shared" si="1169"/>
        <v>540</v>
      </c>
    </row>
    <row r="66810" spans="1:9" x14ac:dyDescent="0.25">
      <c r="A66810">
        <v>7252349349</v>
      </c>
      <c r="B66810" s="2">
        <v>43200</v>
      </c>
      <c r="C66810">
        <v>3</v>
      </c>
      <c r="D66810">
        <v>5</v>
      </c>
      <c r="E66810" s="6">
        <v>151</v>
      </c>
      <c r="F66810">
        <v>56</v>
      </c>
      <c r="G66810" t="s">
        <v>881</v>
      </c>
      <c r="I66810" s="11">
        <f t="shared" si="1169"/>
        <v>453</v>
      </c>
    </row>
    <row r="66811" spans="1:9" x14ac:dyDescent="0.25">
      <c r="A66811">
        <v>119541602</v>
      </c>
      <c r="B66811" s="2">
        <v>43237</v>
      </c>
      <c r="C66811">
        <v>6</v>
      </c>
      <c r="D66811">
        <v>26</v>
      </c>
      <c r="E66811" s="6">
        <v>86</v>
      </c>
      <c r="F66811">
        <v>46</v>
      </c>
      <c r="G66811" t="s">
        <v>881</v>
      </c>
      <c r="H66811">
        <v>1</v>
      </c>
      <c r="I66811" s="11">
        <f t="shared" si="1169"/>
        <v>516</v>
      </c>
    </row>
    <row r="66812" spans="1:9" x14ac:dyDescent="0.25">
      <c r="A66812">
        <v>5867603210</v>
      </c>
      <c r="B66812" s="2">
        <v>43161</v>
      </c>
      <c r="C66812">
        <v>3</v>
      </c>
      <c r="D66812">
        <v>14</v>
      </c>
      <c r="E66812" s="6">
        <v>188</v>
      </c>
      <c r="F66812">
        <v>47</v>
      </c>
      <c r="G66812" t="s">
        <v>881</v>
      </c>
      <c r="H66812">
        <v>1</v>
      </c>
      <c r="I66812" s="11">
        <f t="shared" si="1169"/>
        <v>564</v>
      </c>
    </row>
    <row r="66813" spans="1:9" x14ac:dyDescent="0.25">
      <c r="A66813">
        <v>2959155661</v>
      </c>
      <c r="B66813" s="2">
        <v>43331</v>
      </c>
      <c r="C66813">
        <v>5</v>
      </c>
      <c r="D66813">
        <v>36</v>
      </c>
      <c r="E66813" s="6">
        <v>122</v>
      </c>
      <c r="F66813">
        <v>39</v>
      </c>
      <c r="G66813" t="s">
        <v>734</v>
      </c>
      <c r="I66813" s="11">
        <f t="shared" si="1169"/>
        <v>610</v>
      </c>
    </row>
    <row r="66814" spans="1:9" x14ac:dyDescent="0.25">
      <c r="A66814">
        <v>4139009934</v>
      </c>
      <c r="B66814" s="2">
        <v>43363</v>
      </c>
      <c r="C66814">
        <v>2</v>
      </c>
      <c r="D66814">
        <v>23</v>
      </c>
      <c r="E66814" s="6">
        <v>215</v>
      </c>
      <c r="F66814">
        <v>46</v>
      </c>
      <c r="G66814" t="s">
        <v>881</v>
      </c>
      <c r="I66814" s="11">
        <f t="shared" si="1169"/>
        <v>430</v>
      </c>
    </row>
    <row r="66815" spans="1:9" x14ac:dyDescent="0.25">
      <c r="A66815">
        <v>9482834674</v>
      </c>
      <c r="B66815" s="2">
        <v>43362</v>
      </c>
      <c r="C66815">
        <v>7</v>
      </c>
      <c r="D66815">
        <v>29</v>
      </c>
      <c r="E66815" s="6">
        <v>200</v>
      </c>
      <c r="F66815">
        <v>57</v>
      </c>
      <c r="G66815" t="s">
        <v>734</v>
      </c>
      <c r="I66815" s="11">
        <f t="shared" si="1169"/>
        <v>1400</v>
      </c>
    </row>
    <row r="66816" spans="1:9" x14ac:dyDescent="0.25">
      <c r="A66816">
        <v>8087074351</v>
      </c>
      <c r="B66816" s="2">
        <v>43375</v>
      </c>
      <c r="C66816">
        <v>2</v>
      </c>
      <c r="D66816">
        <v>41</v>
      </c>
      <c r="E66816" s="6">
        <v>239</v>
      </c>
      <c r="F66816">
        <v>53</v>
      </c>
      <c r="G66816" t="s">
        <v>881</v>
      </c>
      <c r="I66816" s="11">
        <f t="shared" si="1169"/>
        <v>478</v>
      </c>
    </row>
    <row r="66817" spans="1:9" x14ac:dyDescent="0.25">
      <c r="A66817">
        <v>8536852151</v>
      </c>
      <c r="B66817" s="2">
        <v>43341</v>
      </c>
      <c r="C66817">
        <v>5</v>
      </c>
      <c r="D66817">
        <v>9</v>
      </c>
      <c r="E66817" s="6">
        <v>76</v>
      </c>
      <c r="F66817">
        <v>58</v>
      </c>
      <c r="G66817" t="s">
        <v>881</v>
      </c>
      <c r="I66817" s="11">
        <f t="shared" si="1169"/>
        <v>380</v>
      </c>
    </row>
    <row r="66818" spans="1:9" x14ac:dyDescent="0.25">
      <c r="A66818">
        <v>4143246600</v>
      </c>
      <c r="B66818" s="2">
        <v>43222</v>
      </c>
      <c r="C66818">
        <v>4</v>
      </c>
      <c r="D66818">
        <v>32</v>
      </c>
      <c r="E66818" s="6">
        <v>236</v>
      </c>
      <c r="F66818">
        <v>64</v>
      </c>
      <c r="G66818" t="s">
        <v>881</v>
      </c>
      <c r="I66818" s="11">
        <f t="shared" si="1169"/>
        <v>944</v>
      </c>
    </row>
    <row r="66819" spans="1:9" x14ac:dyDescent="0.25">
      <c r="A66819">
        <v>6515906048</v>
      </c>
      <c r="B66819" s="2">
        <v>43240</v>
      </c>
      <c r="C66819">
        <v>3</v>
      </c>
      <c r="D66819">
        <v>14</v>
      </c>
      <c r="E66819" s="6">
        <v>104</v>
      </c>
      <c r="F66819">
        <v>36</v>
      </c>
      <c r="G66819" t="s">
        <v>734</v>
      </c>
      <c r="I66819" s="11">
        <f t="shared" ref="I66819:I66882" si="1170">C66819*E66819</f>
        <v>312</v>
      </c>
    </row>
    <row r="66820" spans="1:9" x14ac:dyDescent="0.25">
      <c r="A66820">
        <v>783071507</v>
      </c>
      <c r="B66820" s="2">
        <v>43409</v>
      </c>
      <c r="C66820">
        <v>5</v>
      </c>
      <c r="D66820">
        <v>9</v>
      </c>
      <c r="E66820" s="6">
        <v>108</v>
      </c>
      <c r="F66820">
        <v>37</v>
      </c>
      <c r="G66820" t="s">
        <v>734</v>
      </c>
      <c r="I66820" s="11">
        <f t="shared" si="1170"/>
        <v>540</v>
      </c>
    </row>
    <row r="66821" spans="1:9" x14ac:dyDescent="0.25">
      <c r="A66821">
        <v>8016298982</v>
      </c>
      <c r="B66821" s="2">
        <v>43302</v>
      </c>
      <c r="C66821">
        <v>3</v>
      </c>
      <c r="D66821">
        <v>1</v>
      </c>
      <c r="E66821" s="6">
        <v>212</v>
      </c>
      <c r="F66821">
        <v>57</v>
      </c>
      <c r="G66821" t="s">
        <v>881</v>
      </c>
      <c r="I66821" s="11">
        <f t="shared" si="1170"/>
        <v>636</v>
      </c>
    </row>
    <row r="66822" spans="1:9" x14ac:dyDescent="0.25">
      <c r="A66822">
        <v>8066907257</v>
      </c>
      <c r="B66822" s="2">
        <v>43398</v>
      </c>
      <c r="C66822">
        <v>4</v>
      </c>
      <c r="D66822">
        <v>2</v>
      </c>
      <c r="E66822" s="6">
        <v>155</v>
      </c>
      <c r="F66822">
        <v>50</v>
      </c>
      <c r="G66822" t="s">
        <v>881</v>
      </c>
      <c r="I66822" s="11">
        <f t="shared" si="1170"/>
        <v>620</v>
      </c>
    </row>
    <row r="66823" spans="1:9" x14ac:dyDescent="0.25">
      <c r="A66823">
        <v>4093158169</v>
      </c>
      <c r="B66823" s="2">
        <v>43109</v>
      </c>
      <c r="C66823">
        <v>7</v>
      </c>
      <c r="D66823">
        <v>30</v>
      </c>
      <c r="E66823" s="6">
        <v>125</v>
      </c>
      <c r="F66823">
        <v>41</v>
      </c>
      <c r="G66823" t="s">
        <v>881</v>
      </c>
      <c r="I66823" s="11">
        <f t="shared" si="1170"/>
        <v>875</v>
      </c>
    </row>
    <row r="66824" spans="1:9" x14ac:dyDescent="0.25">
      <c r="A66824">
        <v>2423179863</v>
      </c>
      <c r="B66824" s="2">
        <v>43391</v>
      </c>
      <c r="C66824">
        <v>6</v>
      </c>
      <c r="D66824">
        <v>32</v>
      </c>
      <c r="E66824" s="6">
        <v>195</v>
      </c>
      <c r="F66824">
        <v>46</v>
      </c>
      <c r="G66824" t="s">
        <v>734</v>
      </c>
      <c r="H66824">
        <v>1</v>
      </c>
      <c r="I66824" s="11">
        <f t="shared" si="1170"/>
        <v>1170</v>
      </c>
    </row>
    <row r="66825" spans="1:9" x14ac:dyDescent="0.25">
      <c r="A66825">
        <v>8565436292</v>
      </c>
      <c r="B66825" s="2">
        <v>43264</v>
      </c>
      <c r="C66825">
        <v>6</v>
      </c>
      <c r="D66825">
        <v>21</v>
      </c>
      <c r="E66825" s="6">
        <v>103</v>
      </c>
      <c r="F66825">
        <v>41</v>
      </c>
      <c r="G66825" t="s">
        <v>881</v>
      </c>
      <c r="I66825" s="11">
        <f t="shared" si="1170"/>
        <v>618</v>
      </c>
    </row>
    <row r="66826" spans="1:9" x14ac:dyDescent="0.25">
      <c r="A66826">
        <v>6408469930</v>
      </c>
      <c r="B66826" s="2">
        <v>43290</v>
      </c>
      <c r="C66826">
        <v>5</v>
      </c>
      <c r="D66826">
        <v>1</v>
      </c>
      <c r="E66826" s="6">
        <v>229</v>
      </c>
      <c r="F66826">
        <v>57</v>
      </c>
      <c r="G66826" t="s">
        <v>734</v>
      </c>
      <c r="H66826">
        <v>1</v>
      </c>
      <c r="I66826" s="11">
        <f t="shared" si="1170"/>
        <v>1145</v>
      </c>
    </row>
    <row r="66827" spans="1:9" x14ac:dyDescent="0.25">
      <c r="A66827">
        <v>6901428308</v>
      </c>
      <c r="B66827" s="2">
        <v>43195</v>
      </c>
      <c r="C66827">
        <v>2</v>
      </c>
      <c r="D66827">
        <v>42</v>
      </c>
      <c r="E66827" s="6">
        <v>238</v>
      </c>
      <c r="F66827">
        <v>54</v>
      </c>
      <c r="G66827" t="s">
        <v>734</v>
      </c>
      <c r="I66827" s="11">
        <f t="shared" si="1170"/>
        <v>476</v>
      </c>
    </row>
    <row r="66828" spans="1:9" x14ac:dyDescent="0.25">
      <c r="A66828">
        <v>763788295</v>
      </c>
      <c r="B66828" s="2">
        <v>43232</v>
      </c>
      <c r="C66828">
        <v>4</v>
      </c>
      <c r="D66828">
        <v>30</v>
      </c>
      <c r="E66828" s="6">
        <v>231</v>
      </c>
      <c r="F66828">
        <v>37</v>
      </c>
      <c r="G66828" t="s">
        <v>734</v>
      </c>
      <c r="I66828" s="11">
        <f t="shared" si="1170"/>
        <v>924</v>
      </c>
    </row>
    <row r="66829" spans="1:9" x14ac:dyDescent="0.25">
      <c r="A66829">
        <v>8517764617</v>
      </c>
      <c r="B66829" s="2">
        <v>43256</v>
      </c>
      <c r="C66829">
        <v>5</v>
      </c>
      <c r="D66829">
        <v>22</v>
      </c>
      <c r="E66829" s="6">
        <v>246</v>
      </c>
      <c r="F66829">
        <v>30</v>
      </c>
      <c r="G66829" t="s">
        <v>734</v>
      </c>
      <c r="I66829" s="11">
        <f t="shared" si="1170"/>
        <v>1230</v>
      </c>
    </row>
    <row r="66830" spans="1:9" x14ac:dyDescent="0.25">
      <c r="A66830">
        <v>9446433886</v>
      </c>
      <c r="B66830" s="2">
        <v>43408</v>
      </c>
      <c r="C66830">
        <v>6</v>
      </c>
      <c r="D66830">
        <v>18</v>
      </c>
      <c r="E66830" s="6">
        <v>119</v>
      </c>
      <c r="F66830">
        <v>29</v>
      </c>
      <c r="G66830" t="s">
        <v>881</v>
      </c>
      <c r="I66830" s="11">
        <f t="shared" si="1170"/>
        <v>714</v>
      </c>
    </row>
    <row r="66831" spans="1:9" x14ac:dyDescent="0.25">
      <c r="A66831">
        <v>2649253622</v>
      </c>
      <c r="B66831" s="2">
        <v>43334</v>
      </c>
      <c r="C66831">
        <v>2</v>
      </c>
      <c r="D66831">
        <v>44</v>
      </c>
      <c r="E66831" s="6">
        <v>164</v>
      </c>
      <c r="F66831">
        <v>64</v>
      </c>
      <c r="G66831" t="s">
        <v>734</v>
      </c>
      <c r="H66831">
        <v>1</v>
      </c>
      <c r="I66831" s="11">
        <f t="shared" si="1170"/>
        <v>328</v>
      </c>
    </row>
    <row r="66832" spans="1:9" x14ac:dyDescent="0.25">
      <c r="A66832">
        <v>7073419326</v>
      </c>
      <c r="B66832" s="2">
        <v>43299</v>
      </c>
      <c r="C66832">
        <v>2</v>
      </c>
      <c r="D66832">
        <v>48</v>
      </c>
      <c r="E66832" s="6">
        <v>221</v>
      </c>
      <c r="F66832">
        <v>65</v>
      </c>
      <c r="G66832" t="s">
        <v>734</v>
      </c>
      <c r="I66832" s="11">
        <f t="shared" si="1170"/>
        <v>442</v>
      </c>
    </row>
    <row r="66833" spans="1:9" x14ac:dyDescent="0.25">
      <c r="A66833">
        <v>7553315729</v>
      </c>
      <c r="B66833" s="2">
        <v>43372</v>
      </c>
      <c r="C66833">
        <v>1</v>
      </c>
      <c r="D66833">
        <v>13</v>
      </c>
      <c r="E66833" s="6">
        <v>175</v>
      </c>
      <c r="F66833">
        <v>40</v>
      </c>
      <c r="G66833" t="s">
        <v>881</v>
      </c>
      <c r="I66833" s="11">
        <f t="shared" si="1170"/>
        <v>175</v>
      </c>
    </row>
    <row r="66834" spans="1:9" x14ac:dyDescent="0.25">
      <c r="A66834">
        <v>4272083082</v>
      </c>
      <c r="B66834" s="2">
        <v>43284</v>
      </c>
      <c r="C66834">
        <v>7</v>
      </c>
      <c r="D66834">
        <v>12</v>
      </c>
      <c r="E66834" s="6">
        <v>224</v>
      </c>
      <c r="F66834">
        <v>64</v>
      </c>
      <c r="G66834" t="s">
        <v>881</v>
      </c>
      <c r="I66834" s="11">
        <f t="shared" si="1170"/>
        <v>1568</v>
      </c>
    </row>
    <row r="66835" spans="1:9" x14ac:dyDescent="0.25">
      <c r="A66835">
        <v>9232692708</v>
      </c>
      <c r="B66835" s="2">
        <v>43313</v>
      </c>
      <c r="C66835">
        <v>4</v>
      </c>
      <c r="D66835">
        <v>37</v>
      </c>
      <c r="E66835" s="6">
        <v>152</v>
      </c>
      <c r="F66835">
        <v>47</v>
      </c>
      <c r="G66835" t="s">
        <v>881</v>
      </c>
      <c r="H66835">
        <v>1</v>
      </c>
      <c r="I66835" s="11">
        <f t="shared" si="1170"/>
        <v>608</v>
      </c>
    </row>
    <row r="66836" spans="1:9" x14ac:dyDescent="0.25">
      <c r="A66836">
        <v>9122150560</v>
      </c>
      <c r="B66836" s="2">
        <v>43333</v>
      </c>
      <c r="C66836">
        <v>4</v>
      </c>
      <c r="D66836">
        <v>46</v>
      </c>
      <c r="E66836" s="6">
        <v>125</v>
      </c>
      <c r="F66836">
        <v>29</v>
      </c>
      <c r="G66836" t="s">
        <v>881</v>
      </c>
      <c r="I66836" s="11">
        <f t="shared" si="1170"/>
        <v>500</v>
      </c>
    </row>
    <row r="66837" spans="1:9" x14ac:dyDescent="0.25">
      <c r="A66837">
        <v>7525013853</v>
      </c>
      <c r="B66837" s="2">
        <v>43237</v>
      </c>
      <c r="C66837">
        <v>7</v>
      </c>
      <c r="D66837">
        <v>49</v>
      </c>
      <c r="E66837" s="6">
        <v>224</v>
      </c>
      <c r="F66837">
        <v>35</v>
      </c>
      <c r="G66837" t="s">
        <v>734</v>
      </c>
      <c r="I66837" s="11">
        <f t="shared" si="1170"/>
        <v>1568</v>
      </c>
    </row>
    <row r="66838" spans="1:9" x14ac:dyDescent="0.25">
      <c r="A66838">
        <v>7155050962</v>
      </c>
      <c r="B66838" s="2">
        <v>43247</v>
      </c>
      <c r="C66838">
        <v>1</v>
      </c>
      <c r="D66838">
        <v>36</v>
      </c>
      <c r="E66838" s="6">
        <v>142</v>
      </c>
      <c r="F66838">
        <v>30</v>
      </c>
      <c r="G66838" t="s">
        <v>734</v>
      </c>
      <c r="I66838" s="11">
        <f t="shared" si="1170"/>
        <v>142</v>
      </c>
    </row>
    <row r="66839" spans="1:9" x14ac:dyDescent="0.25">
      <c r="A66839">
        <v>2959155661</v>
      </c>
      <c r="B66839" s="2">
        <v>43202</v>
      </c>
      <c r="C66839">
        <v>7</v>
      </c>
      <c r="D66839">
        <v>4</v>
      </c>
      <c r="E66839" s="6">
        <v>123</v>
      </c>
      <c r="F66839">
        <v>62</v>
      </c>
      <c r="G66839" t="s">
        <v>881</v>
      </c>
      <c r="I66839" s="11">
        <f t="shared" si="1170"/>
        <v>861</v>
      </c>
    </row>
    <row r="66840" spans="1:9" x14ac:dyDescent="0.25">
      <c r="A66840">
        <v>9377749476</v>
      </c>
      <c r="B66840" s="2">
        <v>43199</v>
      </c>
      <c r="C66840">
        <v>3</v>
      </c>
      <c r="D66840">
        <v>6</v>
      </c>
      <c r="E66840" s="6">
        <v>209</v>
      </c>
      <c r="F66840">
        <v>28</v>
      </c>
      <c r="G66840" t="s">
        <v>734</v>
      </c>
      <c r="I66840" s="11">
        <f t="shared" si="1170"/>
        <v>627</v>
      </c>
    </row>
    <row r="66841" spans="1:9" x14ac:dyDescent="0.25">
      <c r="A66841">
        <v>4308024544</v>
      </c>
      <c r="B66841" s="2">
        <v>43332</v>
      </c>
      <c r="C66841">
        <v>3</v>
      </c>
      <c r="D66841">
        <v>49</v>
      </c>
      <c r="E66841" s="6">
        <v>123</v>
      </c>
      <c r="F66841">
        <v>38</v>
      </c>
      <c r="G66841" t="s">
        <v>881</v>
      </c>
      <c r="I66841" s="11">
        <f t="shared" si="1170"/>
        <v>369</v>
      </c>
    </row>
    <row r="66842" spans="1:9" x14ac:dyDescent="0.25">
      <c r="A66842">
        <v>8785189715</v>
      </c>
      <c r="B66842" s="2">
        <v>43387</v>
      </c>
      <c r="C66842">
        <v>1</v>
      </c>
      <c r="D66842">
        <v>18</v>
      </c>
      <c r="E66842" s="6">
        <v>122</v>
      </c>
      <c r="F66842">
        <v>26</v>
      </c>
      <c r="G66842" t="s">
        <v>734</v>
      </c>
      <c r="H66842">
        <v>1</v>
      </c>
      <c r="I66842" s="11">
        <f t="shared" si="1170"/>
        <v>122</v>
      </c>
    </row>
    <row r="66843" spans="1:9" x14ac:dyDescent="0.25">
      <c r="A66843">
        <v>4263649400</v>
      </c>
      <c r="B66843" s="2">
        <v>43405</v>
      </c>
      <c r="C66843">
        <v>2</v>
      </c>
      <c r="D66843">
        <v>36</v>
      </c>
      <c r="E66843" s="6">
        <v>109</v>
      </c>
      <c r="F66843">
        <v>49</v>
      </c>
      <c r="G66843" t="s">
        <v>734</v>
      </c>
      <c r="I66843" s="11">
        <f t="shared" si="1170"/>
        <v>218</v>
      </c>
    </row>
    <row r="66844" spans="1:9" x14ac:dyDescent="0.25">
      <c r="A66844">
        <v>9659984154</v>
      </c>
      <c r="B66844" s="2">
        <v>43262</v>
      </c>
      <c r="C66844">
        <v>3</v>
      </c>
      <c r="D66844">
        <v>2</v>
      </c>
      <c r="E66844" s="6">
        <v>143</v>
      </c>
      <c r="F66844">
        <v>29</v>
      </c>
      <c r="G66844" t="s">
        <v>881</v>
      </c>
      <c r="I66844" s="11">
        <f t="shared" si="1170"/>
        <v>429</v>
      </c>
    </row>
    <row r="66845" spans="1:9" x14ac:dyDescent="0.25">
      <c r="A66845">
        <v>9091790830</v>
      </c>
      <c r="B66845" s="2">
        <v>43119</v>
      </c>
      <c r="C66845">
        <v>1</v>
      </c>
      <c r="D66845">
        <v>33</v>
      </c>
      <c r="E66845" s="6">
        <v>211</v>
      </c>
      <c r="F66845">
        <v>38</v>
      </c>
      <c r="G66845" t="s">
        <v>881</v>
      </c>
      <c r="I66845" s="11">
        <f t="shared" si="1170"/>
        <v>211</v>
      </c>
    </row>
    <row r="66846" spans="1:9" x14ac:dyDescent="0.25">
      <c r="A66846">
        <v>1165686007</v>
      </c>
      <c r="B66846" s="2">
        <v>43172</v>
      </c>
      <c r="C66846">
        <v>7</v>
      </c>
      <c r="D66846">
        <v>28</v>
      </c>
      <c r="E66846" s="6">
        <v>117</v>
      </c>
      <c r="F66846">
        <v>45</v>
      </c>
      <c r="G66846" t="s">
        <v>881</v>
      </c>
      <c r="I66846" s="11">
        <f t="shared" si="1170"/>
        <v>819</v>
      </c>
    </row>
    <row r="66847" spans="1:9" x14ac:dyDescent="0.25">
      <c r="A66847">
        <v>9949479010</v>
      </c>
      <c r="B66847" s="2">
        <v>43168</v>
      </c>
      <c r="C66847">
        <v>4</v>
      </c>
      <c r="D66847">
        <v>7</v>
      </c>
      <c r="E66847" s="6">
        <v>212</v>
      </c>
      <c r="F66847">
        <v>61</v>
      </c>
      <c r="G66847" t="s">
        <v>734</v>
      </c>
      <c r="I66847" s="11">
        <f t="shared" si="1170"/>
        <v>848</v>
      </c>
    </row>
    <row r="66848" spans="1:9" x14ac:dyDescent="0.25">
      <c r="A66848">
        <v>3584403189</v>
      </c>
      <c r="B66848" s="2">
        <v>43402</v>
      </c>
      <c r="C66848">
        <v>1</v>
      </c>
      <c r="D66848">
        <v>48</v>
      </c>
      <c r="E66848" s="6">
        <v>221</v>
      </c>
      <c r="F66848">
        <v>45</v>
      </c>
      <c r="G66848" t="s">
        <v>881</v>
      </c>
      <c r="I66848" s="11">
        <f t="shared" si="1170"/>
        <v>221</v>
      </c>
    </row>
    <row r="66849" spans="1:9" x14ac:dyDescent="0.25">
      <c r="A66849">
        <v>8079650489</v>
      </c>
      <c r="B66849" s="2">
        <v>43349</v>
      </c>
      <c r="C66849">
        <v>2</v>
      </c>
      <c r="D66849">
        <v>49</v>
      </c>
      <c r="E66849" s="6">
        <v>189</v>
      </c>
      <c r="F66849">
        <v>64</v>
      </c>
      <c r="G66849" t="s">
        <v>734</v>
      </c>
      <c r="I66849" s="11">
        <f t="shared" si="1170"/>
        <v>378</v>
      </c>
    </row>
    <row r="66850" spans="1:9" x14ac:dyDescent="0.25">
      <c r="A66850">
        <v>4752397854</v>
      </c>
      <c r="B66850" s="2">
        <v>43370</v>
      </c>
      <c r="C66850">
        <v>5</v>
      </c>
      <c r="D66850">
        <v>6</v>
      </c>
      <c r="E66850" s="6">
        <v>216</v>
      </c>
      <c r="F66850">
        <v>31</v>
      </c>
      <c r="G66850" t="s">
        <v>881</v>
      </c>
      <c r="I66850" s="11">
        <f t="shared" si="1170"/>
        <v>1080</v>
      </c>
    </row>
    <row r="66851" spans="1:9" x14ac:dyDescent="0.25">
      <c r="A66851">
        <v>1569018766</v>
      </c>
      <c r="B66851" s="2">
        <v>43194</v>
      </c>
      <c r="C66851">
        <v>3</v>
      </c>
      <c r="D66851">
        <v>12</v>
      </c>
      <c r="E66851" s="6">
        <v>188</v>
      </c>
      <c r="F66851">
        <v>55</v>
      </c>
      <c r="G66851" t="s">
        <v>734</v>
      </c>
      <c r="I66851" s="11">
        <f t="shared" si="1170"/>
        <v>564</v>
      </c>
    </row>
    <row r="66852" spans="1:9" x14ac:dyDescent="0.25">
      <c r="A66852">
        <v>9672498896</v>
      </c>
      <c r="B66852" s="2">
        <v>43198</v>
      </c>
      <c r="C66852">
        <v>6</v>
      </c>
      <c r="D66852">
        <v>11</v>
      </c>
      <c r="E66852" s="6">
        <v>224</v>
      </c>
      <c r="F66852">
        <v>47</v>
      </c>
      <c r="G66852" t="s">
        <v>734</v>
      </c>
      <c r="I66852" s="11">
        <f t="shared" si="1170"/>
        <v>1344</v>
      </c>
    </row>
    <row r="66853" spans="1:9" x14ac:dyDescent="0.25">
      <c r="A66853">
        <v>7137905390</v>
      </c>
      <c r="B66853" s="2">
        <v>43394</v>
      </c>
      <c r="C66853">
        <v>2</v>
      </c>
      <c r="D66853">
        <v>36</v>
      </c>
      <c r="E66853" s="6">
        <v>80</v>
      </c>
      <c r="F66853">
        <v>32</v>
      </c>
      <c r="G66853" t="s">
        <v>881</v>
      </c>
      <c r="I66853" s="11">
        <f t="shared" si="1170"/>
        <v>160</v>
      </c>
    </row>
    <row r="66854" spans="1:9" x14ac:dyDescent="0.25">
      <c r="A66854">
        <v>3458297472</v>
      </c>
      <c r="B66854" s="2">
        <v>43309</v>
      </c>
      <c r="C66854">
        <v>3</v>
      </c>
      <c r="D66854">
        <v>23</v>
      </c>
      <c r="E66854" s="6">
        <v>82</v>
      </c>
      <c r="F66854">
        <v>56</v>
      </c>
      <c r="G66854" t="s">
        <v>881</v>
      </c>
      <c r="I66854" s="11">
        <f t="shared" si="1170"/>
        <v>246</v>
      </c>
    </row>
    <row r="66855" spans="1:9" x14ac:dyDescent="0.25">
      <c r="A66855">
        <v>8094770511</v>
      </c>
      <c r="B66855" s="2">
        <v>43154</v>
      </c>
      <c r="C66855">
        <v>1</v>
      </c>
      <c r="D66855">
        <v>6</v>
      </c>
      <c r="E66855" s="6">
        <v>227</v>
      </c>
      <c r="F66855">
        <v>29</v>
      </c>
      <c r="G66855" t="s">
        <v>881</v>
      </c>
      <c r="I66855" s="11">
        <f t="shared" si="1170"/>
        <v>227</v>
      </c>
    </row>
    <row r="66856" spans="1:9" x14ac:dyDescent="0.25">
      <c r="A66856">
        <v>5869901847</v>
      </c>
      <c r="B66856" s="2">
        <v>43373</v>
      </c>
      <c r="C66856">
        <v>2</v>
      </c>
      <c r="D66856">
        <v>4</v>
      </c>
      <c r="E66856" s="6">
        <v>169</v>
      </c>
      <c r="F66856">
        <v>55</v>
      </c>
      <c r="G66856" t="s">
        <v>734</v>
      </c>
      <c r="I66856" s="11">
        <f t="shared" si="1170"/>
        <v>338</v>
      </c>
    </row>
    <row r="66857" spans="1:9" x14ac:dyDescent="0.25">
      <c r="A66857">
        <v>7279488935</v>
      </c>
      <c r="B66857" s="2">
        <v>43243</v>
      </c>
      <c r="C66857">
        <v>3</v>
      </c>
      <c r="D66857">
        <v>34</v>
      </c>
      <c r="E66857" s="6">
        <v>192</v>
      </c>
      <c r="F66857">
        <v>61</v>
      </c>
      <c r="G66857" t="s">
        <v>881</v>
      </c>
      <c r="I66857" s="11">
        <f t="shared" si="1170"/>
        <v>576</v>
      </c>
    </row>
    <row r="66858" spans="1:9" x14ac:dyDescent="0.25">
      <c r="A66858">
        <v>8805709557</v>
      </c>
      <c r="B66858" s="2">
        <v>43338</v>
      </c>
      <c r="C66858">
        <v>4</v>
      </c>
      <c r="D66858">
        <v>40</v>
      </c>
      <c r="E66858" s="6">
        <v>218</v>
      </c>
      <c r="F66858">
        <v>61</v>
      </c>
      <c r="G66858" t="s">
        <v>734</v>
      </c>
      <c r="I66858" s="11">
        <f t="shared" si="1170"/>
        <v>872</v>
      </c>
    </row>
    <row r="66859" spans="1:9" x14ac:dyDescent="0.25">
      <c r="A66859">
        <v>6813615041</v>
      </c>
      <c r="B66859" s="2">
        <v>43144</v>
      </c>
      <c r="C66859">
        <v>6</v>
      </c>
      <c r="D66859">
        <v>35</v>
      </c>
      <c r="E66859" s="6">
        <v>210</v>
      </c>
      <c r="F66859">
        <v>52</v>
      </c>
      <c r="G66859" t="s">
        <v>881</v>
      </c>
      <c r="I66859" s="11">
        <f t="shared" si="1170"/>
        <v>1260</v>
      </c>
    </row>
    <row r="66860" spans="1:9" x14ac:dyDescent="0.25">
      <c r="A66860">
        <v>1037959523</v>
      </c>
      <c r="B66860" s="2">
        <v>43164</v>
      </c>
      <c r="C66860">
        <v>3</v>
      </c>
      <c r="D66860">
        <v>11</v>
      </c>
      <c r="E66860" s="6">
        <v>140</v>
      </c>
      <c r="F66860">
        <v>34</v>
      </c>
      <c r="G66860" t="s">
        <v>881</v>
      </c>
      <c r="I66860" s="11">
        <f t="shared" si="1170"/>
        <v>420</v>
      </c>
    </row>
    <row r="66861" spans="1:9" x14ac:dyDescent="0.25">
      <c r="A66861">
        <v>9379549709</v>
      </c>
      <c r="B66861" s="2">
        <v>43334</v>
      </c>
      <c r="C66861">
        <v>5</v>
      </c>
      <c r="D66861">
        <v>33</v>
      </c>
      <c r="E66861" s="6">
        <v>181</v>
      </c>
      <c r="F66861">
        <v>27</v>
      </c>
      <c r="G66861" t="s">
        <v>881</v>
      </c>
      <c r="I66861" s="11">
        <f t="shared" si="1170"/>
        <v>905</v>
      </c>
    </row>
    <row r="66862" spans="1:9" x14ac:dyDescent="0.25">
      <c r="A66862">
        <v>7096781498</v>
      </c>
      <c r="B66862" s="2">
        <v>43162</v>
      </c>
      <c r="C66862">
        <v>7</v>
      </c>
      <c r="D66862">
        <v>45</v>
      </c>
      <c r="E66862" s="6">
        <v>108</v>
      </c>
      <c r="F66862">
        <v>60</v>
      </c>
      <c r="G66862" t="s">
        <v>734</v>
      </c>
      <c r="I66862" s="11">
        <f t="shared" si="1170"/>
        <v>756</v>
      </c>
    </row>
    <row r="66863" spans="1:9" x14ac:dyDescent="0.25">
      <c r="A66863">
        <v>7481288003</v>
      </c>
      <c r="B66863" s="2">
        <v>43122</v>
      </c>
      <c r="C66863">
        <v>4</v>
      </c>
      <c r="D66863">
        <v>29</v>
      </c>
      <c r="E66863" s="6">
        <v>104</v>
      </c>
      <c r="F66863">
        <v>36</v>
      </c>
      <c r="G66863" t="s">
        <v>734</v>
      </c>
      <c r="I66863" s="11">
        <f t="shared" si="1170"/>
        <v>416</v>
      </c>
    </row>
    <row r="66864" spans="1:9" x14ac:dyDescent="0.25">
      <c r="A66864">
        <v>6270075173</v>
      </c>
      <c r="B66864" s="2">
        <v>43206</v>
      </c>
      <c r="C66864">
        <v>3</v>
      </c>
      <c r="D66864">
        <v>11</v>
      </c>
      <c r="E66864" s="6">
        <v>135</v>
      </c>
      <c r="F66864">
        <v>52</v>
      </c>
      <c r="G66864" t="s">
        <v>734</v>
      </c>
      <c r="I66864" s="11">
        <f t="shared" si="1170"/>
        <v>405</v>
      </c>
    </row>
    <row r="66865" spans="1:9" x14ac:dyDescent="0.25">
      <c r="A66865">
        <v>4316623079</v>
      </c>
      <c r="B66865" s="2">
        <v>43265</v>
      </c>
      <c r="C66865">
        <v>7</v>
      </c>
      <c r="D66865">
        <v>40</v>
      </c>
      <c r="E66865" s="6">
        <v>170</v>
      </c>
      <c r="F66865">
        <v>51</v>
      </c>
      <c r="G66865" t="s">
        <v>734</v>
      </c>
      <c r="I66865" s="11">
        <f t="shared" si="1170"/>
        <v>1190</v>
      </c>
    </row>
    <row r="66866" spans="1:9" x14ac:dyDescent="0.25">
      <c r="A66866">
        <v>8715635163</v>
      </c>
      <c r="B66866" s="2">
        <v>43272</v>
      </c>
      <c r="C66866">
        <v>2</v>
      </c>
      <c r="D66866">
        <v>8</v>
      </c>
      <c r="E66866" s="6">
        <v>158</v>
      </c>
      <c r="F66866">
        <v>54</v>
      </c>
      <c r="G66866" t="s">
        <v>881</v>
      </c>
      <c r="I66866" s="11">
        <f t="shared" si="1170"/>
        <v>316</v>
      </c>
    </row>
    <row r="66867" spans="1:9" x14ac:dyDescent="0.25">
      <c r="A66867">
        <v>4588929984</v>
      </c>
      <c r="B66867" s="2">
        <v>43189</v>
      </c>
      <c r="C66867">
        <v>3</v>
      </c>
      <c r="D66867">
        <v>37</v>
      </c>
      <c r="E66867" s="6">
        <v>149</v>
      </c>
      <c r="F66867">
        <v>55</v>
      </c>
      <c r="G66867" t="s">
        <v>881</v>
      </c>
      <c r="I66867" s="11">
        <f t="shared" si="1170"/>
        <v>447</v>
      </c>
    </row>
    <row r="66868" spans="1:9" x14ac:dyDescent="0.25">
      <c r="A66868">
        <v>8660305655</v>
      </c>
      <c r="B66868" s="2">
        <v>43109</v>
      </c>
      <c r="C66868">
        <v>5</v>
      </c>
      <c r="D66868">
        <v>28</v>
      </c>
      <c r="E66868" s="6">
        <v>190</v>
      </c>
      <c r="F66868">
        <v>50</v>
      </c>
      <c r="G66868" t="s">
        <v>734</v>
      </c>
      <c r="H66868">
        <v>1</v>
      </c>
      <c r="I66868" s="11">
        <f t="shared" si="1170"/>
        <v>950</v>
      </c>
    </row>
    <row r="66869" spans="1:9" x14ac:dyDescent="0.25">
      <c r="A66869">
        <v>3152348452</v>
      </c>
      <c r="B66869" s="2">
        <v>43286</v>
      </c>
      <c r="C66869">
        <v>5</v>
      </c>
      <c r="D66869">
        <v>6</v>
      </c>
      <c r="E66869" s="6">
        <v>88</v>
      </c>
      <c r="F66869">
        <v>27</v>
      </c>
      <c r="G66869" t="s">
        <v>881</v>
      </c>
      <c r="I66869" s="11">
        <f t="shared" si="1170"/>
        <v>440</v>
      </c>
    </row>
    <row r="66870" spans="1:9" x14ac:dyDescent="0.25">
      <c r="A66870">
        <v>5322103678</v>
      </c>
      <c r="B66870" s="2">
        <v>43151</v>
      </c>
      <c r="C66870">
        <v>6</v>
      </c>
      <c r="D66870">
        <v>29</v>
      </c>
      <c r="E66870" s="6">
        <v>195</v>
      </c>
      <c r="F66870">
        <v>61</v>
      </c>
      <c r="G66870" t="s">
        <v>881</v>
      </c>
      <c r="I66870" s="11">
        <f t="shared" si="1170"/>
        <v>1170</v>
      </c>
    </row>
    <row r="66871" spans="1:9" x14ac:dyDescent="0.25">
      <c r="A66871">
        <v>5937752694</v>
      </c>
      <c r="B66871" s="2">
        <v>43183</v>
      </c>
      <c r="C66871">
        <v>3</v>
      </c>
      <c r="D66871">
        <v>30</v>
      </c>
      <c r="E66871" s="6">
        <v>168</v>
      </c>
      <c r="F66871">
        <v>47</v>
      </c>
      <c r="G66871" t="s">
        <v>881</v>
      </c>
      <c r="I66871" s="11">
        <f t="shared" si="1170"/>
        <v>504</v>
      </c>
    </row>
    <row r="66872" spans="1:9" x14ac:dyDescent="0.25">
      <c r="A66872">
        <v>8696148037</v>
      </c>
      <c r="B66872" s="2">
        <v>43151</v>
      </c>
      <c r="C66872">
        <v>4</v>
      </c>
      <c r="D66872">
        <v>36</v>
      </c>
      <c r="E66872" s="6">
        <v>159</v>
      </c>
      <c r="F66872">
        <v>63</v>
      </c>
      <c r="G66872" t="s">
        <v>881</v>
      </c>
      <c r="I66872" s="11">
        <f t="shared" si="1170"/>
        <v>636</v>
      </c>
    </row>
    <row r="66873" spans="1:9" x14ac:dyDescent="0.25">
      <c r="A66873">
        <v>7395069455</v>
      </c>
      <c r="B66873" s="2">
        <v>43403</v>
      </c>
      <c r="C66873">
        <v>2</v>
      </c>
      <c r="D66873">
        <v>19</v>
      </c>
      <c r="E66873" s="6">
        <v>104</v>
      </c>
      <c r="F66873">
        <v>38</v>
      </c>
      <c r="G66873" t="s">
        <v>881</v>
      </c>
      <c r="I66873" s="11">
        <f t="shared" si="1170"/>
        <v>208</v>
      </c>
    </row>
    <row r="66874" spans="1:9" x14ac:dyDescent="0.25">
      <c r="A66874">
        <v>9746491024</v>
      </c>
      <c r="B66874" s="2">
        <v>43202</v>
      </c>
      <c r="C66874">
        <v>1</v>
      </c>
      <c r="D66874">
        <v>40</v>
      </c>
      <c r="E66874" s="6">
        <v>244</v>
      </c>
      <c r="F66874">
        <v>52</v>
      </c>
      <c r="G66874" t="s">
        <v>734</v>
      </c>
      <c r="I66874" s="11">
        <f t="shared" si="1170"/>
        <v>244</v>
      </c>
    </row>
    <row r="66875" spans="1:9" x14ac:dyDescent="0.25">
      <c r="A66875">
        <v>8364286315</v>
      </c>
      <c r="B66875" s="2">
        <v>43275</v>
      </c>
      <c r="C66875">
        <v>4</v>
      </c>
      <c r="D66875">
        <v>7</v>
      </c>
      <c r="E66875" s="6">
        <v>181</v>
      </c>
      <c r="F66875">
        <v>40</v>
      </c>
      <c r="G66875" t="s">
        <v>881</v>
      </c>
      <c r="I66875" s="11">
        <f t="shared" si="1170"/>
        <v>724</v>
      </c>
    </row>
    <row r="66876" spans="1:9" x14ac:dyDescent="0.25">
      <c r="A66876">
        <v>5955861092</v>
      </c>
      <c r="B66876" s="2">
        <v>43105</v>
      </c>
      <c r="C66876">
        <v>7</v>
      </c>
      <c r="D66876">
        <v>43</v>
      </c>
      <c r="E66876" s="6">
        <v>139</v>
      </c>
      <c r="F66876">
        <v>62</v>
      </c>
      <c r="G66876" t="s">
        <v>881</v>
      </c>
      <c r="H66876">
        <v>1</v>
      </c>
      <c r="I66876" s="11">
        <f t="shared" si="1170"/>
        <v>973</v>
      </c>
    </row>
    <row r="66877" spans="1:9" x14ac:dyDescent="0.25">
      <c r="A66877">
        <v>7250347101</v>
      </c>
      <c r="B66877" s="2">
        <v>43370</v>
      </c>
      <c r="C66877">
        <v>1</v>
      </c>
      <c r="D66877">
        <v>32</v>
      </c>
      <c r="E66877" s="6">
        <v>156</v>
      </c>
      <c r="F66877">
        <v>51</v>
      </c>
      <c r="G66877" t="s">
        <v>734</v>
      </c>
      <c r="I66877" s="11">
        <f t="shared" si="1170"/>
        <v>156</v>
      </c>
    </row>
    <row r="66878" spans="1:9" x14ac:dyDescent="0.25">
      <c r="A66878">
        <v>691815925</v>
      </c>
      <c r="B66878" s="2">
        <v>43407</v>
      </c>
      <c r="C66878">
        <v>1</v>
      </c>
      <c r="D66878">
        <v>27</v>
      </c>
      <c r="E66878" s="6">
        <v>178</v>
      </c>
      <c r="F66878">
        <v>46</v>
      </c>
      <c r="G66878" t="s">
        <v>881</v>
      </c>
      <c r="I66878" s="11">
        <f t="shared" si="1170"/>
        <v>178</v>
      </c>
    </row>
    <row r="66879" spans="1:9" x14ac:dyDescent="0.25">
      <c r="A66879">
        <v>8094117389</v>
      </c>
      <c r="B66879" s="2">
        <v>43183</v>
      </c>
      <c r="C66879">
        <v>6</v>
      </c>
      <c r="D66879">
        <v>25</v>
      </c>
      <c r="E66879" s="6">
        <v>246</v>
      </c>
      <c r="F66879">
        <v>36</v>
      </c>
      <c r="G66879" t="s">
        <v>734</v>
      </c>
      <c r="I66879" s="11">
        <f t="shared" si="1170"/>
        <v>1476</v>
      </c>
    </row>
    <row r="66880" spans="1:9" x14ac:dyDescent="0.25">
      <c r="A66880">
        <v>4281037845</v>
      </c>
      <c r="B66880" s="2">
        <v>43297</v>
      </c>
      <c r="C66880">
        <v>3</v>
      </c>
      <c r="D66880">
        <v>32</v>
      </c>
      <c r="E66880" s="6">
        <v>189</v>
      </c>
      <c r="F66880">
        <v>59</v>
      </c>
      <c r="G66880" t="s">
        <v>881</v>
      </c>
      <c r="I66880" s="11">
        <f t="shared" si="1170"/>
        <v>567</v>
      </c>
    </row>
    <row r="66881" spans="1:9" x14ac:dyDescent="0.25">
      <c r="A66881">
        <v>4690252165</v>
      </c>
      <c r="B66881" s="2">
        <v>43403</v>
      </c>
      <c r="C66881">
        <v>4</v>
      </c>
      <c r="D66881">
        <v>17</v>
      </c>
      <c r="E66881" s="6">
        <v>142</v>
      </c>
      <c r="F66881">
        <v>44</v>
      </c>
      <c r="G66881" t="s">
        <v>734</v>
      </c>
      <c r="I66881" s="11">
        <f t="shared" si="1170"/>
        <v>568</v>
      </c>
    </row>
    <row r="66882" spans="1:9" x14ac:dyDescent="0.25">
      <c r="A66882">
        <v>1974410455</v>
      </c>
      <c r="B66882" s="2">
        <v>43227</v>
      </c>
      <c r="C66882">
        <v>3</v>
      </c>
      <c r="D66882">
        <v>40</v>
      </c>
      <c r="E66882" s="6">
        <v>206</v>
      </c>
      <c r="F66882">
        <v>44</v>
      </c>
      <c r="G66882" t="s">
        <v>881</v>
      </c>
      <c r="I66882" s="11">
        <f t="shared" si="1170"/>
        <v>618</v>
      </c>
    </row>
    <row r="66883" spans="1:9" x14ac:dyDescent="0.25">
      <c r="A66883">
        <v>32824416</v>
      </c>
      <c r="B66883" s="2">
        <v>43310</v>
      </c>
      <c r="C66883">
        <v>7</v>
      </c>
      <c r="D66883">
        <v>11</v>
      </c>
      <c r="E66883" s="6">
        <v>208</v>
      </c>
      <c r="F66883">
        <v>45</v>
      </c>
      <c r="G66883" t="s">
        <v>734</v>
      </c>
      <c r="I66883" s="11">
        <f t="shared" ref="I66883:I66946" si="1171">C66883*E66883</f>
        <v>1456</v>
      </c>
    </row>
    <row r="66884" spans="1:9" x14ac:dyDescent="0.25">
      <c r="A66884">
        <v>2991880058</v>
      </c>
      <c r="B66884" s="2">
        <v>43306</v>
      </c>
      <c r="C66884">
        <v>4</v>
      </c>
      <c r="D66884">
        <v>17</v>
      </c>
      <c r="E66884" s="6">
        <v>241</v>
      </c>
      <c r="F66884">
        <v>40</v>
      </c>
      <c r="G66884" t="s">
        <v>881</v>
      </c>
      <c r="I66884" s="11">
        <f t="shared" si="1171"/>
        <v>964</v>
      </c>
    </row>
    <row r="66885" spans="1:9" x14ac:dyDescent="0.25">
      <c r="A66885">
        <v>9900065212</v>
      </c>
      <c r="B66885" s="2">
        <v>43247</v>
      </c>
      <c r="C66885">
        <v>5</v>
      </c>
      <c r="D66885">
        <v>31</v>
      </c>
      <c r="E66885" s="6">
        <v>117</v>
      </c>
      <c r="F66885">
        <v>55</v>
      </c>
      <c r="G66885" t="s">
        <v>881</v>
      </c>
      <c r="H66885">
        <v>1</v>
      </c>
      <c r="I66885" s="11">
        <f t="shared" si="1171"/>
        <v>585</v>
      </c>
    </row>
    <row r="66886" spans="1:9" x14ac:dyDescent="0.25">
      <c r="A66886">
        <v>7428733979</v>
      </c>
      <c r="B66886" s="2">
        <v>43246</v>
      </c>
      <c r="C66886">
        <v>5</v>
      </c>
      <c r="D66886">
        <v>9</v>
      </c>
      <c r="E66886" s="6">
        <v>146</v>
      </c>
      <c r="F66886">
        <v>44</v>
      </c>
      <c r="G66886" t="s">
        <v>881</v>
      </c>
      <c r="I66886" s="11">
        <f t="shared" si="1171"/>
        <v>730</v>
      </c>
    </row>
    <row r="66887" spans="1:9" x14ac:dyDescent="0.25">
      <c r="A66887">
        <v>556798643</v>
      </c>
      <c r="B66887" s="2">
        <v>43331</v>
      </c>
      <c r="C66887">
        <v>7</v>
      </c>
      <c r="D66887">
        <v>30</v>
      </c>
      <c r="E66887" s="6">
        <v>245</v>
      </c>
      <c r="F66887">
        <v>34</v>
      </c>
      <c r="G66887" t="s">
        <v>734</v>
      </c>
      <c r="I66887" s="11">
        <f t="shared" si="1171"/>
        <v>1715</v>
      </c>
    </row>
    <row r="66888" spans="1:9" x14ac:dyDescent="0.25">
      <c r="A66888">
        <v>5453005432</v>
      </c>
      <c r="B66888" s="2">
        <v>43251</v>
      </c>
      <c r="C66888">
        <v>2</v>
      </c>
      <c r="D66888">
        <v>30</v>
      </c>
      <c r="E66888" s="6">
        <v>217</v>
      </c>
      <c r="F66888">
        <v>58</v>
      </c>
      <c r="G66888" t="s">
        <v>881</v>
      </c>
      <c r="I66888" s="11">
        <f t="shared" si="1171"/>
        <v>434</v>
      </c>
    </row>
    <row r="66889" spans="1:9" x14ac:dyDescent="0.25">
      <c r="A66889">
        <v>9508625120</v>
      </c>
      <c r="B66889" s="2">
        <v>43279</v>
      </c>
      <c r="C66889">
        <v>6</v>
      </c>
      <c r="D66889">
        <v>2</v>
      </c>
      <c r="E66889" s="6">
        <v>220</v>
      </c>
      <c r="F66889">
        <v>41</v>
      </c>
      <c r="G66889" t="s">
        <v>881</v>
      </c>
      <c r="I66889" s="11">
        <f t="shared" si="1171"/>
        <v>1320</v>
      </c>
    </row>
    <row r="66890" spans="1:9" x14ac:dyDescent="0.25">
      <c r="A66890">
        <v>7502707468</v>
      </c>
      <c r="B66890" s="2">
        <v>43357</v>
      </c>
      <c r="C66890">
        <v>5</v>
      </c>
      <c r="D66890">
        <v>25</v>
      </c>
      <c r="E66890" s="6">
        <v>245</v>
      </c>
      <c r="F66890">
        <v>33</v>
      </c>
      <c r="G66890" t="s">
        <v>881</v>
      </c>
      <c r="I66890" s="11">
        <f t="shared" si="1171"/>
        <v>1225</v>
      </c>
    </row>
    <row r="66891" spans="1:9" x14ac:dyDescent="0.25">
      <c r="A66891">
        <v>9513774902</v>
      </c>
      <c r="B66891" s="2">
        <v>43385</v>
      </c>
      <c r="C66891">
        <v>3</v>
      </c>
      <c r="D66891">
        <v>31</v>
      </c>
      <c r="E66891" s="6">
        <v>173</v>
      </c>
      <c r="F66891">
        <v>49</v>
      </c>
      <c r="G66891" t="s">
        <v>881</v>
      </c>
      <c r="I66891" s="11">
        <f t="shared" si="1171"/>
        <v>519</v>
      </c>
    </row>
    <row r="66892" spans="1:9" x14ac:dyDescent="0.25">
      <c r="A66892">
        <v>5046660296</v>
      </c>
      <c r="B66892" s="2">
        <v>43183</v>
      </c>
      <c r="C66892">
        <v>6</v>
      </c>
      <c r="D66892">
        <v>32</v>
      </c>
      <c r="E66892" s="6">
        <v>165</v>
      </c>
      <c r="F66892">
        <v>29</v>
      </c>
      <c r="G66892" t="s">
        <v>734</v>
      </c>
      <c r="I66892" s="11">
        <f t="shared" si="1171"/>
        <v>990</v>
      </c>
    </row>
    <row r="66893" spans="1:9" x14ac:dyDescent="0.25">
      <c r="A66893">
        <v>2147837679</v>
      </c>
      <c r="B66893" s="2">
        <v>43212</v>
      </c>
      <c r="C66893">
        <v>1</v>
      </c>
      <c r="D66893">
        <v>28</v>
      </c>
      <c r="E66893" s="6">
        <v>148</v>
      </c>
      <c r="F66893">
        <v>48</v>
      </c>
      <c r="G66893" t="s">
        <v>734</v>
      </c>
      <c r="I66893" s="11">
        <f t="shared" si="1171"/>
        <v>148</v>
      </c>
    </row>
    <row r="66894" spans="1:9" x14ac:dyDescent="0.25">
      <c r="A66894">
        <v>8647862007</v>
      </c>
      <c r="B66894" s="2">
        <v>43225</v>
      </c>
      <c r="C66894">
        <v>7</v>
      </c>
      <c r="D66894">
        <v>49</v>
      </c>
      <c r="E66894" s="6">
        <v>101</v>
      </c>
      <c r="F66894">
        <v>42</v>
      </c>
      <c r="G66894" t="s">
        <v>734</v>
      </c>
      <c r="I66894" s="11">
        <f t="shared" si="1171"/>
        <v>707</v>
      </c>
    </row>
    <row r="66895" spans="1:9" x14ac:dyDescent="0.25">
      <c r="A66895">
        <v>2272240038</v>
      </c>
      <c r="B66895" s="2">
        <v>43304</v>
      </c>
      <c r="C66895">
        <v>6</v>
      </c>
      <c r="D66895">
        <v>11</v>
      </c>
      <c r="E66895" s="6">
        <v>239</v>
      </c>
      <c r="F66895">
        <v>38</v>
      </c>
      <c r="G66895" t="s">
        <v>881</v>
      </c>
      <c r="I66895" s="11">
        <f t="shared" si="1171"/>
        <v>1434</v>
      </c>
    </row>
    <row r="66896" spans="1:9" x14ac:dyDescent="0.25">
      <c r="A66896">
        <v>7711888627</v>
      </c>
      <c r="B66896" s="2">
        <v>43276</v>
      </c>
      <c r="C66896">
        <v>7</v>
      </c>
      <c r="D66896">
        <v>10</v>
      </c>
      <c r="E66896" s="6">
        <v>110</v>
      </c>
      <c r="F66896">
        <v>34</v>
      </c>
      <c r="G66896" t="s">
        <v>881</v>
      </c>
      <c r="I66896" s="11">
        <f t="shared" si="1171"/>
        <v>770</v>
      </c>
    </row>
    <row r="66897" spans="1:9" x14ac:dyDescent="0.25">
      <c r="A66897">
        <v>6094301277</v>
      </c>
      <c r="B66897" s="2">
        <v>43333</v>
      </c>
      <c r="C66897">
        <v>5</v>
      </c>
      <c r="D66897">
        <v>24</v>
      </c>
      <c r="E66897" s="6">
        <v>145</v>
      </c>
      <c r="F66897">
        <v>40</v>
      </c>
      <c r="G66897" t="s">
        <v>734</v>
      </c>
      <c r="I66897" s="11">
        <f t="shared" si="1171"/>
        <v>725</v>
      </c>
    </row>
    <row r="66898" spans="1:9" x14ac:dyDescent="0.25">
      <c r="A66898">
        <v>2922491099</v>
      </c>
      <c r="B66898" s="2">
        <v>43401</v>
      </c>
      <c r="C66898">
        <v>7</v>
      </c>
      <c r="D66898">
        <v>4</v>
      </c>
      <c r="E66898" s="6">
        <v>102</v>
      </c>
      <c r="F66898">
        <v>56</v>
      </c>
      <c r="G66898" t="s">
        <v>734</v>
      </c>
      <c r="I66898" s="11">
        <f t="shared" si="1171"/>
        <v>714</v>
      </c>
    </row>
    <row r="66899" spans="1:9" x14ac:dyDescent="0.25">
      <c r="A66899">
        <v>3996919735</v>
      </c>
      <c r="B66899" s="2">
        <v>43116</v>
      </c>
      <c r="C66899">
        <v>6</v>
      </c>
      <c r="D66899">
        <v>15</v>
      </c>
      <c r="E66899" s="6">
        <v>87</v>
      </c>
      <c r="F66899">
        <v>51</v>
      </c>
      <c r="G66899" t="s">
        <v>881</v>
      </c>
      <c r="I66899" s="11">
        <f t="shared" si="1171"/>
        <v>522</v>
      </c>
    </row>
    <row r="66900" spans="1:9" x14ac:dyDescent="0.25">
      <c r="A66900">
        <v>8930578659</v>
      </c>
      <c r="B66900" s="2">
        <v>43328</v>
      </c>
      <c r="C66900">
        <v>2</v>
      </c>
      <c r="D66900">
        <v>10</v>
      </c>
      <c r="E66900" s="6">
        <v>167</v>
      </c>
      <c r="F66900">
        <v>58</v>
      </c>
      <c r="G66900" t="s">
        <v>734</v>
      </c>
      <c r="I66900" s="11">
        <f t="shared" si="1171"/>
        <v>334</v>
      </c>
    </row>
    <row r="66901" spans="1:9" x14ac:dyDescent="0.25">
      <c r="A66901">
        <v>5974183983</v>
      </c>
      <c r="B66901" s="2">
        <v>43276</v>
      </c>
      <c r="C66901">
        <v>5</v>
      </c>
      <c r="D66901">
        <v>27</v>
      </c>
      <c r="E66901" s="6">
        <v>93</v>
      </c>
      <c r="F66901">
        <v>56</v>
      </c>
      <c r="G66901" t="s">
        <v>734</v>
      </c>
      <c r="I66901" s="11">
        <f t="shared" si="1171"/>
        <v>465</v>
      </c>
    </row>
    <row r="66902" spans="1:9" x14ac:dyDescent="0.25">
      <c r="A66902">
        <v>7275851687</v>
      </c>
      <c r="B66902" s="2">
        <v>43202</v>
      </c>
      <c r="C66902">
        <v>1</v>
      </c>
      <c r="D66902">
        <v>17</v>
      </c>
      <c r="E66902" s="6">
        <v>194</v>
      </c>
      <c r="F66902">
        <v>49</v>
      </c>
      <c r="G66902" t="s">
        <v>734</v>
      </c>
      <c r="I66902" s="11">
        <f t="shared" si="1171"/>
        <v>194</v>
      </c>
    </row>
    <row r="66903" spans="1:9" x14ac:dyDescent="0.25">
      <c r="A66903">
        <v>1030228485</v>
      </c>
      <c r="B66903" s="2">
        <v>43347</v>
      </c>
      <c r="C66903">
        <v>7</v>
      </c>
      <c r="D66903">
        <v>31</v>
      </c>
      <c r="E66903" s="6">
        <v>89</v>
      </c>
      <c r="F66903">
        <v>39</v>
      </c>
      <c r="G66903" t="s">
        <v>881</v>
      </c>
      <c r="I66903" s="11">
        <f t="shared" si="1171"/>
        <v>623</v>
      </c>
    </row>
    <row r="66904" spans="1:9" x14ac:dyDescent="0.25">
      <c r="A66904">
        <v>272561479</v>
      </c>
      <c r="B66904" s="2">
        <v>43314</v>
      </c>
      <c r="C66904">
        <v>6</v>
      </c>
      <c r="D66904">
        <v>35</v>
      </c>
      <c r="E66904" s="6">
        <v>222</v>
      </c>
      <c r="F66904">
        <v>52</v>
      </c>
      <c r="G66904" t="s">
        <v>734</v>
      </c>
      <c r="I66904" s="11">
        <f t="shared" si="1171"/>
        <v>1332</v>
      </c>
    </row>
    <row r="66905" spans="1:9" x14ac:dyDescent="0.25">
      <c r="A66905">
        <v>5923804794</v>
      </c>
      <c r="B66905" s="2">
        <v>43279</v>
      </c>
      <c r="C66905">
        <v>5</v>
      </c>
      <c r="D66905">
        <v>13</v>
      </c>
      <c r="E66905" s="6">
        <v>188</v>
      </c>
      <c r="F66905">
        <v>36</v>
      </c>
      <c r="G66905" t="s">
        <v>881</v>
      </c>
      <c r="I66905" s="11">
        <f t="shared" si="1171"/>
        <v>940</v>
      </c>
    </row>
    <row r="66906" spans="1:9" x14ac:dyDescent="0.25">
      <c r="A66906">
        <v>5668705382</v>
      </c>
      <c r="B66906" s="2">
        <v>43130</v>
      </c>
      <c r="C66906">
        <v>4</v>
      </c>
      <c r="D66906">
        <v>10</v>
      </c>
      <c r="E66906" s="6">
        <v>145</v>
      </c>
      <c r="F66906">
        <v>30</v>
      </c>
      <c r="G66906" t="s">
        <v>881</v>
      </c>
      <c r="I66906" s="11">
        <f t="shared" si="1171"/>
        <v>580</v>
      </c>
    </row>
    <row r="66907" spans="1:9" x14ac:dyDescent="0.25">
      <c r="A66907">
        <v>209248343</v>
      </c>
      <c r="B66907" s="2">
        <v>43199</v>
      </c>
      <c r="C66907">
        <v>2</v>
      </c>
      <c r="D66907">
        <v>7</v>
      </c>
      <c r="E66907" s="6">
        <v>95</v>
      </c>
      <c r="F66907">
        <v>37</v>
      </c>
      <c r="G66907" t="s">
        <v>881</v>
      </c>
      <c r="H66907">
        <v>1</v>
      </c>
      <c r="I66907" s="11">
        <f t="shared" si="1171"/>
        <v>190</v>
      </c>
    </row>
    <row r="66908" spans="1:9" x14ac:dyDescent="0.25">
      <c r="A66908">
        <v>2268734501</v>
      </c>
      <c r="B66908" s="2">
        <v>43117</v>
      </c>
      <c r="C66908">
        <v>5</v>
      </c>
      <c r="D66908">
        <v>2</v>
      </c>
      <c r="E66908" s="6">
        <v>165</v>
      </c>
      <c r="F66908">
        <v>38</v>
      </c>
      <c r="G66908" t="s">
        <v>881</v>
      </c>
      <c r="I66908" s="11">
        <f t="shared" si="1171"/>
        <v>825</v>
      </c>
    </row>
    <row r="66909" spans="1:9" x14ac:dyDescent="0.25">
      <c r="A66909">
        <v>4077673410</v>
      </c>
      <c r="B66909" s="2">
        <v>43160</v>
      </c>
      <c r="C66909">
        <v>7</v>
      </c>
      <c r="D66909">
        <v>20</v>
      </c>
      <c r="E66909" s="6">
        <v>169</v>
      </c>
      <c r="F66909">
        <v>53</v>
      </c>
      <c r="G66909" t="s">
        <v>881</v>
      </c>
      <c r="I66909" s="11">
        <f t="shared" si="1171"/>
        <v>1183</v>
      </c>
    </row>
    <row r="66910" spans="1:9" x14ac:dyDescent="0.25">
      <c r="A66910">
        <v>2268734501</v>
      </c>
      <c r="B66910" s="2">
        <v>43316</v>
      </c>
      <c r="C66910">
        <v>6</v>
      </c>
      <c r="D66910">
        <v>20</v>
      </c>
      <c r="E66910" s="6">
        <v>184</v>
      </c>
      <c r="F66910">
        <v>49</v>
      </c>
      <c r="G66910" t="s">
        <v>881</v>
      </c>
      <c r="I66910" s="11">
        <f t="shared" si="1171"/>
        <v>1104</v>
      </c>
    </row>
    <row r="66911" spans="1:9" x14ac:dyDescent="0.25">
      <c r="A66911">
        <v>4441327242</v>
      </c>
      <c r="B66911" s="2">
        <v>43359</v>
      </c>
      <c r="C66911">
        <v>2</v>
      </c>
      <c r="D66911">
        <v>12</v>
      </c>
      <c r="E66911" s="6">
        <v>231</v>
      </c>
      <c r="F66911">
        <v>53</v>
      </c>
      <c r="G66911" t="s">
        <v>734</v>
      </c>
      <c r="I66911" s="11">
        <f t="shared" si="1171"/>
        <v>462</v>
      </c>
    </row>
    <row r="66912" spans="1:9" x14ac:dyDescent="0.25">
      <c r="A66912">
        <v>9829500845</v>
      </c>
      <c r="B66912" s="2">
        <v>43281</v>
      </c>
      <c r="C66912">
        <v>2</v>
      </c>
      <c r="D66912">
        <v>25</v>
      </c>
      <c r="E66912" s="6">
        <v>78</v>
      </c>
      <c r="F66912">
        <v>53</v>
      </c>
      <c r="G66912" t="s">
        <v>734</v>
      </c>
      <c r="I66912" s="11">
        <f t="shared" si="1171"/>
        <v>156</v>
      </c>
    </row>
    <row r="66913" spans="1:9" x14ac:dyDescent="0.25">
      <c r="A66913">
        <v>2482501628</v>
      </c>
      <c r="B66913" s="2">
        <v>43215</v>
      </c>
      <c r="C66913">
        <v>6</v>
      </c>
      <c r="D66913">
        <v>36</v>
      </c>
      <c r="E66913" s="6">
        <v>205</v>
      </c>
      <c r="F66913">
        <v>41</v>
      </c>
      <c r="G66913" t="s">
        <v>881</v>
      </c>
      <c r="I66913" s="11">
        <f t="shared" si="1171"/>
        <v>1230</v>
      </c>
    </row>
    <row r="66914" spans="1:9" x14ac:dyDescent="0.25">
      <c r="A66914">
        <v>9613576010</v>
      </c>
      <c r="B66914" s="2">
        <v>43192</v>
      </c>
      <c r="C66914">
        <v>2</v>
      </c>
      <c r="D66914">
        <v>4</v>
      </c>
      <c r="E66914" s="6">
        <v>226</v>
      </c>
      <c r="F66914">
        <v>31</v>
      </c>
      <c r="G66914" t="s">
        <v>734</v>
      </c>
      <c r="I66914" s="11">
        <f t="shared" si="1171"/>
        <v>452</v>
      </c>
    </row>
    <row r="66915" spans="1:9" x14ac:dyDescent="0.25">
      <c r="A66915">
        <v>6219258215</v>
      </c>
      <c r="B66915" s="2">
        <v>43149</v>
      </c>
      <c r="C66915">
        <v>3</v>
      </c>
      <c r="D66915">
        <v>39</v>
      </c>
      <c r="E66915" s="6">
        <v>75</v>
      </c>
      <c r="F66915">
        <v>51</v>
      </c>
      <c r="G66915" t="s">
        <v>881</v>
      </c>
      <c r="I66915" s="11">
        <f t="shared" si="1171"/>
        <v>225</v>
      </c>
    </row>
    <row r="66916" spans="1:9" x14ac:dyDescent="0.25">
      <c r="A66916">
        <v>4364058149</v>
      </c>
      <c r="B66916" s="2">
        <v>43360</v>
      </c>
      <c r="C66916">
        <v>4</v>
      </c>
      <c r="D66916">
        <v>6</v>
      </c>
      <c r="E66916" s="6">
        <v>139</v>
      </c>
      <c r="F66916">
        <v>27</v>
      </c>
      <c r="G66916" t="s">
        <v>881</v>
      </c>
      <c r="I66916" s="11">
        <f t="shared" si="1171"/>
        <v>556</v>
      </c>
    </row>
    <row r="66917" spans="1:9" x14ac:dyDescent="0.25">
      <c r="A66917">
        <v>9797714055</v>
      </c>
      <c r="B66917" s="2">
        <v>43391</v>
      </c>
      <c r="C66917">
        <v>4</v>
      </c>
      <c r="D66917">
        <v>48</v>
      </c>
      <c r="E66917" s="6">
        <v>234</v>
      </c>
      <c r="F66917">
        <v>54</v>
      </c>
      <c r="G66917" t="s">
        <v>881</v>
      </c>
      <c r="I66917" s="11">
        <f t="shared" si="1171"/>
        <v>936</v>
      </c>
    </row>
    <row r="66918" spans="1:9" x14ac:dyDescent="0.25">
      <c r="A66918">
        <v>8703164454</v>
      </c>
      <c r="B66918" s="2">
        <v>43293</v>
      </c>
      <c r="C66918">
        <v>4</v>
      </c>
      <c r="D66918">
        <v>24</v>
      </c>
      <c r="E66918" s="6">
        <v>117</v>
      </c>
      <c r="F66918">
        <v>34</v>
      </c>
      <c r="G66918" t="s">
        <v>881</v>
      </c>
      <c r="I66918" s="11">
        <f t="shared" si="1171"/>
        <v>468</v>
      </c>
    </row>
    <row r="66919" spans="1:9" x14ac:dyDescent="0.25">
      <c r="A66919">
        <v>614324114</v>
      </c>
      <c r="B66919" s="2">
        <v>43316</v>
      </c>
      <c r="C66919">
        <v>3</v>
      </c>
      <c r="D66919">
        <v>49</v>
      </c>
      <c r="E66919" s="6">
        <v>180</v>
      </c>
      <c r="F66919">
        <v>56</v>
      </c>
      <c r="G66919" t="s">
        <v>881</v>
      </c>
      <c r="I66919" s="11">
        <f t="shared" si="1171"/>
        <v>540</v>
      </c>
    </row>
    <row r="66920" spans="1:9" x14ac:dyDescent="0.25">
      <c r="A66920">
        <v>2696842825</v>
      </c>
      <c r="B66920" s="2">
        <v>43255</v>
      </c>
      <c r="C66920">
        <v>5</v>
      </c>
      <c r="D66920">
        <v>2</v>
      </c>
      <c r="E66920" s="6">
        <v>91</v>
      </c>
      <c r="F66920">
        <v>63</v>
      </c>
      <c r="G66920" t="s">
        <v>881</v>
      </c>
      <c r="I66920" s="11">
        <f t="shared" si="1171"/>
        <v>455</v>
      </c>
    </row>
    <row r="66921" spans="1:9" x14ac:dyDescent="0.25">
      <c r="A66921">
        <v>2048301258</v>
      </c>
      <c r="B66921" s="2">
        <v>43234</v>
      </c>
      <c r="C66921">
        <v>1</v>
      </c>
      <c r="D66921">
        <v>6</v>
      </c>
      <c r="E66921" s="6">
        <v>106</v>
      </c>
      <c r="F66921">
        <v>57</v>
      </c>
      <c r="G66921" t="s">
        <v>881</v>
      </c>
      <c r="I66921" s="11">
        <f t="shared" si="1171"/>
        <v>106</v>
      </c>
    </row>
    <row r="66922" spans="1:9" x14ac:dyDescent="0.25">
      <c r="A66922">
        <v>906697050</v>
      </c>
      <c r="B66922" s="2">
        <v>43321</v>
      </c>
      <c r="C66922">
        <v>6</v>
      </c>
      <c r="D66922">
        <v>7</v>
      </c>
      <c r="E66922" s="6">
        <v>204</v>
      </c>
      <c r="F66922">
        <v>45</v>
      </c>
      <c r="G66922" t="s">
        <v>881</v>
      </c>
      <c r="H66922">
        <v>1</v>
      </c>
      <c r="I66922" s="11">
        <f t="shared" si="1171"/>
        <v>1224</v>
      </c>
    </row>
    <row r="66923" spans="1:9" x14ac:dyDescent="0.25">
      <c r="A66923">
        <v>3344834428</v>
      </c>
      <c r="B66923" s="2">
        <v>43383</v>
      </c>
      <c r="C66923">
        <v>2</v>
      </c>
      <c r="D66923">
        <v>24</v>
      </c>
      <c r="E66923" s="6">
        <v>210</v>
      </c>
      <c r="F66923">
        <v>40</v>
      </c>
      <c r="G66923" t="s">
        <v>734</v>
      </c>
      <c r="I66923" s="11">
        <f t="shared" si="1171"/>
        <v>420</v>
      </c>
    </row>
    <row r="66924" spans="1:9" x14ac:dyDescent="0.25">
      <c r="A66924">
        <v>5313716654</v>
      </c>
      <c r="B66924" s="2">
        <v>43290</v>
      </c>
      <c r="C66924">
        <v>1</v>
      </c>
      <c r="D66924">
        <v>47</v>
      </c>
      <c r="E66924" s="6">
        <v>201</v>
      </c>
      <c r="F66924">
        <v>36</v>
      </c>
      <c r="G66924" t="s">
        <v>734</v>
      </c>
      <c r="I66924" s="11">
        <f t="shared" si="1171"/>
        <v>201</v>
      </c>
    </row>
    <row r="66925" spans="1:9" x14ac:dyDescent="0.25">
      <c r="A66925">
        <v>9118688942</v>
      </c>
      <c r="B66925" s="2">
        <v>43129</v>
      </c>
      <c r="C66925">
        <v>5</v>
      </c>
      <c r="D66925">
        <v>48</v>
      </c>
      <c r="E66925" s="6">
        <v>78</v>
      </c>
      <c r="F66925">
        <v>52</v>
      </c>
      <c r="G66925" t="s">
        <v>881</v>
      </c>
      <c r="I66925" s="11">
        <f t="shared" si="1171"/>
        <v>390</v>
      </c>
    </row>
    <row r="66926" spans="1:9" x14ac:dyDescent="0.25">
      <c r="A66926">
        <v>8347182418</v>
      </c>
      <c r="B66926" s="2">
        <v>43340</v>
      </c>
      <c r="C66926">
        <v>1</v>
      </c>
      <c r="D66926">
        <v>40</v>
      </c>
      <c r="E66926" s="6">
        <v>197</v>
      </c>
      <c r="F66926">
        <v>26</v>
      </c>
      <c r="G66926" t="s">
        <v>881</v>
      </c>
      <c r="I66926" s="11">
        <f t="shared" si="1171"/>
        <v>197</v>
      </c>
    </row>
    <row r="66927" spans="1:9" x14ac:dyDescent="0.25">
      <c r="A66927">
        <v>4165533858</v>
      </c>
      <c r="B66927" s="2">
        <v>43272</v>
      </c>
      <c r="C66927">
        <v>3</v>
      </c>
      <c r="D66927">
        <v>37</v>
      </c>
      <c r="E66927" s="6">
        <v>173</v>
      </c>
      <c r="F66927">
        <v>56</v>
      </c>
      <c r="G66927" t="s">
        <v>734</v>
      </c>
      <c r="I66927" s="11">
        <f t="shared" si="1171"/>
        <v>519</v>
      </c>
    </row>
    <row r="66928" spans="1:9" x14ac:dyDescent="0.25">
      <c r="A66928">
        <v>2476223417</v>
      </c>
      <c r="B66928" s="2">
        <v>43110</v>
      </c>
      <c r="C66928">
        <v>3</v>
      </c>
      <c r="D66928">
        <v>35</v>
      </c>
      <c r="E66928" s="6">
        <v>79</v>
      </c>
      <c r="F66928">
        <v>60</v>
      </c>
      <c r="G66928" t="s">
        <v>881</v>
      </c>
      <c r="I66928" s="11">
        <f t="shared" si="1171"/>
        <v>237</v>
      </c>
    </row>
    <row r="66929" spans="1:9" x14ac:dyDescent="0.25">
      <c r="A66929">
        <v>5983099396</v>
      </c>
      <c r="B66929" s="2">
        <v>43238</v>
      </c>
      <c r="C66929">
        <v>1</v>
      </c>
      <c r="D66929">
        <v>23</v>
      </c>
      <c r="E66929" s="6">
        <v>91</v>
      </c>
      <c r="F66929">
        <v>26</v>
      </c>
      <c r="G66929" t="s">
        <v>881</v>
      </c>
      <c r="I66929" s="11">
        <f t="shared" si="1171"/>
        <v>91</v>
      </c>
    </row>
    <row r="66930" spans="1:9" x14ac:dyDescent="0.25">
      <c r="A66930">
        <v>7877068646</v>
      </c>
      <c r="B66930" s="2">
        <v>43266</v>
      </c>
      <c r="C66930">
        <v>4</v>
      </c>
      <c r="D66930">
        <v>5</v>
      </c>
      <c r="E66930" s="6">
        <v>118</v>
      </c>
      <c r="F66930">
        <v>33</v>
      </c>
      <c r="G66930" t="s">
        <v>881</v>
      </c>
      <c r="I66930" s="11">
        <f t="shared" si="1171"/>
        <v>472</v>
      </c>
    </row>
    <row r="66931" spans="1:9" x14ac:dyDescent="0.25">
      <c r="A66931">
        <v>1288069448</v>
      </c>
      <c r="B66931" s="2">
        <v>43116</v>
      </c>
      <c r="C66931">
        <v>1</v>
      </c>
      <c r="D66931">
        <v>2</v>
      </c>
      <c r="E66931" s="6">
        <v>157</v>
      </c>
      <c r="F66931">
        <v>48</v>
      </c>
      <c r="G66931" t="s">
        <v>734</v>
      </c>
      <c r="I66931" s="11">
        <f t="shared" si="1171"/>
        <v>157</v>
      </c>
    </row>
    <row r="66932" spans="1:9" x14ac:dyDescent="0.25">
      <c r="A66932">
        <v>8296621304</v>
      </c>
      <c r="B66932" s="2">
        <v>43120</v>
      </c>
      <c r="C66932">
        <v>7</v>
      </c>
      <c r="D66932">
        <v>36</v>
      </c>
      <c r="E66932" s="6">
        <v>226</v>
      </c>
      <c r="F66932">
        <v>62</v>
      </c>
      <c r="G66932" t="s">
        <v>734</v>
      </c>
      <c r="I66932" s="11">
        <f t="shared" si="1171"/>
        <v>1582</v>
      </c>
    </row>
    <row r="66933" spans="1:9" x14ac:dyDescent="0.25">
      <c r="A66933">
        <v>3502368066</v>
      </c>
      <c r="B66933" s="2">
        <v>43102</v>
      </c>
      <c r="C66933">
        <v>1</v>
      </c>
      <c r="D66933">
        <v>15</v>
      </c>
      <c r="E66933" s="6">
        <v>249</v>
      </c>
      <c r="F66933">
        <v>29</v>
      </c>
      <c r="G66933" t="s">
        <v>881</v>
      </c>
      <c r="I66933" s="11">
        <f t="shared" si="1171"/>
        <v>249</v>
      </c>
    </row>
    <row r="66934" spans="1:9" x14ac:dyDescent="0.25">
      <c r="A66934">
        <v>9135933062</v>
      </c>
      <c r="B66934" s="2">
        <v>43158</v>
      </c>
      <c r="C66934">
        <v>1</v>
      </c>
      <c r="D66934">
        <v>45</v>
      </c>
      <c r="E66934" s="6">
        <v>196</v>
      </c>
      <c r="F66934">
        <v>34</v>
      </c>
      <c r="G66934" t="s">
        <v>734</v>
      </c>
      <c r="I66934" s="11">
        <f t="shared" si="1171"/>
        <v>196</v>
      </c>
    </row>
    <row r="66935" spans="1:9" x14ac:dyDescent="0.25">
      <c r="A66935">
        <v>6877406990</v>
      </c>
      <c r="B66935" s="2">
        <v>43127</v>
      </c>
      <c r="C66935">
        <v>3</v>
      </c>
      <c r="D66935">
        <v>29</v>
      </c>
      <c r="E66935" s="6">
        <v>235</v>
      </c>
      <c r="F66935">
        <v>47</v>
      </c>
      <c r="G66935" t="s">
        <v>881</v>
      </c>
      <c r="I66935" s="11">
        <f t="shared" si="1171"/>
        <v>705</v>
      </c>
    </row>
    <row r="66936" spans="1:9" x14ac:dyDescent="0.25">
      <c r="A66936">
        <v>5599085597</v>
      </c>
      <c r="B66936" s="2">
        <v>43146</v>
      </c>
      <c r="C66936">
        <v>3</v>
      </c>
      <c r="D66936">
        <v>15</v>
      </c>
      <c r="E66936" s="6">
        <v>119</v>
      </c>
      <c r="F66936">
        <v>25</v>
      </c>
      <c r="G66936" t="s">
        <v>734</v>
      </c>
      <c r="H66936">
        <v>1</v>
      </c>
      <c r="I66936" s="11">
        <f t="shared" si="1171"/>
        <v>357</v>
      </c>
    </row>
    <row r="66937" spans="1:9" x14ac:dyDescent="0.25">
      <c r="A66937">
        <v>8341122448</v>
      </c>
      <c r="B66937" s="2">
        <v>43331</v>
      </c>
      <c r="C66937">
        <v>5</v>
      </c>
      <c r="D66937">
        <v>47</v>
      </c>
      <c r="E66937" s="6">
        <v>117</v>
      </c>
      <c r="F66937">
        <v>48</v>
      </c>
      <c r="G66937" t="s">
        <v>881</v>
      </c>
      <c r="I66937" s="11">
        <f t="shared" si="1171"/>
        <v>585</v>
      </c>
    </row>
    <row r="66938" spans="1:9" x14ac:dyDescent="0.25">
      <c r="A66938">
        <v>4998347993</v>
      </c>
      <c r="B66938" s="2">
        <v>43386</v>
      </c>
      <c r="C66938">
        <v>1</v>
      </c>
      <c r="D66938">
        <v>29</v>
      </c>
      <c r="E66938" s="6">
        <v>243</v>
      </c>
      <c r="F66938">
        <v>49</v>
      </c>
      <c r="G66938" t="s">
        <v>881</v>
      </c>
      <c r="H66938">
        <v>1</v>
      </c>
      <c r="I66938" s="11">
        <f t="shared" si="1171"/>
        <v>243</v>
      </c>
    </row>
    <row r="66939" spans="1:9" x14ac:dyDescent="0.25">
      <c r="A66939">
        <v>8139767301</v>
      </c>
      <c r="B66939" s="2">
        <v>43156</v>
      </c>
      <c r="C66939">
        <v>4</v>
      </c>
      <c r="D66939">
        <v>7</v>
      </c>
      <c r="E66939" s="6">
        <v>184</v>
      </c>
      <c r="F66939">
        <v>54</v>
      </c>
      <c r="G66939" t="s">
        <v>881</v>
      </c>
      <c r="I66939" s="11">
        <f t="shared" si="1171"/>
        <v>736</v>
      </c>
    </row>
    <row r="66940" spans="1:9" x14ac:dyDescent="0.25">
      <c r="A66940">
        <v>3130876839</v>
      </c>
      <c r="B66940" s="2">
        <v>43340</v>
      </c>
      <c r="C66940">
        <v>7</v>
      </c>
      <c r="D66940">
        <v>26</v>
      </c>
      <c r="E66940" s="6">
        <v>132</v>
      </c>
      <c r="F66940">
        <v>64</v>
      </c>
      <c r="G66940" t="s">
        <v>734</v>
      </c>
      <c r="H66940">
        <v>1</v>
      </c>
      <c r="I66940" s="11">
        <f t="shared" si="1171"/>
        <v>924</v>
      </c>
    </row>
    <row r="66941" spans="1:9" x14ac:dyDescent="0.25">
      <c r="A66941">
        <v>4072551708</v>
      </c>
      <c r="B66941" s="2">
        <v>43231</v>
      </c>
      <c r="C66941">
        <v>1</v>
      </c>
      <c r="D66941">
        <v>7</v>
      </c>
      <c r="E66941" s="6">
        <v>112</v>
      </c>
      <c r="F66941">
        <v>64</v>
      </c>
      <c r="G66941" t="s">
        <v>734</v>
      </c>
      <c r="I66941" s="11">
        <f t="shared" si="1171"/>
        <v>112</v>
      </c>
    </row>
    <row r="66942" spans="1:9" x14ac:dyDescent="0.25">
      <c r="A66942">
        <v>1888482273</v>
      </c>
      <c r="B66942" s="2">
        <v>43386</v>
      </c>
      <c r="C66942">
        <v>4</v>
      </c>
      <c r="D66942">
        <v>48</v>
      </c>
      <c r="E66942" s="6">
        <v>163</v>
      </c>
      <c r="F66942">
        <v>45</v>
      </c>
      <c r="G66942" t="s">
        <v>881</v>
      </c>
      <c r="I66942" s="11">
        <f t="shared" si="1171"/>
        <v>652</v>
      </c>
    </row>
    <row r="66943" spans="1:9" x14ac:dyDescent="0.25">
      <c r="A66943">
        <v>5694287304</v>
      </c>
      <c r="B66943" s="2">
        <v>43302</v>
      </c>
      <c r="C66943">
        <v>1</v>
      </c>
      <c r="D66943">
        <v>50</v>
      </c>
      <c r="E66943" s="6">
        <v>114</v>
      </c>
      <c r="F66943">
        <v>60</v>
      </c>
      <c r="G66943" t="s">
        <v>734</v>
      </c>
      <c r="I66943" s="11">
        <f t="shared" si="1171"/>
        <v>114</v>
      </c>
    </row>
    <row r="66944" spans="1:9" x14ac:dyDescent="0.25">
      <c r="A66944">
        <v>2512321525</v>
      </c>
      <c r="B66944" s="2">
        <v>43332</v>
      </c>
      <c r="C66944">
        <v>1</v>
      </c>
      <c r="D66944">
        <v>26</v>
      </c>
      <c r="E66944" s="6">
        <v>215</v>
      </c>
      <c r="F66944">
        <v>50</v>
      </c>
      <c r="G66944" t="s">
        <v>881</v>
      </c>
      <c r="I66944" s="11">
        <f t="shared" si="1171"/>
        <v>215</v>
      </c>
    </row>
    <row r="66945" spans="1:9" x14ac:dyDescent="0.25">
      <c r="A66945">
        <v>204260469</v>
      </c>
      <c r="B66945" s="2">
        <v>43189</v>
      </c>
      <c r="C66945">
        <v>3</v>
      </c>
      <c r="D66945">
        <v>4</v>
      </c>
      <c r="E66945" s="6">
        <v>192</v>
      </c>
      <c r="F66945">
        <v>63</v>
      </c>
      <c r="G66945" t="s">
        <v>881</v>
      </c>
      <c r="I66945" s="11">
        <f t="shared" si="1171"/>
        <v>576</v>
      </c>
    </row>
    <row r="66946" spans="1:9" x14ac:dyDescent="0.25">
      <c r="A66946">
        <v>8309357265</v>
      </c>
      <c r="B66946" s="2">
        <v>43279</v>
      </c>
      <c r="C66946">
        <v>5</v>
      </c>
      <c r="D66946">
        <v>38</v>
      </c>
      <c r="E66946" s="6">
        <v>125</v>
      </c>
      <c r="F66946">
        <v>43</v>
      </c>
      <c r="G66946" t="s">
        <v>881</v>
      </c>
      <c r="I66946" s="11">
        <f t="shared" si="1171"/>
        <v>625</v>
      </c>
    </row>
    <row r="66947" spans="1:9" x14ac:dyDescent="0.25">
      <c r="A66947">
        <v>3123755924</v>
      </c>
      <c r="B66947" s="2">
        <v>43340</v>
      </c>
      <c r="C66947">
        <v>1</v>
      </c>
      <c r="D66947">
        <v>2</v>
      </c>
      <c r="E66947" s="6">
        <v>113</v>
      </c>
      <c r="F66947">
        <v>51</v>
      </c>
      <c r="G66947" t="s">
        <v>734</v>
      </c>
      <c r="I66947" s="11">
        <f t="shared" ref="I66947:I67010" si="1172">C66947*E66947</f>
        <v>113</v>
      </c>
    </row>
    <row r="66948" spans="1:9" x14ac:dyDescent="0.25">
      <c r="A66948">
        <v>7449754630</v>
      </c>
      <c r="B66948" s="2">
        <v>43315</v>
      </c>
      <c r="C66948">
        <v>6</v>
      </c>
      <c r="D66948">
        <v>48</v>
      </c>
      <c r="E66948" s="6">
        <v>116</v>
      </c>
      <c r="F66948">
        <v>35</v>
      </c>
      <c r="G66948" t="s">
        <v>881</v>
      </c>
      <c r="I66948" s="11">
        <f t="shared" si="1172"/>
        <v>696</v>
      </c>
    </row>
    <row r="66949" spans="1:9" x14ac:dyDescent="0.25">
      <c r="A66949">
        <v>7481288003</v>
      </c>
      <c r="B66949" s="2">
        <v>43199</v>
      </c>
      <c r="C66949">
        <v>3</v>
      </c>
      <c r="D66949">
        <v>10</v>
      </c>
      <c r="E66949" s="6">
        <v>104</v>
      </c>
      <c r="F66949">
        <v>56</v>
      </c>
      <c r="G66949" t="s">
        <v>734</v>
      </c>
      <c r="I66949" s="11">
        <f t="shared" si="1172"/>
        <v>312</v>
      </c>
    </row>
    <row r="66950" spans="1:9" x14ac:dyDescent="0.25">
      <c r="A66950">
        <v>8395707452</v>
      </c>
      <c r="B66950" s="2">
        <v>43146</v>
      </c>
      <c r="C66950">
        <v>3</v>
      </c>
      <c r="D66950">
        <v>20</v>
      </c>
      <c r="E66950" s="6">
        <v>216</v>
      </c>
      <c r="F66950">
        <v>60</v>
      </c>
      <c r="G66950" t="s">
        <v>734</v>
      </c>
      <c r="I66950" s="11">
        <f t="shared" si="1172"/>
        <v>648</v>
      </c>
    </row>
    <row r="66951" spans="1:9" x14ac:dyDescent="0.25">
      <c r="A66951">
        <v>4620908266</v>
      </c>
      <c r="B66951" s="2">
        <v>43209</v>
      </c>
      <c r="C66951">
        <v>1</v>
      </c>
      <c r="D66951">
        <v>29</v>
      </c>
      <c r="E66951" s="6">
        <v>94</v>
      </c>
      <c r="F66951">
        <v>57</v>
      </c>
      <c r="G66951" t="s">
        <v>881</v>
      </c>
      <c r="I66951" s="11">
        <f t="shared" si="1172"/>
        <v>94</v>
      </c>
    </row>
    <row r="66952" spans="1:9" x14ac:dyDescent="0.25">
      <c r="A66952">
        <v>2246640407</v>
      </c>
      <c r="B66952" s="2">
        <v>43226</v>
      </c>
      <c r="C66952">
        <v>5</v>
      </c>
      <c r="D66952">
        <v>37</v>
      </c>
      <c r="E66952" s="6">
        <v>248</v>
      </c>
      <c r="F66952">
        <v>29</v>
      </c>
      <c r="G66952" t="s">
        <v>734</v>
      </c>
      <c r="I66952" s="11">
        <f t="shared" si="1172"/>
        <v>1240</v>
      </c>
    </row>
    <row r="66953" spans="1:9" x14ac:dyDescent="0.25">
      <c r="A66953">
        <v>9507842640</v>
      </c>
      <c r="B66953" s="2">
        <v>43233</v>
      </c>
      <c r="C66953">
        <v>3</v>
      </c>
      <c r="D66953">
        <v>39</v>
      </c>
      <c r="E66953" s="6">
        <v>219</v>
      </c>
      <c r="F66953">
        <v>34</v>
      </c>
      <c r="G66953" t="s">
        <v>881</v>
      </c>
      <c r="I66953" s="11">
        <f t="shared" si="1172"/>
        <v>657</v>
      </c>
    </row>
    <row r="66954" spans="1:9" x14ac:dyDescent="0.25">
      <c r="A66954">
        <v>778178838</v>
      </c>
      <c r="B66954" s="2">
        <v>43298</v>
      </c>
      <c r="C66954">
        <v>6</v>
      </c>
      <c r="D66954">
        <v>39</v>
      </c>
      <c r="E66954" s="6">
        <v>235</v>
      </c>
      <c r="F66954">
        <v>55</v>
      </c>
      <c r="G66954" t="s">
        <v>734</v>
      </c>
      <c r="I66954" s="11">
        <f t="shared" si="1172"/>
        <v>1410</v>
      </c>
    </row>
    <row r="66955" spans="1:9" x14ac:dyDescent="0.25">
      <c r="A66955">
        <v>545427347</v>
      </c>
      <c r="B66955" s="2">
        <v>43324</v>
      </c>
      <c r="C66955">
        <v>3</v>
      </c>
      <c r="D66955">
        <v>6</v>
      </c>
      <c r="E66955" s="6">
        <v>219</v>
      </c>
      <c r="F66955">
        <v>40</v>
      </c>
      <c r="G66955" t="s">
        <v>881</v>
      </c>
      <c r="I66955" s="11">
        <f t="shared" si="1172"/>
        <v>657</v>
      </c>
    </row>
    <row r="66956" spans="1:9" x14ac:dyDescent="0.25">
      <c r="A66956">
        <v>524579059</v>
      </c>
      <c r="B66956" s="2">
        <v>43409</v>
      </c>
      <c r="C66956">
        <v>3</v>
      </c>
      <c r="D66956">
        <v>5</v>
      </c>
      <c r="E66956" s="6">
        <v>136</v>
      </c>
      <c r="F66956">
        <v>40</v>
      </c>
      <c r="G66956" t="s">
        <v>734</v>
      </c>
      <c r="I66956" s="11">
        <f t="shared" si="1172"/>
        <v>408</v>
      </c>
    </row>
    <row r="66957" spans="1:9" x14ac:dyDescent="0.25">
      <c r="A66957">
        <v>1887996125</v>
      </c>
      <c r="B66957" s="2">
        <v>43408</v>
      </c>
      <c r="C66957">
        <v>6</v>
      </c>
      <c r="D66957">
        <v>49</v>
      </c>
      <c r="E66957" s="6">
        <v>160</v>
      </c>
      <c r="F66957">
        <v>32</v>
      </c>
      <c r="G66957" t="s">
        <v>734</v>
      </c>
      <c r="I66957" s="11">
        <f t="shared" si="1172"/>
        <v>960</v>
      </c>
    </row>
    <row r="66958" spans="1:9" x14ac:dyDescent="0.25">
      <c r="A66958">
        <v>8384532796</v>
      </c>
      <c r="B66958" s="2">
        <v>43227</v>
      </c>
      <c r="C66958">
        <v>4</v>
      </c>
      <c r="D66958">
        <v>24</v>
      </c>
      <c r="E66958" s="6">
        <v>80</v>
      </c>
      <c r="F66958">
        <v>29</v>
      </c>
      <c r="G66958" t="s">
        <v>734</v>
      </c>
      <c r="I66958" s="11">
        <f t="shared" si="1172"/>
        <v>320</v>
      </c>
    </row>
    <row r="66959" spans="1:9" x14ac:dyDescent="0.25">
      <c r="A66959">
        <v>7935197172</v>
      </c>
      <c r="B66959" s="2">
        <v>43240</v>
      </c>
      <c r="C66959">
        <v>3</v>
      </c>
      <c r="D66959">
        <v>22</v>
      </c>
      <c r="E66959" s="6">
        <v>196</v>
      </c>
      <c r="F66959">
        <v>40</v>
      </c>
      <c r="G66959" t="s">
        <v>734</v>
      </c>
      <c r="I66959" s="11">
        <f t="shared" si="1172"/>
        <v>588</v>
      </c>
    </row>
    <row r="66960" spans="1:9" x14ac:dyDescent="0.25">
      <c r="A66960">
        <v>9816900238</v>
      </c>
      <c r="B66960" s="2">
        <v>43358</v>
      </c>
      <c r="C66960">
        <v>1</v>
      </c>
      <c r="D66960">
        <v>24</v>
      </c>
      <c r="E66960" s="6">
        <v>76</v>
      </c>
      <c r="F66960">
        <v>41</v>
      </c>
      <c r="G66960" t="s">
        <v>734</v>
      </c>
      <c r="I66960" s="11">
        <f t="shared" si="1172"/>
        <v>76</v>
      </c>
    </row>
    <row r="66961" spans="1:9" x14ac:dyDescent="0.25">
      <c r="A66961">
        <v>5369506906</v>
      </c>
      <c r="B66961" s="2">
        <v>43258</v>
      </c>
      <c r="C66961">
        <v>4</v>
      </c>
      <c r="D66961">
        <v>5</v>
      </c>
      <c r="E66961" s="6">
        <v>108</v>
      </c>
      <c r="F66961">
        <v>56</v>
      </c>
      <c r="G66961" t="s">
        <v>734</v>
      </c>
      <c r="I66961" s="11">
        <f t="shared" si="1172"/>
        <v>432</v>
      </c>
    </row>
    <row r="66962" spans="1:9" x14ac:dyDescent="0.25">
      <c r="A66962">
        <v>6204925237</v>
      </c>
      <c r="B66962" s="2">
        <v>43103</v>
      </c>
      <c r="C66962">
        <v>4</v>
      </c>
      <c r="D66962">
        <v>7</v>
      </c>
      <c r="E66962" s="6">
        <v>215</v>
      </c>
      <c r="F66962">
        <v>52</v>
      </c>
      <c r="G66962" t="s">
        <v>881</v>
      </c>
      <c r="I66962" s="11">
        <f t="shared" si="1172"/>
        <v>860</v>
      </c>
    </row>
    <row r="66963" spans="1:9" x14ac:dyDescent="0.25">
      <c r="A66963">
        <v>2192717342</v>
      </c>
      <c r="B66963" s="2">
        <v>43315</v>
      </c>
      <c r="C66963">
        <v>3</v>
      </c>
      <c r="D66963">
        <v>45</v>
      </c>
      <c r="E66963" s="6">
        <v>203</v>
      </c>
      <c r="F66963">
        <v>52</v>
      </c>
      <c r="G66963" t="s">
        <v>881</v>
      </c>
      <c r="I66963" s="11">
        <f t="shared" si="1172"/>
        <v>609</v>
      </c>
    </row>
    <row r="66964" spans="1:9" x14ac:dyDescent="0.25">
      <c r="A66964">
        <v>81576366</v>
      </c>
      <c r="B66964" s="2">
        <v>43244</v>
      </c>
      <c r="C66964">
        <v>7</v>
      </c>
      <c r="D66964">
        <v>29</v>
      </c>
      <c r="E66964" s="6">
        <v>89</v>
      </c>
      <c r="F66964">
        <v>32</v>
      </c>
      <c r="G66964" t="s">
        <v>734</v>
      </c>
      <c r="I66964" s="11">
        <f t="shared" si="1172"/>
        <v>623</v>
      </c>
    </row>
    <row r="66965" spans="1:9" x14ac:dyDescent="0.25">
      <c r="A66965">
        <v>3905233185</v>
      </c>
      <c r="B66965" s="2">
        <v>43215</v>
      </c>
      <c r="C66965">
        <v>7</v>
      </c>
      <c r="D66965">
        <v>40</v>
      </c>
      <c r="E66965" s="6">
        <v>98</v>
      </c>
      <c r="F66965">
        <v>34</v>
      </c>
      <c r="G66965" t="s">
        <v>881</v>
      </c>
      <c r="I66965" s="11">
        <f t="shared" si="1172"/>
        <v>686</v>
      </c>
    </row>
    <row r="66966" spans="1:9" x14ac:dyDescent="0.25">
      <c r="A66966">
        <v>3906578151</v>
      </c>
      <c r="B66966" s="2">
        <v>43308</v>
      </c>
      <c r="C66966">
        <v>3</v>
      </c>
      <c r="D66966">
        <v>21</v>
      </c>
      <c r="E66966" s="6">
        <v>147</v>
      </c>
      <c r="F66966">
        <v>39</v>
      </c>
      <c r="G66966" t="s">
        <v>881</v>
      </c>
      <c r="I66966" s="11">
        <f t="shared" si="1172"/>
        <v>441</v>
      </c>
    </row>
    <row r="66967" spans="1:9" x14ac:dyDescent="0.25">
      <c r="A66967">
        <v>6791417609</v>
      </c>
      <c r="B66967" s="2">
        <v>43149</v>
      </c>
      <c r="C66967">
        <v>4</v>
      </c>
      <c r="D66967">
        <v>17</v>
      </c>
      <c r="E66967" s="6">
        <v>93</v>
      </c>
      <c r="F66967">
        <v>26</v>
      </c>
      <c r="G66967" t="s">
        <v>881</v>
      </c>
      <c r="I66967" s="11">
        <f t="shared" si="1172"/>
        <v>372</v>
      </c>
    </row>
    <row r="66968" spans="1:9" x14ac:dyDescent="0.25">
      <c r="A66968">
        <v>4026164683</v>
      </c>
      <c r="B66968" s="2">
        <v>43412</v>
      </c>
      <c r="C66968">
        <v>3</v>
      </c>
      <c r="D66968">
        <v>36</v>
      </c>
      <c r="E66968" s="6">
        <v>149</v>
      </c>
      <c r="F66968">
        <v>28</v>
      </c>
      <c r="G66968" t="s">
        <v>734</v>
      </c>
      <c r="I66968" s="11">
        <f t="shared" si="1172"/>
        <v>447</v>
      </c>
    </row>
    <row r="66969" spans="1:9" x14ac:dyDescent="0.25">
      <c r="A66969">
        <v>3130876839</v>
      </c>
      <c r="B66969" s="2">
        <v>43324</v>
      </c>
      <c r="C66969">
        <v>5</v>
      </c>
      <c r="D66969">
        <v>32</v>
      </c>
      <c r="E66969" s="6">
        <v>95</v>
      </c>
      <c r="F66969">
        <v>42</v>
      </c>
      <c r="G66969" t="s">
        <v>881</v>
      </c>
      <c r="I66969" s="11">
        <f t="shared" si="1172"/>
        <v>475</v>
      </c>
    </row>
    <row r="66970" spans="1:9" x14ac:dyDescent="0.25">
      <c r="A66970">
        <v>9379022182</v>
      </c>
      <c r="B66970" s="2">
        <v>43165</v>
      </c>
      <c r="C66970">
        <v>4</v>
      </c>
      <c r="D66970">
        <v>2</v>
      </c>
      <c r="E66970" s="6">
        <v>226</v>
      </c>
      <c r="F66970">
        <v>63</v>
      </c>
      <c r="G66970" t="s">
        <v>734</v>
      </c>
      <c r="I66970" s="11">
        <f t="shared" si="1172"/>
        <v>904</v>
      </c>
    </row>
    <row r="66971" spans="1:9" x14ac:dyDescent="0.25">
      <c r="A66971">
        <v>3197423674</v>
      </c>
      <c r="B66971" s="2">
        <v>43102</v>
      </c>
      <c r="C66971">
        <v>4</v>
      </c>
      <c r="D66971">
        <v>29</v>
      </c>
      <c r="E66971" s="6">
        <v>153</v>
      </c>
      <c r="F66971">
        <v>62</v>
      </c>
      <c r="G66971" t="s">
        <v>881</v>
      </c>
      <c r="I66971" s="11">
        <f t="shared" si="1172"/>
        <v>612</v>
      </c>
    </row>
    <row r="66972" spans="1:9" x14ac:dyDescent="0.25">
      <c r="A66972">
        <v>2680596986</v>
      </c>
      <c r="B66972" s="2">
        <v>43103</v>
      </c>
      <c r="C66972">
        <v>2</v>
      </c>
      <c r="D66972">
        <v>33</v>
      </c>
      <c r="E66972" s="6">
        <v>159</v>
      </c>
      <c r="F66972">
        <v>57</v>
      </c>
      <c r="G66972" t="s">
        <v>734</v>
      </c>
      <c r="I66972" s="11">
        <f t="shared" si="1172"/>
        <v>318</v>
      </c>
    </row>
    <row r="66973" spans="1:9" x14ac:dyDescent="0.25">
      <c r="A66973">
        <v>4998347993</v>
      </c>
      <c r="B66973" s="2">
        <v>43389</v>
      </c>
      <c r="C66973">
        <v>7</v>
      </c>
      <c r="D66973">
        <v>14</v>
      </c>
      <c r="E66973" s="6">
        <v>171</v>
      </c>
      <c r="F66973">
        <v>61</v>
      </c>
      <c r="G66973" t="s">
        <v>881</v>
      </c>
      <c r="I66973" s="11">
        <f t="shared" si="1172"/>
        <v>1197</v>
      </c>
    </row>
    <row r="66974" spans="1:9" x14ac:dyDescent="0.25">
      <c r="A66974">
        <v>9943485825</v>
      </c>
      <c r="B66974" s="2">
        <v>43407</v>
      </c>
      <c r="C66974">
        <v>4</v>
      </c>
      <c r="D66974">
        <v>26</v>
      </c>
      <c r="E66974" s="6">
        <v>101</v>
      </c>
      <c r="F66974">
        <v>29</v>
      </c>
      <c r="G66974" t="s">
        <v>734</v>
      </c>
      <c r="I66974" s="11">
        <f t="shared" si="1172"/>
        <v>404</v>
      </c>
    </row>
    <row r="66975" spans="1:9" x14ac:dyDescent="0.25">
      <c r="A66975">
        <v>6984467349</v>
      </c>
      <c r="B66975" s="2">
        <v>43131</v>
      </c>
      <c r="C66975">
        <v>5</v>
      </c>
      <c r="D66975">
        <v>41</v>
      </c>
      <c r="E66975" s="6">
        <v>77</v>
      </c>
      <c r="F66975">
        <v>49</v>
      </c>
      <c r="G66975" t="s">
        <v>881</v>
      </c>
      <c r="I66975" s="11">
        <f t="shared" si="1172"/>
        <v>385</v>
      </c>
    </row>
    <row r="66976" spans="1:9" x14ac:dyDescent="0.25">
      <c r="A66976">
        <v>8834292766</v>
      </c>
      <c r="B66976" s="2">
        <v>43115</v>
      </c>
      <c r="C66976">
        <v>4</v>
      </c>
      <c r="D66976">
        <v>8</v>
      </c>
      <c r="E66976" s="6">
        <v>118</v>
      </c>
      <c r="F66976">
        <v>41</v>
      </c>
      <c r="G66976" t="s">
        <v>734</v>
      </c>
      <c r="I66976" s="11">
        <f t="shared" si="1172"/>
        <v>472</v>
      </c>
    </row>
    <row r="66977" spans="1:9" x14ac:dyDescent="0.25">
      <c r="A66977">
        <v>9449774919</v>
      </c>
      <c r="B66977" s="2">
        <v>43279</v>
      </c>
      <c r="C66977">
        <v>4</v>
      </c>
      <c r="D66977">
        <v>15</v>
      </c>
      <c r="E66977" s="6">
        <v>104</v>
      </c>
      <c r="F66977">
        <v>51</v>
      </c>
      <c r="G66977" t="s">
        <v>881</v>
      </c>
      <c r="I66977" s="11">
        <f t="shared" si="1172"/>
        <v>416</v>
      </c>
    </row>
    <row r="66978" spans="1:9" x14ac:dyDescent="0.25">
      <c r="A66978">
        <v>2434012221</v>
      </c>
      <c r="B66978" s="2">
        <v>43188</v>
      </c>
      <c r="C66978">
        <v>2</v>
      </c>
      <c r="D66978">
        <v>16</v>
      </c>
      <c r="E66978" s="6">
        <v>138</v>
      </c>
      <c r="F66978">
        <v>49</v>
      </c>
      <c r="G66978" t="s">
        <v>881</v>
      </c>
      <c r="I66978" s="11">
        <f t="shared" si="1172"/>
        <v>276</v>
      </c>
    </row>
    <row r="66979" spans="1:9" x14ac:dyDescent="0.25">
      <c r="A66979">
        <v>5887913118</v>
      </c>
      <c r="B66979" s="2">
        <v>43369</v>
      </c>
      <c r="C66979">
        <v>7</v>
      </c>
      <c r="D66979">
        <v>42</v>
      </c>
      <c r="E66979" s="6">
        <v>157</v>
      </c>
      <c r="F66979">
        <v>25</v>
      </c>
      <c r="G66979" t="s">
        <v>881</v>
      </c>
      <c r="I66979" s="11">
        <f t="shared" si="1172"/>
        <v>1099</v>
      </c>
    </row>
    <row r="66980" spans="1:9" x14ac:dyDescent="0.25">
      <c r="A66980">
        <v>2527141188</v>
      </c>
      <c r="B66980" s="2">
        <v>43261</v>
      </c>
      <c r="C66980">
        <v>3</v>
      </c>
      <c r="D66980">
        <v>30</v>
      </c>
      <c r="E66980" s="6">
        <v>238</v>
      </c>
      <c r="F66980">
        <v>59</v>
      </c>
      <c r="G66980" t="s">
        <v>734</v>
      </c>
      <c r="I66980" s="11">
        <f t="shared" si="1172"/>
        <v>714</v>
      </c>
    </row>
    <row r="66981" spans="1:9" x14ac:dyDescent="0.25">
      <c r="A66981">
        <v>9124020079</v>
      </c>
      <c r="B66981" s="2">
        <v>43178</v>
      </c>
      <c r="C66981">
        <v>6</v>
      </c>
      <c r="D66981">
        <v>5</v>
      </c>
      <c r="E66981" s="6">
        <v>96</v>
      </c>
      <c r="F66981">
        <v>31</v>
      </c>
      <c r="G66981" t="s">
        <v>881</v>
      </c>
      <c r="I66981" s="11">
        <f t="shared" si="1172"/>
        <v>576</v>
      </c>
    </row>
    <row r="66982" spans="1:9" x14ac:dyDescent="0.25">
      <c r="A66982">
        <v>6650388971</v>
      </c>
      <c r="B66982" s="2">
        <v>43157</v>
      </c>
      <c r="C66982">
        <v>6</v>
      </c>
      <c r="D66982">
        <v>37</v>
      </c>
      <c r="E66982" s="6">
        <v>163</v>
      </c>
      <c r="F66982">
        <v>29</v>
      </c>
      <c r="G66982" t="s">
        <v>734</v>
      </c>
      <c r="I66982" s="11">
        <f t="shared" si="1172"/>
        <v>978</v>
      </c>
    </row>
    <row r="66983" spans="1:9" x14ac:dyDescent="0.25">
      <c r="A66983">
        <v>3172882772</v>
      </c>
      <c r="B66983" s="2">
        <v>43353</v>
      </c>
      <c r="C66983">
        <v>4</v>
      </c>
      <c r="D66983">
        <v>47</v>
      </c>
      <c r="E66983" s="6">
        <v>227</v>
      </c>
      <c r="F66983">
        <v>45</v>
      </c>
      <c r="G66983" t="s">
        <v>881</v>
      </c>
      <c r="I66983" s="11">
        <f t="shared" si="1172"/>
        <v>908</v>
      </c>
    </row>
    <row r="66984" spans="1:9" x14ac:dyDescent="0.25">
      <c r="A66984">
        <v>3154622500</v>
      </c>
      <c r="B66984" s="2">
        <v>43357</v>
      </c>
      <c r="C66984">
        <v>6</v>
      </c>
      <c r="D66984">
        <v>46</v>
      </c>
      <c r="E66984" s="6">
        <v>194</v>
      </c>
      <c r="F66984">
        <v>33</v>
      </c>
      <c r="G66984" t="s">
        <v>734</v>
      </c>
      <c r="I66984" s="11">
        <f t="shared" si="1172"/>
        <v>1164</v>
      </c>
    </row>
    <row r="66985" spans="1:9" x14ac:dyDescent="0.25">
      <c r="A66985">
        <v>7830064822</v>
      </c>
      <c r="B66985" s="2">
        <v>43217</v>
      </c>
      <c r="C66985">
        <v>3</v>
      </c>
      <c r="D66985">
        <v>7</v>
      </c>
      <c r="E66985" s="6">
        <v>217</v>
      </c>
      <c r="F66985">
        <v>29</v>
      </c>
      <c r="G66985" t="s">
        <v>881</v>
      </c>
      <c r="I66985" s="11">
        <f t="shared" si="1172"/>
        <v>651</v>
      </c>
    </row>
    <row r="66986" spans="1:9" x14ac:dyDescent="0.25">
      <c r="A66986">
        <v>4374942076</v>
      </c>
      <c r="B66986" s="2">
        <v>43364</v>
      </c>
      <c r="C66986">
        <v>3</v>
      </c>
      <c r="D66986">
        <v>24</v>
      </c>
      <c r="E66986" s="6">
        <v>175</v>
      </c>
      <c r="F66986">
        <v>65</v>
      </c>
      <c r="G66986" t="s">
        <v>881</v>
      </c>
      <c r="I66986" s="11">
        <f t="shared" si="1172"/>
        <v>525</v>
      </c>
    </row>
    <row r="66987" spans="1:9" x14ac:dyDescent="0.25">
      <c r="A66987">
        <v>8160358628</v>
      </c>
      <c r="B66987" s="2">
        <v>43219</v>
      </c>
      <c r="C66987">
        <v>1</v>
      </c>
      <c r="D66987">
        <v>45</v>
      </c>
      <c r="E66987" s="6">
        <v>201</v>
      </c>
      <c r="F66987">
        <v>51</v>
      </c>
      <c r="G66987" t="s">
        <v>734</v>
      </c>
      <c r="I66987" s="11">
        <f t="shared" si="1172"/>
        <v>201</v>
      </c>
    </row>
    <row r="66988" spans="1:9" x14ac:dyDescent="0.25">
      <c r="A66988">
        <v>7380482432</v>
      </c>
      <c r="B66988" s="2">
        <v>43153</v>
      </c>
      <c r="C66988">
        <v>2</v>
      </c>
      <c r="D66988">
        <v>25</v>
      </c>
      <c r="E66988" s="6">
        <v>120</v>
      </c>
      <c r="F66988">
        <v>49</v>
      </c>
      <c r="G66988" t="s">
        <v>734</v>
      </c>
      <c r="I66988" s="11">
        <f t="shared" si="1172"/>
        <v>240</v>
      </c>
    </row>
    <row r="66989" spans="1:9" x14ac:dyDescent="0.25">
      <c r="A66989">
        <v>6346744844</v>
      </c>
      <c r="B66989" s="2">
        <v>43390</v>
      </c>
      <c r="C66989">
        <v>3</v>
      </c>
      <c r="D66989">
        <v>43</v>
      </c>
      <c r="E66989" s="6">
        <v>124</v>
      </c>
      <c r="F66989">
        <v>50</v>
      </c>
      <c r="G66989" t="s">
        <v>734</v>
      </c>
      <c r="I66989" s="11">
        <f t="shared" si="1172"/>
        <v>372</v>
      </c>
    </row>
    <row r="66990" spans="1:9" x14ac:dyDescent="0.25">
      <c r="A66990">
        <v>1270033832</v>
      </c>
      <c r="B66990" s="2">
        <v>43245</v>
      </c>
      <c r="C66990">
        <v>4</v>
      </c>
      <c r="D66990">
        <v>37</v>
      </c>
      <c r="E66990" s="6">
        <v>132</v>
      </c>
      <c r="F66990">
        <v>30</v>
      </c>
      <c r="G66990" t="s">
        <v>881</v>
      </c>
      <c r="I66990" s="11">
        <f t="shared" si="1172"/>
        <v>528</v>
      </c>
    </row>
    <row r="66991" spans="1:9" x14ac:dyDescent="0.25">
      <c r="A66991">
        <v>8047046756</v>
      </c>
      <c r="B66991" s="2">
        <v>43129</v>
      </c>
      <c r="C66991">
        <v>4</v>
      </c>
      <c r="D66991">
        <v>24</v>
      </c>
      <c r="E66991" s="6">
        <v>155</v>
      </c>
      <c r="F66991">
        <v>53</v>
      </c>
      <c r="G66991" t="s">
        <v>734</v>
      </c>
      <c r="I66991" s="11">
        <f t="shared" si="1172"/>
        <v>620</v>
      </c>
    </row>
    <row r="66992" spans="1:9" x14ac:dyDescent="0.25">
      <c r="A66992">
        <v>6802335697</v>
      </c>
      <c r="B66992" s="2">
        <v>43273</v>
      </c>
      <c r="C66992">
        <v>5</v>
      </c>
      <c r="D66992">
        <v>12</v>
      </c>
      <c r="E66992" s="6">
        <v>192</v>
      </c>
      <c r="F66992">
        <v>46</v>
      </c>
      <c r="G66992" t="s">
        <v>734</v>
      </c>
      <c r="I66992" s="11">
        <f t="shared" si="1172"/>
        <v>960</v>
      </c>
    </row>
    <row r="66993" spans="1:9" x14ac:dyDescent="0.25">
      <c r="A66993">
        <v>7938997315</v>
      </c>
      <c r="B66993" s="2">
        <v>43414</v>
      </c>
      <c r="C66993">
        <v>5</v>
      </c>
      <c r="D66993">
        <v>13</v>
      </c>
      <c r="E66993" s="6">
        <v>95</v>
      </c>
      <c r="F66993">
        <v>27</v>
      </c>
      <c r="G66993" t="s">
        <v>734</v>
      </c>
      <c r="I66993" s="11">
        <f t="shared" si="1172"/>
        <v>475</v>
      </c>
    </row>
    <row r="66994" spans="1:9" x14ac:dyDescent="0.25">
      <c r="A66994">
        <v>6964139435</v>
      </c>
      <c r="B66994" s="2">
        <v>43206</v>
      </c>
      <c r="C66994">
        <v>5</v>
      </c>
      <c r="D66994">
        <v>33</v>
      </c>
      <c r="E66994" s="6">
        <v>213</v>
      </c>
      <c r="F66994">
        <v>59</v>
      </c>
      <c r="G66994" t="s">
        <v>734</v>
      </c>
      <c r="I66994" s="11">
        <f t="shared" si="1172"/>
        <v>1065</v>
      </c>
    </row>
    <row r="66995" spans="1:9" x14ac:dyDescent="0.25">
      <c r="A66995">
        <v>6176336597</v>
      </c>
      <c r="B66995" s="2">
        <v>43308</v>
      </c>
      <c r="C66995">
        <v>7</v>
      </c>
      <c r="D66995">
        <v>50</v>
      </c>
      <c r="E66995" s="6">
        <v>219</v>
      </c>
      <c r="F66995">
        <v>44</v>
      </c>
      <c r="G66995" t="s">
        <v>734</v>
      </c>
      <c r="I66995" s="11">
        <f t="shared" si="1172"/>
        <v>1533</v>
      </c>
    </row>
    <row r="66996" spans="1:9" x14ac:dyDescent="0.25">
      <c r="A66996">
        <v>8161455996</v>
      </c>
      <c r="B66996" s="2">
        <v>43110</v>
      </c>
      <c r="C66996">
        <v>2</v>
      </c>
      <c r="D66996">
        <v>6</v>
      </c>
      <c r="E66996" s="6">
        <v>207</v>
      </c>
      <c r="F66996">
        <v>63</v>
      </c>
      <c r="G66996" t="s">
        <v>881</v>
      </c>
      <c r="I66996" s="11">
        <f t="shared" si="1172"/>
        <v>414</v>
      </c>
    </row>
    <row r="66997" spans="1:9" x14ac:dyDescent="0.25">
      <c r="A66997">
        <v>7935164223</v>
      </c>
      <c r="B66997" s="2">
        <v>43249</v>
      </c>
      <c r="C66997">
        <v>6</v>
      </c>
      <c r="D66997">
        <v>18</v>
      </c>
      <c r="E66997" s="6">
        <v>239</v>
      </c>
      <c r="F66997">
        <v>33</v>
      </c>
      <c r="G66997" t="s">
        <v>881</v>
      </c>
      <c r="H66997">
        <v>1</v>
      </c>
      <c r="I66997" s="11">
        <f t="shared" si="1172"/>
        <v>1434</v>
      </c>
    </row>
    <row r="66998" spans="1:9" x14ac:dyDescent="0.25">
      <c r="A66998">
        <v>8816597178</v>
      </c>
      <c r="B66998" s="2">
        <v>43182</v>
      </c>
      <c r="C66998">
        <v>3</v>
      </c>
      <c r="D66998">
        <v>32</v>
      </c>
      <c r="E66998" s="6">
        <v>245</v>
      </c>
      <c r="F66998">
        <v>51</v>
      </c>
      <c r="G66998" t="s">
        <v>881</v>
      </c>
      <c r="I66998" s="11">
        <f t="shared" si="1172"/>
        <v>735</v>
      </c>
    </row>
    <row r="66999" spans="1:9" x14ac:dyDescent="0.25">
      <c r="A66999">
        <v>2923673972</v>
      </c>
      <c r="B66999" s="2">
        <v>43410</v>
      </c>
      <c r="C66999">
        <v>3</v>
      </c>
      <c r="D66999">
        <v>6</v>
      </c>
      <c r="E66999" s="6">
        <v>219</v>
      </c>
      <c r="F66999">
        <v>54</v>
      </c>
      <c r="G66999" t="s">
        <v>734</v>
      </c>
      <c r="I66999" s="11">
        <f t="shared" si="1172"/>
        <v>657</v>
      </c>
    </row>
    <row r="67000" spans="1:9" x14ac:dyDescent="0.25">
      <c r="A67000">
        <v>6996407508</v>
      </c>
      <c r="B67000" s="2">
        <v>43194</v>
      </c>
      <c r="C67000">
        <v>3</v>
      </c>
      <c r="D67000">
        <v>15</v>
      </c>
      <c r="E67000" s="6">
        <v>76</v>
      </c>
      <c r="F67000">
        <v>31</v>
      </c>
      <c r="G67000" t="s">
        <v>734</v>
      </c>
      <c r="H67000">
        <v>1</v>
      </c>
      <c r="I67000" s="11">
        <f t="shared" si="1172"/>
        <v>228</v>
      </c>
    </row>
    <row r="67001" spans="1:9" x14ac:dyDescent="0.25">
      <c r="A67001">
        <v>4189893951</v>
      </c>
      <c r="B67001" s="2">
        <v>43407</v>
      </c>
      <c r="C67001">
        <v>4</v>
      </c>
      <c r="D67001">
        <v>30</v>
      </c>
      <c r="E67001" s="6">
        <v>222</v>
      </c>
      <c r="F67001">
        <v>37</v>
      </c>
      <c r="G67001" t="s">
        <v>881</v>
      </c>
      <c r="I67001" s="11">
        <f t="shared" si="1172"/>
        <v>888</v>
      </c>
    </row>
    <row r="67002" spans="1:9" x14ac:dyDescent="0.25">
      <c r="A67002">
        <v>9256174138</v>
      </c>
      <c r="B67002" s="2">
        <v>43210</v>
      </c>
      <c r="C67002">
        <v>5</v>
      </c>
      <c r="D67002">
        <v>20</v>
      </c>
      <c r="E67002" s="6">
        <v>132</v>
      </c>
      <c r="F67002">
        <v>36</v>
      </c>
      <c r="G67002" t="s">
        <v>734</v>
      </c>
      <c r="I67002" s="11">
        <f t="shared" si="1172"/>
        <v>660</v>
      </c>
    </row>
    <row r="67003" spans="1:9" x14ac:dyDescent="0.25">
      <c r="A67003">
        <v>8844800543</v>
      </c>
      <c r="B67003" s="2">
        <v>43295</v>
      </c>
      <c r="C67003">
        <v>1</v>
      </c>
      <c r="D67003">
        <v>27</v>
      </c>
      <c r="E67003" s="6">
        <v>141</v>
      </c>
      <c r="F67003">
        <v>64</v>
      </c>
      <c r="G67003" t="s">
        <v>881</v>
      </c>
      <c r="I67003" s="11">
        <f t="shared" si="1172"/>
        <v>141</v>
      </c>
    </row>
    <row r="67004" spans="1:9" x14ac:dyDescent="0.25">
      <c r="A67004">
        <v>8563318772</v>
      </c>
      <c r="B67004" s="2">
        <v>43118</v>
      </c>
      <c r="C67004">
        <v>7</v>
      </c>
      <c r="D67004">
        <v>41</v>
      </c>
      <c r="E67004" s="6">
        <v>205</v>
      </c>
      <c r="F67004">
        <v>35</v>
      </c>
      <c r="G67004" t="s">
        <v>734</v>
      </c>
      <c r="I67004" s="11">
        <f t="shared" si="1172"/>
        <v>1435</v>
      </c>
    </row>
    <row r="67005" spans="1:9" x14ac:dyDescent="0.25">
      <c r="A67005">
        <v>7068521029</v>
      </c>
      <c r="B67005" s="2">
        <v>43272</v>
      </c>
      <c r="C67005">
        <v>6</v>
      </c>
      <c r="D67005">
        <v>7</v>
      </c>
      <c r="E67005" s="6">
        <v>131</v>
      </c>
      <c r="F67005">
        <v>63</v>
      </c>
      <c r="G67005" t="s">
        <v>881</v>
      </c>
      <c r="I67005" s="11">
        <f t="shared" si="1172"/>
        <v>786</v>
      </c>
    </row>
    <row r="67006" spans="1:9" x14ac:dyDescent="0.25">
      <c r="A67006">
        <v>8805718432</v>
      </c>
      <c r="B67006" s="2">
        <v>43102</v>
      </c>
      <c r="C67006">
        <v>6</v>
      </c>
      <c r="D67006">
        <v>19</v>
      </c>
      <c r="E67006" s="6">
        <v>207</v>
      </c>
      <c r="F67006">
        <v>27</v>
      </c>
      <c r="G67006" t="s">
        <v>734</v>
      </c>
      <c r="I67006" s="11">
        <f t="shared" si="1172"/>
        <v>1242</v>
      </c>
    </row>
    <row r="67007" spans="1:9" x14ac:dyDescent="0.25">
      <c r="A67007">
        <v>1268650226</v>
      </c>
      <c r="B67007" s="2">
        <v>43240</v>
      </c>
      <c r="C67007">
        <v>4</v>
      </c>
      <c r="D67007">
        <v>17</v>
      </c>
      <c r="E67007" s="6">
        <v>121</v>
      </c>
      <c r="F67007">
        <v>26</v>
      </c>
      <c r="G67007" t="s">
        <v>734</v>
      </c>
      <c r="I67007" s="11">
        <f t="shared" si="1172"/>
        <v>484</v>
      </c>
    </row>
    <row r="67008" spans="1:9" x14ac:dyDescent="0.25">
      <c r="A67008">
        <v>8605882441</v>
      </c>
      <c r="B67008" s="2">
        <v>43133</v>
      </c>
      <c r="C67008">
        <v>2</v>
      </c>
      <c r="D67008">
        <v>16</v>
      </c>
      <c r="E67008" s="6">
        <v>130</v>
      </c>
      <c r="F67008">
        <v>40</v>
      </c>
      <c r="G67008" t="s">
        <v>881</v>
      </c>
      <c r="I67008" s="11">
        <f t="shared" si="1172"/>
        <v>260</v>
      </c>
    </row>
    <row r="67009" spans="1:9" x14ac:dyDescent="0.25">
      <c r="A67009">
        <v>2118827784</v>
      </c>
      <c r="B67009" s="2">
        <v>43191</v>
      </c>
      <c r="C67009">
        <v>4</v>
      </c>
      <c r="D67009">
        <v>42</v>
      </c>
      <c r="E67009" s="6">
        <v>93</v>
      </c>
      <c r="F67009">
        <v>56</v>
      </c>
      <c r="G67009" t="s">
        <v>881</v>
      </c>
      <c r="I67009" s="11">
        <f t="shared" si="1172"/>
        <v>372</v>
      </c>
    </row>
    <row r="67010" spans="1:9" x14ac:dyDescent="0.25">
      <c r="A67010">
        <v>7921863825</v>
      </c>
      <c r="B67010" s="2">
        <v>43379</v>
      </c>
      <c r="C67010">
        <v>6</v>
      </c>
      <c r="D67010">
        <v>33</v>
      </c>
      <c r="E67010" s="6">
        <v>98</v>
      </c>
      <c r="F67010">
        <v>45</v>
      </c>
      <c r="G67010" t="s">
        <v>734</v>
      </c>
      <c r="I67010" s="11">
        <f t="shared" si="1172"/>
        <v>588</v>
      </c>
    </row>
    <row r="67011" spans="1:9" x14ac:dyDescent="0.25">
      <c r="A67011">
        <v>3879691630</v>
      </c>
      <c r="B67011" s="2">
        <v>43198</v>
      </c>
      <c r="C67011">
        <v>5</v>
      </c>
      <c r="D67011">
        <v>24</v>
      </c>
      <c r="E67011" s="6">
        <v>143</v>
      </c>
      <c r="F67011">
        <v>36</v>
      </c>
      <c r="G67011" t="s">
        <v>734</v>
      </c>
      <c r="I67011" s="11">
        <f t="shared" ref="I67011:I67074" si="1173">C67011*E67011</f>
        <v>715</v>
      </c>
    </row>
    <row r="67012" spans="1:9" x14ac:dyDescent="0.25">
      <c r="A67012">
        <v>3237895369</v>
      </c>
      <c r="B67012" s="2">
        <v>43224</v>
      </c>
      <c r="C67012">
        <v>6</v>
      </c>
      <c r="D67012">
        <v>13</v>
      </c>
      <c r="E67012" s="6">
        <v>198</v>
      </c>
      <c r="F67012">
        <v>43</v>
      </c>
      <c r="G67012" t="s">
        <v>734</v>
      </c>
      <c r="I67012" s="11">
        <f t="shared" si="1173"/>
        <v>1188</v>
      </c>
    </row>
    <row r="67013" spans="1:9" x14ac:dyDescent="0.25">
      <c r="A67013">
        <v>5512016792</v>
      </c>
      <c r="B67013" s="2">
        <v>43272</v>
      </c>
      <c r="C67013">
        <v>7</v>
      </c>
      <c r="D67013">
        <v>13</v>
      </c>
      <c r="E67013" s="6">
        <v>192</v>
      </c>
      <c r="F67013">
        <v>59</v>
      </c>
      <c r="G67013" t="s">
        <v>734</v>
      </c>
      <c r="I67013" s="11">
        <f t="shared" si="1173"/>
        <v>1344</v>
      </c>
    </row>
    <row r="67014" spans="1:9" x14ac:dyDescent="0.25">
      <c r="A67014">
        <v>5886225463</v>
      </c>
      <c r="B67014" s="2">
        <v>43140</v>
      </c>
      <c r="C67014">
        <v>5</v>
      </c>
      <c r="D67014">
        <v>11</v>
      </c>
      <c r="E67014" s="6">
        <v>200</v>
      </c>
      <c r="F67014">
        <v>55</v>
      </c>
      <c r="G67014" t="s">
        <v>881</v>
      </c>
      <c r="I67014" s="11">
        <f t="shared" si="1173"/>
        <v>1000</v>
      </c>
    </row>
    <row r="67015" spans="1:9" x14ac:dyDescent="0.25">
      <c r="A67015">
        <v>9255770012</v>
      </c>
      <c r="B67015" s="2">
        <v>43400</v>
      </c>
      <c r="C67015">
        <v>3</v>
      </c>
      <c r="D67015">
        <v>14</v>
      </c>
      <c r="E67015" s="6">
        <v>225</v>
      </c>
      <c r="F67015">
        <v>59</v>
      </c>
      <c r="G67015" t="s">
        <v>734</v>
      </c>
      <c r="I67015" s="11">
        <f t="shared" si="1173"/>
        <v>675</v>
      </c>
    </row>
    <row r="67016" spans="1:9" x14ac:dyDescent="0.25">
      <c r="A67016">
        <v>4320410203</v>
      </c>
      <c r="B67016" s="2">
        <v>43408</v>
      </c>
      <c r="C67016">
        <v>2</v>
      </c>
      <c r="D67016">
        <v>32</v>
      </c>
      <c r="E67016" s="6">
        <v>204</v>
      </c>
      <c r="F67016">
        <v>61</v>
      </c>
      <c r="G67016" t="s">
        <v>881</v>
      </c>
      <c r="I67016" s="11">
        <f t="shared" si="1173"/>
        <v>408</v>
      </c>
    </row>
    <row r="67017" spans="1:9" x14ac:dyDescent="0.25">
      <c r="A67017">
        <v>4072551708</v>
      </c>
      <c r="B67017" s="2">
        <v>43106</v>
      </c>
      <c r="C67017">
        <v>7</v>
      </c>
      <c r="D67017">
        <v>34</v>
      </c>
      <c r="E67017" s="6">
        <v>131</v>
      </c>
      <c r="F67017">
        <v>54</v>
      </c>
      <c r="G67017" t="s">
        <v>734</v>
      </c>
      <c r="I67017" s="11">
        <f t="shared" si="1173"/>
        <v>917</v>
      </c>
    </row>
    <row r="67018" spans="1:9" x14ac:dyDescent="0.25">
      <c r="A67018">
        <v>4625478332</v>
      </c>
      <c r="B67018" s="2">
        <v>43256</v>
      </c>
      <c r="C67018">
        <v>5</v>
      </c>
      <c r="D67018">
        <v>24</v>
      </c>
      <c r="E67018" s="6">
        <v>140</v>
      </c>
      <c r="F67018">
        <v>65</v>
      </c>
      <c r="G67018" t="s">
        <v>881</v>
      </c>
      <c r="I67018" s="11">
        <f t="shared" si="1173"/>
        <v>700</v>
      </c>
    </row>
    <row r="67019" spans="1:9" x14ac:dyDescent="0.25">
      <c r="A67019">
        <v>2546249436</v>
      </c>
      <c r="B67019" s="2">
        <v>43355</v>
      </c>
      <c r="C67019">
        <v>1</v>
      </c>
      <c r="D67019">
        <v>21</v>
      </c>
      <c r="E67019" s="6">
        <v>91</v>
      </c>
      <c r="F67019">
        <v>57</v>
      </c>
      <c r="G67019" t="s">
        <v>734</v>
      </c>
      <c r="I67019" s="11">
        <f t="shared" si="1173"/>
        <v>91</v>
      </c>
    </row>
    <row r="67020" spans="1:9" x14ac:dyDescent="0.25">
      <c r="A67020">
        <v>9019575961</v>
      </c>
      <c r="B67020" s="2">
        <v>43207</v>
      </c>
      <c r="C67020">
        <v>1</v>
      </c>
      <c r="D67020">
        <v>32</v>
      </c>
      <c r="E67020" s="6">
        <v>197</v>
      </c>
      <c r="F67020">
        <v>63</v>
      </c>
      <c r="G67020" t="s">
        <v>881</v>
      </c>
      <c r="I67020" s="11">
        <f t="shared" si="1173"/>
        <v>197</v>
      </c>
    </row>
    <row r="67021" spans="1:9" x14ac:dyDescent="0.25">
      <c r="A67021">
        <v>9785713032</v>
      </c>
      <c r="B67021" s="2">
        <v>43123</v>
      </c>
      <c r="C67021">
        <v>2</v>
      </c>
      <c r="D67021">
        <v>13</v>
      </c>
      <c r="E67021" s="6">
        <v>106</v>
      </c>
      <c r="F67021">
        <v>26</v>
      </c>
      <c r="G67021" t="s">
        <v>881</v>
      </c>
      <c r="I67021" s="11">
        <f t="shared" si="1173"/>
        <v>212</v>
      </c>
    </row>
    <row r="67022" spans="1:9" x14ac:dyDescent="0.25">
      <c r="A67022">
        <v>7290473590</v>
      </c>
      <c r="B67022" s="2">
        <v>43137</v>
      </c>
      <c r="C67022">
        <v>6</v>
      </c>
      <c r="D67022">
        <v>10</v>
      </c>
      <c r="E67022" s="6">
        <v>199</v>
      </c>
      <c r="F67022">
        <v>61</v>
      </c>
      <c r="G67022" t="s">
        <v>734</v>
      </c>
      <c r="I67022" s="11">
        <f t="shared" si="1173"/>
        <v>1194</v>
      </c>
    </row>
    <row r="67023" spans="1:9" x14ac:dyDescent="0.25">
      <c r="A67023">
        <v>6216122339</v>
      </c>
      <c r="B67023" s="2">
        <v>43242</v>
      </c>
      <c r="C67023">
        <v>6</v>
      </c>
      <c r="D67023">
        <v>7</v>
      </c>
      <c r="E67023" s="6">
        <v>92</v>
      </c>
      <c r="F67023">
        <v>40</v>
      </c>
      <c r="G67023" t="s">
        <v>734</v>
      </c>
      <c r="I67023" s="11">
        <f t="shared" si="1173"/>
        <v>552</v>
      </c>
    </row>
    <row r="67024" spans="1:9" x14ac:dyDescent="0.25">
      <c r="A67024">
        <v>125073585</v>
      </c>
      <c r="B67024" s="2">
        <v>43138</v>
      </c>
      <c r="C67024">
        <v>3</v>
      </c>
      <c r="D67024">
        <v>33</v>
      </c>
      <c r="E67024" s="6">
        <v>154</v>
      </c>
      <c r="F67024">
        <v>55</v>
      </c>
      <c r="G67024" t="s">
        <v>881</v>
      </c>
      <c r="I67024" s="11">
        <f t="shared" si="1173"/>
        <v>462</v>
      </c>
    </row>
    <row r="67025" spans="1:9" x14ac:dyDescent="0.25">
      <c r="A67025">
        <v>4454117314</v>
      </c>
      <c r="B67025" s="2">
        <v>43319</v>
      </c>
      <c r="C67025">
        <v>2</v>
      </c>
      <c r="D67025">
        <v>35</v>
      </c>
      <c r="E67025" s="6">
        <v>244</v>
      </c>
      <c r="F67025">
        <v>29</v>
      </c>
      <c r="G67025" t="s">
        <v>881</v>
      </c>
      <c r="I67025" s="11">
        <f t="shared" si="1173"/>
        <v>488</v>
      </c>
    </row>
    <row r="67026" spans="1:9" x14ac:dyDescent="0.25">
      <c r="A67026">
        <v>8076956595</v>
      </c>
      <c r="B67026" s="2">
        <v>43321</v>
      </c>
      <c r="C67026">
        <v>2</v>
      </c>
      <c r="D67026">
        <v>12</v>
      </c>
      <c r="E67026" s="6">
        <v>155</v>
      </c>
      <c r="F67026">
        <v>53</v>
      </c>
      <c r="G67026" t="s">
        <v>734</v>
      </c>
      <c r="I67026" s="11">
        <f t="shared" si="1173"/>
        <v>310</v>
      </c>
    </row>
    <row r="67027" spans="1:9" x14ac:dyDescent="0.25">
      <c r="A67027">
        <v>9173187526</v>
      </c>
      <c r="B67027" s="2">
        <v>43187</v>
      </c>
      <c r="C67027">
        <v>5</v>
      </c>
      <c r="D67027">
        <v>45</v>
      </c>
      <c r="E67027" s="6">
        <v>137</v>
      </c>
      <c r="F67027">
        <v>34</v>
      </c>
      <c r="G67027" t="s">
        <v>881</v>
      </c>
      <c r="I67027" s="11">
        <f t="shared" si="1173"/>
        <v>685</v>
      </c>
    </row>
    <row r="67028" spans="1:9" x14ac:dyDescent="0.25">
      <c r="A67028">
        <v>6962415621</v>
      </c>
      <c r="B67028" s="2">
        <v>43339</v>
      </c>
      <c r="C67028">
        <v>1</v>
      </c>
      <c r="D67028">
        <v>7</v>
      </c>
      <c r="E67028" s="6">
        <v>168</v>
      </c>
      <c r="F67028">
        <v>37</v>
      </c>
      <c r="G67028" t="s">
        <v>881</v>
      </c>
      <c r="H67028">
        <v>1</v>
      </c>
      <c r="I67028" s="11">
        <f t="shared" si="1173"/>
        <v>168</v>
      </c>
    </row>
    <row r="67029" spans="1:9" x14ac:dyDescent="0.25">
      <c r="A67029">
        <v>3516724803</v>
      </c>
      <c r="B67029" s="2">
        <v>43272</v>
      </c>
      <c r="C67029">
        <v>2</v>
      </c>
      <c r="D67029">
        <v>41</v>
      </c>
      <c r="E67029" s="6">
        <v>189</v>
      </c>
      <c r="F67029">
        <v>31</v>
      </c>
      <c r="G67029" t="s">
        <v>734</v>
      </c>
      <c r="I67029" s="11">
        <f t="shared" si="1173"/>
        <v>378</v>
      </c>
    </row>
    <row r="67030" spans="1:9" x14ac:dyDescent="0.25">
      <c r="A67030">
        <v>846193108</v>
      </c>
      <c r="B67030" s="2">
        <v>43179</v>
      </c>
      <c r="C67030">
        <v>5</v>
      </c>
      <c r="D67030">
        <v>18</v>
      </c>
      <c r="E67030" s="6">
        <v>141</v>
      </c>
      <c r="F67030">
        <v>65</v>
      </c>
      <c r="G67030" t="s">
        <v>734</v>
      </c>
      <c r="I67030" s="11">
        <f t="shared" si="1173"/>
        <v>705</v>
      </c>
    </row>
    <row r="67031" spans="1:9" x14ac:dyDescent="0.25">
      <c r="A67031">
        <v>6269368626</v>
      </c>
      <c r="B67031" s="2">
        <v>43233</v>
      </c>
      <c r="C67031">
        <v>7</v>
      </c>
      <c r="D67031">
        <v>44</v>
      </c>
      <c r="E67031" s="6">
        <v>148</v>
      </c>
      <c r="F67031">
        <v>40</v>
      </c>
      <c r="G67031" t="s">
        <v>734</v>
      </c>
      <c r="I67031" s="11">
        <f t="shared" si="1173"/>
        <v>1036</v>
      </c>
    </row>
    <row r="67032" spans="1:9" x14ac:dyDescent="0.25">
      <c r="A67032">
        <v>5735994875</v>
      </c>
      <c r="B67032" s="2">
        <v>43396</v>
      </c>
      <c r="C67032">
        <v>3</v>
      </c>
      <c r="D67032">
        <v>23</v>
      </c>
      <c r="E67032" s="6">
        <v>246</v>
      </c>
      <c r="F67032">
        <v>63</v>
      </c>
      <c r="G67032" t="s">
        <v>734</v>
      </c>
      <c r="I67032" s="11">
        <f t="shared" si="1173"/>
        <v>738</v>
      </c>
    </row>
    <row r="67033" spans="1:9" x14ac:dyDescent="0.25">
      <c r="A67033">
        <v>6238549130</v>
      </c>
      <c r="B67033" s="2">
        <v>43275</v>
      </c>
      <c r="C67033">
        <v>2</v>
      </c>
      <c r="D67033">
        <v>15</v>
      </c>
      <c r="E67033" s="6">
        <v>164</v>
      </c>
      <c r="F67033">
        <v>26</v>
      </c>
      <c r="G67033" t="s">
        <v>881</v>
      </c>
      <c r="I67033" s="11">
        <f t="shared" si="1173"/>
        <v>328</v>
      </c>
    </row>
    <row r="67034" spans="1:9" x14ac:dyDescent="0.25">
      <c r="A67034">
        <v>2401898867</v>
      </c>
      <c r="B67034" s="2">
        <v>43378</v>
      </c>
      <c r="C67034">
        <v>4</v>
      </c>
      <c r="D67034">
        <v>46</v>
      </c>
      <c r="E67034" s="6">
        <v>108</v>
      </c>
      <c r="F67034">
        <v>36</v>
      </c>
      <c r="G67034" t="s">
        <v>881</v>
      </c>
      <c r="H67034">
        <v>1</v>
      </c>
      <c r="I67034" s="11">
        <f t="shared" si="1173"/>
        <v>432</v>
      </c>
    </row>
    <row r="67035" spans="1:9" x14ac:dyDescent="0.25">
      <c r="A67035">
        <v>6199083318</v>
      </c>
      <c r="B67035" s="2">
        <v>43386</v>
      </c>
      <c r="C67035">
        <v>3</v>
      </c>
      <c r="D67035">
        <v>49</v>
      </c>
      <c r="E67035" s="6">
        <v>75</v>
      </c>
      <c r="F67035">
        <v>65</v>
      </c>
      <c r="G67035" t="s">
        <v>881</v>
      </c>
      <c r="I67035" s="11">
        <f t="shared" si="1173"/>
        <v>225</v>
      </c>
    </row>
    <row r="67036" spans="1:9" x14ac:dyDescent="0.25">
      <c r="A67036">
        <v>5046660296</v>
      </c>
      <c r="B67036" s="2">
        <v>43361</v>
      </c>
      <c r="C67036">
        <v>6</v>
      </c>
      <c r="D67036">
        <v>16</v>
      </c>
      <c r="E67036" s="6">
        <v>231</v>
      </c>
      <c r="F67036">
        <v>31</v>
      </c>
      <c r="G67036" t="s">
        <v>734</v>
      </c>
      <c r="I67036" s="11">
        <f t="shared" si="1173"/>
        <v>1386</v>
      </c>
    </row>
    <row r="67037" spans="1:9" x14ac:dyDescent="0.25">
      <c r="A67037">
        <v>2075922780</v>
      </c>
      <c r="B67037" s="2">
        <v>43181</v>
      </c>
      <c r="C67037">
        <v>7</v>
      </c>
      <c r="D67037">
        <v>6</v>
      </c>
      <c r="E67037" s="6">
        <v>76</v>
      </c>
      <c r="F67037">
        <v>38</v>
      </c>
      <c r="G67037" t="s">
        <v>881</v>
      </c>
      <c r="I67037" s="11">
        <f t="shared" si="1173"/>
        <v>532</v>
      </c>
    </row>
    <row r="67038" spans="1:9" x14ac:dyDescent="0.25">
      <c r="A67038">
        <v>9496157599</v>
      </c>
      <c r="B67038" s="2">
        <v>43290</v>
      </c>
      <c r="C67038">
        <v>7</v>
      </c>
      <c r="D67038">
        <v>25</v>
      </c>
      <c r="E67038" s="6">
        <v>239</v>
      </c>
      <c r="F67038">
        <v>58</v>
      </c>
      <c r="G67038" t="s">
        <v>881</v>
      </c>
      <c r="I67038" s="11">
        <f t="shared" si="1173"/>
        <v>1673</v>
      </c>
    </row>
    <row r="67039" spans="1:9" x14ac:dyDescent="0.25">
      <c r="A67039">
        <v>1334538980</v>
      </c>
      <c r="B67039" s="2">
        <v>43316</v>
      </c>
      <c r="C67039">
        <v>4</v>
      </c>
      <c r="D67039">
        <v>42</v>
      </c>
      <c r="E67039" s="6">
        <v>187</v>
      </c>
      <c r="F67039">
        <v>40</v>
      </c>
      <c r="G67039" t="s">
        <v>734</v>
      </c>
      <c r="I67039" s="11">
        <f t="shared" si="1173"/>
        <v>748</v>
      </c>
    </row>
    <row r="67040" spans="1:9" x14ac:dyDescent="0.25">
      <c r="A67040">
        <v>8419689874</v>
      </c>
      <c r="B67040" s="2">
        <v>43236</v>
      </c>
      <c r="C67040">
        <v>6</v>
      </c>
      <c r="D67040">
        <v>50</v>
      </c>
      <c r="E67040" s="6">
        <v>140</v>
      </c>
      <c r="F67040">
        <v>51</v>
      </c>
      <c r="G67040" t="s">
        <v>734</v>
      </c>
      <c r="I67040" s="11">
        <f t="shared" si="1173"/>
        <v>840</v>
      </c>
    </row>
    <row r="67041" spans="1:9" x14ac:dyDescent="0.25">
      <c r="A67041">
        <v>9311005800</v>
      </c>
      <c r="B67041" s="2">
        <v>43175</v>
      </c>
      <c r="C67041">
        <v>1</v>
      </c>
      <c r="D67041">
        <v>17</v>
      </c>
      <c r="E67041" s="6">
        <v>136</v>
      </c>
      <c r="F67041">
        <v>31</v>
      </c>
      <c r="G67041" t="s">
        <v>734</v>
      </c>
      <c r="I67041" s="11">
        <f t="shared" si="1173"/>
        <v>136</v>
      </c>
    </row>
    <row r="67042" spans="1:9" x14ac:dyDescent="0.25">
      <c r="A67042">
        <v>1070172642</v>
      </c>
      <c r="B67042" s="2">
        <v>43155</v>
      </c>
      <c r="C67042">
        <v>3</v>
      </c>
      <c r="D67042">
        <v>11</v>
      </c>
      <c r="E67042" s="6">
        <v>110</v>
      </c>
      <c r="F67042">
        <v>44</v>
      </c>
      <c r="G67042" t="s">
        <v>734</v>
      </c>
      <c r="I67042" s="11">
        <f t="shared" si="1173"/>
        <v>330</v>
      </c>
    </row>
    <row r="67043" spans="1:9" x14ac:dyDescent="0.25">
      <c r="A67043">
        <v>2965395776</v>
      </c>
      <c r="B67043" s="2">
        <v>43233</v>
      </c>
      <c r="C67043">
        <v>1</v>
      </c>
      <c r="D67043">
        <v>17</v>
      </c>
      <c r="E67043" s="6">
        <v>140</v>
      </c>
      <c r="F67043">
        <v>55</v>
      </c>
      <c r="G67043" t="s">
        <v>881</v>
      </c>
      <c r="I67043" s="11">
        <f t="shared" si="1173"/>
        <v>140</v>
      </c>
    </row>
    <row r="67044" spans="1:9" x14ac:dyDescent="0.25">
      <c r="A67044">
        <v>8680703281</v>
      </c>
      <c r="B67044" s="2">
        <v>43333</v>
      </c>
      <c r="C67044">
        <v>7</v>
      </c>
      <c r="D67044">
        <v>29</v>
      </c>
      <c r="E67044" s="6">
        <v>100</v>
      </c>
      <c r="F67044">
        <v>54</v>
      </c>
      <c r="G67044" t="s">
        <v>881</v>
      </c>
      <c r="I67044" s="11">
        <f t="shared" si="1173"/>
        <v>700</v>
      </c>
    </row>
    <row r="67045" spans="1:9" x14ac:dyDescent="0.25">
      <c r="A67045">
        <v>969136048</v>
      </c>
      <c r="B67045" s="2">
        <v>43163</v>
      </c>
      <c r="C67045">
        <v>6</v>
      </c>
      <c r="D67045">
        <v>42</v>
      </c>
      <c r="E67045" s="6">
        <v>245</v>
      </c>
      <c r="F67045">
        <v>49</v>
      </c>
      <c r="G67045" t="s">
        <v>881</v>
      </c>
      <c r="I67045" s="11">
        <f t="shared" si="1173"/>
        <v>1470</v>
      </c>
    </row>
    <row r="67046" spans="1:9" x14ac:dyDescent="0.25">
      <c r="A67046">
        <v>6049908052</v>
      </c>
      <c r="B67046" s="2">
        <v>43288</v>
      </c>
      <c r="C67046">
        <v>1</v>
      </c>
      <c r="D67046">
        <v>10</v>
      </c>
      <c r="E67046" s="6">
        <v>110</v>
      </c>
      <c r="F67046">
        <v>47</v>
      </c>
      <c r="G67046" t="s">
        <v>734</v>
      </c>
      <c r="I67046" s="11">
        <f t="shared" si="1173"/>
        <v>110</v>
      </c>
    </row>
    <row r="67047" spans="1:9" x14ac:dyDescent="0.25">
      <c r="A67047">
        <v>4567386353</v>
      </c>
      <c r="B67047" s="2">
        <v>43387</v>
      </c>
      <c r="C67047">
        <v>2</v>
      </c>
      <c r="D67047">
        <v>36</v>
      </c>
      <c r="E67047" s="6">
        <v>196</v>
      </c>
      <c r="F67047">
        <v>36</v>
      </c>
      <c r="G67047" t="s">
        <v>881</v>
      </c>
      <c r="I67047" s="11">
        <f t="shared" si="1173"/>
        <v>392</v>
      </c>
    </row>
    <row r="67048" spans="1:9" x14ac:dyDescent="0.25">
      <c r="A67048">
        <v>7918752228</v>
      </c>
      <c r="B67048" s="2">
        <v>43328</v>
      </c>
      <c r="C67048">
        <v>6</v>
      </c>
      <c r="D67048">
        <v>25</v>
      </c>
      <c r="E67048" s="6">
        <v>112</v>
      </c>
      <c r="F67048">
        <v>31</v>
      </c>
      <c r="G67048" t="s">
        <v>734</v>
      </c>
      <c r="I67048" s="11">
        <f t="shared" si="1173"/>
        <v>672</v>
      </c>
    </row>
    <row r="67049" spans="1:9" x14ac:dyDescent="0.25">
      <c r="A67049">
        <v>1662880308</v>
      </c>
      <c r="B67049" s="2">
        <v>43271</v>
      </c>
      <c r="C67049">
        <v>4</v>
      </c>
      <c r="D67049">
        <v>32</v>
      </c>
      <c r="E67049" s="6">
        <v>158</v>
      </c>
      <c r="F67049">
        <v>56</v>
      </c>
      <c r="G67049" t="s">
        <v>881</v>
      </c>
      <c r="I67049" s="11">
        <f t="shared" si="1173"/>
        <v>632</v>
      </c>
    </row>
    <row r="67050" spans="1:9" x14ac:dyDescent="0.25">
      <c r="A67050">
        <v>6728768122</v>
      </c>
      <c r="B67050" s="2">
        <v>43243</v>
      </c>
      <c r="C67050">
        <v>3</v>
      </c>
      <c r="D67050">
        <v>2</v>
      </c>
      <c r="E67050" s="6">
        <v>122</v>
      </c>
      <c r="F67050">
        <v>30</v>
      </c>
      <c r="G67050" t="s">
        <v>881</v>
      </c>
      <c r="H67050">
        <v>1</v>
      </c>
      <c r="I67050" s="11">
        <f t="shared" si="1173"/>
        <v>366</v>
      </c>
    </row>
    <row r="67051" spans="1:9" x14ac:dyDescent="0.25">
      <c r="A67051">
        <v>7341497505</v>
      </c>
      <c r="B67051" s="2">
        <v>43391</v>
      </c>
      <c r="C67051">
        <v>4</v>
      </c>
      <c r="D67051">
        <v>38</v>
      </c>
      <c r="E67051" s="6">
        <v>78</v>
      </c>
      <c r="F67051">
        <v>58</v>
      </c>
      <c r="G67051" t="s">
        <v>881</v>
      </c>
      <c r="I67051" s="11">
        <f t="shared" si="1173"/>
        <v>312</v>
      </c>
    </row>
    <row r="67052" spans="1:9" x14ac:dyDescent="0.25">
      <c r="A67052">
        <v>9109070486</v>
      </c>
      <c r="B67052" s="2">
        <v>43264</v>
      </c>
      <c r="C67052">
        <v>6</v>
      </c>
      <c r="D67052">
        <v>29</v>
      </c>
      <c r="E67052" s="6">
        <v>107</v>
      </c>
      <c r="F67052">
        <v>65</v>
      </c>
      <c r="G67052" t="s">
        <v>734</v>
      </c>
      <c r="I67052" s="11">
        <f t="shared" si="1173"/>
        <v>642</v>
      </c>
    </row>
    <row r="67053" spans="1:9" x14ac:dyDescent="0.25">
      <c r="A67053">
        <v>7634370029</v>
      </c>
      <c r="B67053" s="2">
        <v>43168</v>
      </c>
      <c r="C67053">
        <v>1</v>
      </c>
      <c r="D67053">
        <v>6</v>
      </c>
      <c r="E67053" s="6">
        <v>187</v>
      </c>
      <c r="F67053">
        <v>61</v>
      </c>
      <c r="G67053" t="s">
        <v>734</v>
      </c>
      <c r="I67053" s="11">
        <f t="shared" si="1173"/>
        <v>187</v>
      </c>
    </row>
    <row r="67054" spans="1:9" x14ac:dyDescent="0.25">
      <c r="A67054">
        <v>7137905390</v>
      </c>
      <c r="B67054" s="2">
        <v>43352</v>
      </c>
      <c r="C67054">
        <v>3</v>
      </c>
      <c r="D67054">
        <v>42</v>
      </c>
      <c r="E67054" s="6">
        <v>240</v>
      </c>
      <c r="F67054">
        <v>40</v>
      </c>
      <c r="G67054" t="s">
        <v>881</v>
      </c>
      <c r="I67054" s="11">
        <f t="shared" si="1173"/>
        <v>720</v>
      </c>
    </row>
    <row r="67055" spans="1:9" x14ac:dyDescent="0.25">
      <c r="A67055">
        <v>1030228485</v>
      </c>
      <c r="B67055" s="2">
        <v>43405</v>
      </c>
      <c r="C67055">
        <v>2</v>
      </c>
      <c r="D67055">
        <v>33</v>
      </c>
      <c r="E67055" s="6">
        <v>247</v>
      </c>
      <c r="F67055">
        <v>31</v>
      </c>
      <c r="G67055" t="s">
        <v>881</v>
      </c>
      <c r="I67055" s="11">
        <f t="shared" si="1173"/>
        <v>494</v>
      </c>
    </row>
    <row r="67056" spans="1:9" x14ac:dyDescent="0.25">
      <c r="A67056">
        <v>3707921972</v>
      </c>
      <c r="B67056" s="2">
        <v>43123</v>
      </c>
      <c r="C67056">
        <v>6</v>
      </c>
      <c r="D67056">
        <v>7</v>
      </c>
      <c r="E67056" s="6">
        <v>96</v>
      </c>
      <c r="F67056">
        <v>25</v>
      </c>
      <c r="G67056" t="s">
        <v>881</v>
      </c>
      <c r="I67056" s="11">
        <f t="shared" si="1173"/>
        <v>576</v>
      </c>
    </row>
    <row r="67057" spans="1:9" x14ac:dyDescent="0.25">
      <c r="A67057">
        <v>1214338518</v>
      </c>
      <c r="B67057" s="2">
        <v>43205</v>
      </c>
      <c r="C67057">
        <v>4</v>
      </c>
      <c r="D67057">
        <v>4</v>
      </c>
      <c r="E67057" s="6">
        <v>92</v>
      </c>
      <c r="F67057">
        <v>48</v>
      </c>
      <c r="G67057" t="s">
        <v>734</v>
      </c>
      <c r="I67057" s="11">
        <f t="shared" si="1173"/>
        <v>368</v>
      </c>
    </row>
    <row r="67058" spans="1:9" x14ac:dyDescent="0.25">
      <c r="A67058">
        <v>8008240059</v>
      </c>
      <c r="B67058" s="2">
        <v>43126</v>
      </c>
      <c r="C67058">
        <v>2</v>
      </c>
      <c r="D67058">
        <v>5</v>
      </c>
      <c r="E67058" s="6">
        <v>113</v>
      </c>
      <c r="F67058">
        <v>56</v>
      </c>
      <c r="G67058" t="s">
        <v>881</v>
      </c>
      <c r="I67058" s="11">
        <f t="shared" si="1173"/>
        <v>226</v>
      </c>
    </row>
    <row r="67059" spans="1:9" x14ac:dyDescent="0.25">
      <c r="A67059">
        <v>8601533671</v>
      </c>
      <c r="B67059" s="2">
        <v>43242</v>
      </c>
      <c r="C67059">
        <v>2</v>
      </c>
      <c r="D67059">
        <v>26</v>
      </c>
      <c r="E67059" s="6">
        <v>81</v>
      </c>
      <c r="F67059">
        <v>56</v>
      </c>
      <c r="G67059" t="s">
        <v>734</v>
      </c>
      <c r="I67059" s="11">
        <f t="shared" si="1173"/>
        <v>162</v>
      </c>
    </row>
    <row r="67060" spans="1:9" x14ac:dyDescent="0.25">
      <c r="A67060">
        <v>7320654962</v>
      </c>
      <c r="B67060" s="2">
        <v>43307</v>
      </c>
      <c r="C67060">
        <v>5</v>
      </c>
      <c r="D67060">
        <v>3</v>
      </c>
      <c r="E67060" s="6">
        <v>237</v>
      </c>
      <c r="F67060">
        <v>53</v>
      </c>
      <c r="G67060" t="s">
        <v>881</v>
      </c>
      <c r="I67060" s="11">
        <f t="shared" si="1173"/>
        <v>1185</v>
      </c>
    </row>
    <row r="67061" spans="1:9" x14ac:dyDescent="0.25">
      <c r="A67061">
        <v>4712095032</v>
      </c>
      <c r="B67061" s="2">
        <v>43112</v>
      </c>
      <c r="C67061">
        <v>5</v>
      </c>
      <c r="D67061">
        <v>39</v>
      </c>
      <c r="E67061" s="6">
        <v>124</v>
      </c>
      <c r="F67061">
        <v>55</v>
      </c>
      <c r="G67061" t="s">
        <v>734</v>
      </c>
      <c r="I67061" s="11">
        <f t="shared" si="1173"/>
        <v>620</v>
      </c>
    </row>
    <row r="67062" spans="1:9" x14ac:dyDescent="0.25">
      <c r="A67062">
        <v>1552100251</v>
      </c>
      <c r="B67062" s="2">
        <v>43337</v>
      </c>
      <c r="C67062">
        <v>7</v>
      </c>
      <c r="D67062">
        <v>49</v>
      </c>
      <c r="E67062" s="6">
        <v>99</v>
      </c>
      <c r="F67062">
        <v>33</v>
      </c>
      <c r="G67062" t="s">
        <v>734</v>
      </c>
      <c r="I67062" s="11">
        <f t="shared" si="1173"/>
        <v>693</v>
      </c>
    </row>
    <row r="67063" spans="1:9" x14ac:dyDescent="0.25">
      <c r="A67063">
        <v>157042650</v>
      </c>
      <c r="B67063" s="2">
        <v>43150</v>
      </c>
      <c r="C67063">
        <v>5</v>
      </c>
      <c r="D67063">
        <v>48</v>
      </c>
      <c r="E67063" s="6">
        <v>216</v>
      </c>
      <c r="F67063">
        <v>40</v>
      </c>
      <c r="G67063" t="s">
        <v>734</v>
      </c>
      <c r="I67063" s="11">
        <f t="shared" si="1173"/>
        <v>1080</v>
      </c>
    </row>
    <row r="67064" spans="1:9" x14ac:dyDescent="0.25">
      <c r="A67064">
        <v>6380094814</v>
      </c>
      <c r="B67064" s="2">
        <v>43267</v>
      </c>
      <c r="C67064">
        <v>3</v>
      </c>
      <c r="D67064">
        <v>38</v>
      </c>
      <c r="E67064" s="6">
        <v>121</v>
      </c>
      <c r="F67064">
        <v>38</v>
      </c>
      <c r="G67064" t="s">
        <v>881</v>
      </c>
      <c r="I67064" s="11">
        <f t="shared" si="1173"/>
        <v>363</v>
      </c>
    </row>
    <row r="67065" spans="1:9" x14ac:dyDescent="0.25">
      <c r="A67065">
        <v>8235494590</v>
      </c>
      <c r="B67065" s="2">
        <v>43377</v>
      </c>
      <c r="C67065">
        <v>6</v>
      </c>
      <c r="D67065">
        <v>9</v>
      </c>
      <c r="E67065" s="6">
        <v>220</v>
      </c>
      <c r="F67065">
        <v>53</v>
      </c>
      <c r="G67065" t="s">
        <v>881</v>
      </c>
      <c r="I67065" s="11">
        <f t="shared" si="1173"/>
        <v>1320</v>
      </c>
    </row>
    <row r="67066" spans="1:9" x14ac:dyDescent="0.25">
      <c r="A67066">
        <v>3481257813</v>
      </c>
      <c r="B67066" s="2">
        <v>43239</v>
      </c>
      <c r="C67066">
        <v>4</v>
      </c>
      <c r="D67066">
        <v>40</v>
      </c>
      <c r="E67066" s="6">
        <v>144</v>
      </c>
      <c r="F67066">
        <v>26</v>
      </c>
      <c r="G67066" t="s">
        <v>734</v>
      </c>
      <c r="H67066">
        <v>1</v>
      </c>
      <c r="I67066" s="11">
        <f t="shared" si="1173"/>
        <v>576</v>
      </c>
    </row>
    <row r="67067" spans="1:9" x14ac:dyDescent="0.25">
      <c r="A67067">
        <v>6380094814</v>
      </c>
      <c r="B67067" s="2">
        <v>43403</v>
      </c>
      <c r="C67067">
        <v>5</v>
      </c>
      <c r="D67067">
        <v>3</v>
      </c>
      <c r="E67067" s="6">
        <v>82</v>
      </c>
      <c r="F67067">
        <v>39</v>
      </c>
      <c r="G67067" t="s">
        <v>734</v>
      </c>
      <c r="I67067" s="11">
        <f t="shared" si="1173"/>
        <v>410</v>
      </c>
    </row>
    <row r="67068" spans="1:9" x14ac:dyDescent="0.25">
      <c r="A67068">
        <v>6558855690</v>
      </c>
      <c r="B67068" s="2">
        <v>43392</v>
      </c>
      <c r="C67068">
        <v>5</v>
      </c>
      <c r="D67068">
        <v>50</v>
      </c>
      <c r="E67068" s="6">
        <v>173</v>
      </c>
      <c r="F67068">
        <v>59</v>
      </c>
      <c r="G67068" t="s">
        <v>881</v>
      </c>
      <c r="I67068" s="11">
        <f t="shared" si="1173"/>
        <v>865</v>
      </c>
    </row>
    <row r="67069" spans="1:9" x14ac:dyDescent="0.25">
      <c r="A67069">
        <v>1589155025</v>
      </c>
      <c r="B67069" s="2">
        <v>43231</v>
      </c>
      <c r="C67069">
        <v>7</v>
      </c>
      <c r="D67069">
        <v>47</v>
      </c>
      <c r="E67069" s="6">
        <v>143</v>
      </c>
      <c r="F67069">
        <v>38</v>
      </c>
      <c r="G67069" t="s">
        <v>881</v>
      </c>
      <c r="I67069" s="11">
        <f t="shared" si="1173"/>
        <v>1001</v>
      </c>
    </row>
    <row r="67070" spans="1:9" x14ac:dyDescent="0.25">
      <c r="A67070">
        <v>9716090595</v>
      </c>
      <c r="B67070" s="2">
        <v>43367</v>
      </c>
      <c r="C67070">
        <v>4</v>
      </c>
      <c r="D67070">
        <v>39</v>
      </c>
      <c r="E67070" s="6">
        <v>189</v>
      </c>
      <c r="F67070">
        <v>58</v>
      </c>
      <c r="G67070" t="s">
        <v>734</v>
      </c>
      <c r="H67070">
        <v>1</v>
      </c>
      <c r="I67070" s="11">
        <f t="shared" si="1173"/>
        <v>756</v>
      </c>
    </row>
    <row r="67071" spans="1:9" x14ac:dyDescent="0.25">
      <c r="A67071">
        <v>6575271227</v>
      </c>
      <c r="B67071" s="2">
        <v>43164</v>
      </c>
      <c r="C67071">
        <v>6</v>
      </c>
      <c r="D67071">
        <v>22</v>
      </c>
      <c r="E67071" s="6">
        <v>137</v>
      </c>
      <c r="F67071">
        <v>26</v>
      </c>
      <c r="G67071" t="s">
        <v>734</v>
      </c>
      <c r="I67071" s="11">
        <f t="shared" si="1173"/>
        <v>822</v>
      </c>
    </row>
    <row r="67072" spans="1:9" x14ac:dyDescent="0.25">
      <c r="A67072">
        <v>1218471115</v>
      </c>
      <c r="B67072" s="2">
        <v>43337</v>
      </c>
      <c r="C67072">
        <v>5</v>
      </c>
      <c r="D67072">
        <v>17</v>
      </c>
      <c r="E67072" s="6">
        <v>220</v>
      </c>
      <c r="F67072">
        <v>42</v>
      </c>
      <c r="G67072" t="s">
        <v>734</v>
      </c>
      <c r="I67072" s="11">
        <f t="shared" si="1173"/>
        <v>1100</v>
      </c>
    </row>
    <row r="67073" spans="1:9" x14ac:dyDescent="0.25">
      <c r="A67073">
        <v>556692438</v>
      </c>
      <c r="B67073" s="2">
        <v>43154</v>
      </c>
      <c r="C67073">
        <v>5</v>
      </c>
      <c r="D67073">
        <v>43</v>
      </c>
      <c r="E67073" s="6">
        <v>133</v>
      </c>
      <c r="F67073">
        <v>48</v>
      </c>
      <c r="G67073" t="s">
        <v>881</v>
      </c>
      <c r="I67073" s="11">
        <f t="shared" si="1173"/>
        <v>665</v>
      </c>
    </row>
    <row r="67074" spans="1:9" x14ac:dyDescent="0.25">
      <c r="A67074">
        <v>1378557182</v>
      </c>
      <c r="B67074" s="2">
        <v>43145</v>
      </c>
      <c r="C67074">
        <v>2</v>
      </c>
      <c r="D67074">
        <v>14</v>
      </c>
      <c r="E67074" s="6">
        <v>236</v>
      </c>
      <c r="F67074">
        <v>48</v>
      </c>
      <c r="G67074" t="s">
        <v>881</v>
      </c>
      <c r="I67074" s="11">
        <f t="shared" si="1173"/>
        <v>472</v>
      </c>
    </row>
    <row r="67075" spans="1:9" x14ac:dyDescent="0.25">
      <c r="A67075">
        <v>6990114193</v>
      </c>
      <c r="B67075" s="2">
        <v>43176</v>
      </c>
      <c r="C67075">
        <v>4</v>
      </c>
      <c r="D67075">
        <v>47</v>
      </c>
      <c r="E67075" s="6">
        <v>107</v>
      </c>
      <c r="F67075">
        <v>60</v>
      </c>
      <c r="G67075" t="s">
        <v>734</v>
      </c>
      <c r="I67075" s="11">
        <f t="shared" ref="I67075:I67138" si="1174">C67075*E67075</f>
        <v>428</v>
      </c>
    </row>
    <row r="67076" spans="1:9" x14ac:dyDescent="0.25">
      <c r="A67076">
        <v>1436073103</v>
      </c>
      <c r="B67076" s="2">
        <v>43142</v>
      </c>
      <c r="C67076">
        <v>6</v>
      </c>
      <c r="D67076">
        <v>13</v>
      </c>
      <c r="E67076" s="6">
        <v>144</v>
      </c>
      <c r="F67076">
        <v>57</v>
      </c>
      <c r="G67076" t="s">
        <v>881</v>
      </c>
      <c r="I67076" s="11">
        <f t="shared" si="1174"/>
        <v>864</v>
      </c>
    </row>
    <row r="67077" spans="1:9" x14ac:dyDescent="0.25">
      <c r="A67077">
        <v>9496157599</v>
      </c>
      <c r="B67077" s="2">
        <v>43336</v>
      </c>
      <c r="C67077">
        <v>5</v>
      </c>
      <c r="D67077">
        <v>1</v>
      </c>
      <c r="E67077" s="6">
        <v>242</v>
      </c>
      <c r="F67077">
        <v>32</v>
      </c>
      <c r="G67077" t="s">
        <v>734</v>
      </c>
      <c r="I67077" s="11">
        <f t="shared" si="1174"/>
        <v>1210</v>
      </c>
    </row>
    <row r="67078" spans="1:9" x14ac:dyDescent="0.25">
      <c r="A67078">
        <v>3003062417</v>
      </c>
      <c r="B67078" s="2">
        <v>43234</v>
      </c>
      <c r="C67078">
        <v>6</v>
      </c>
      <c r="D67078">
        <v>18</v>
      </c>
      <c r="E67078" s="6">
        <v>154</v>
      </c>
      <c r="F67078">
        <v>54</v>
      </c>
      <c r="G67078" t="s">
        <v>881</v>
      </c>
      <c r="I67078" s="11">
        <f t="shared" si="1174"/>
        <v>924</v>
      </c>
    </row>
    <row r="67079" spans="1:9" x14ac:dyDescent="0.25">
      <c r="A67079">
        <v>2863859862</v>
      </c>
      <c r="B67079" s="2">
        <v>43203</v>
      </c>
      <c r="C67079">
        <v>3</v>
      </c>
      <c r="D67079">
        <v>44</v>
      </c>
      <c r="E67079" s="6">
        <v>134</v>
      </c>
      <c r="F67079">
        <v>51</v>
      </c>
      <c r="G67079" t="s">
        <v>734</v>
      </c>
      <c r="I67079" s="11">
        <f t="shared" si="1174"/>
        <v>402</v>
      </c>
    </row>
    <row r="67080" spans="1:9" x14ac:dyDescent="0.25">
      <c r="A67080">
        <v>2660918570</v>
      </c>
      <c r="B67080" s="2">
        <v>43400</v>
      </c>
      <c r="C67080">
        <v>2</v>
      </c>
      <c r="D67080">
        <v>13</v>
      </c>
      <c r="E67080" s="6">
        <v>227</v>
      </c>
      <c r="F67080">
        <v>56</v>
      </c>
      <c r="G67080" t="s">
        <v>881</v>
      </c>
      <c r="I67080" s="11">
        <f t="shared" si="1174"/>
        <v>454</v>
      </c>
    </row>
    <row r="67081" spans="1:9" x14ac:dyDescent="0.25">
      <c r="A67081">
        <v>6094301277</v>
      </c>
      <c r="B67081" s="2">
        <v>43342</v>
      </c>
      <c r="C67081">
        <v>3</v>
      </c>
      <c r="D67081">
        <v>45</v>
      </c>
      <c r="E67081" s="6">
        <v>162</v>
      </c>
      <c r="F67081">
        <v>59</v>
      </c>
      <c r="G67081" t="s">
        <v>734</v>
      </c>
      <c r="I67081" s="11">
        <f t="shared" si="1174"/>
        <v>486</v>
      </c>
    </row>
    <row r="67082" spans="1:9" x14ac:dyDescent="0.25">
      <c r="A67082">
        <v>9443962632</v>
      </c>
      <c r="B67082" s="2">
        <v>43318</v>
      </c>
      <c r="C67082">
        <v>1</v>
      </c>
      <c r="D67082">
        <v>30</v>
      </c>
      <c r="E67082" s="6">
        <v>211</v>
      </c>
      <c r="F67082">
        <v>63</v>
      </c>
      <c r="G67082" t="s">
        <v>881</v>
      </c>
      <c r="I67082" s="11">
        <f t="shared" si="1174"/>
        <v>211</v>
      </c>
    </row>
    <row r="67083" spans="1:9" x14ac:dyDescent="0.25">
      <c r="A67083">
        <v>5788641187</v>
      </c>
      <c r="B67083" s="2">
        <v>43311</v>
      </c>
      <c r="C67083">
        <v>4</v>
      </c>
      <c r="D67083">
        <v>25</v>
      </c>
      <c r="E67083" s="6">
        <v>192</v>
      </c>
      <c r="F67083">
        <v>33</v>
      </c>
      <c r="G67083" t="s">
        <v>734</v>
      </c>
      <c r="I67083" s="11">
        <f t="shared" si="1174"/>
        <v>768</v>
      </c>
    </row>
    <row r="67084" spans="1:9" x14ac:dyDescent="0.25">
      <c r="A67084">
        <v>8889626828</v>
      </c>
      <c r="B67084" s="2">
        <v>43153</v>
      </c>
      <c r="C67084">
        <v>1</v>
      </c>
      <c r="D67084">
        <v>29</v>
      </c>
      <c r="E67084" s="6">
        <v>126</v>
      </c>
      <c r="F67084">
        <v>51</v>
      </c>
      <c r="G67084" t="s">
        <v>734</v>
      </c>
      <c r="I67084" s="11">
        <f t="shared" si="1174"/>
        <v>126</v>
      </c>
    </row>
    <row r="67085" spans="1:9" x14ac:dyDescent="0.25">
      <c r="A67085">
        <v>9214872775</v>
      </c>
      <c r="B67085" s="2">
        <v>43349</v>
      </c>
      <c r="C67085">
        <v>2</v>
      </c>
      <c r="D67085">
        <v>25</v>
      </c>
      <c r="E67085" s="6">
        <v>86</v>
      </c>
      <c r="F67085">
        <v>56</v>
      </c>
      <c r="G67085" t="s">
        <v>734</v>
      </c>
      <c r="I67085" s="11">
        <f t="shared" si="1174"/>
        <v>172</v>
      </c>
    </row>
    <row r="67086" spans="1:9" x14ac:dyDescent="0.25">
      <c r="A67086">
        <v>788507729</v>
      </c>
      <c r="B67086" s="2">
        <v>43202</v>
      </c>
      <c r="C67086">
        <v>6</v>
      </c>
      <c r="D67086">
        <v>19</v>
      </c>
      <c r="E67086" s="6">
        <v>163</v>
      </c>
      <c r="F67086">
        <v>60</v>
      </c>
      <c r="G67086" t="s">
        <v>881</v>
      </c>
      <c r="I67086" s="11">
        <f t="shared" si="1174"/>
        <v>978</v>
      </c>
    </row>
    <row r="67087" spans="1:9" x14ac:dyDescent="0.25">
      <c r="A67087">
        <v>3751750517</v>
      </c>
      <c r="B67087" s="2">
        <v>43356</v>
      </c>
      <c r="C67087">
        <v>2</v>
      </c>
      <c r="D67087">
        <v>46</v>
      </c>
      <c r="E67087" s="6">
        <v>214</v>
      </c>
      <c r="F67087">
        <v>53</v>
      </c>
      <c r="G67087" t="s">
        <v>734</v>
      </c>
      <c r="I67087" s="11">
        <f t="shared" si="1174"/>
        <v>428</v>
      </c>
    </row>
    <row r="67088" spans="1:9" x14ac:dyDescent="0.25">
      <c r="A67088">
        <v>5853509039</v>
      </c>
      <c r="B67088" s="2">
        <v>43220</v>
      </c>
      <c r="C67088">
        <v>3</v>
      </c>
      <c r="D67088">
        <v>38</v>
      </c>
      <c r="E67088" s="6">
        <v>163</v>
      </c>
      <c r="F67088">
        <v>25</v>
      </c>
      <c r="G67088" t="s">
        <v>881</v>
      </c>
      <c r="I67088" s="11">
        <f t="shared" si="1174"/>
        <v>489</v>
      </c>
    </row>
    <row r="67089" spans="1:9" x14ac:dyDescent="0.25">
      <c r="A67089">
        <v>7730614812</v>
      </c>
      <c r="B67089" s="2">
        <v>43159</v>
      </c>
      <c r="C67089">
        <v>7</v>
      </c>
      <c r="D67089">
        <v>28</v>
      </c>
      <c r="E67089" s="6">
        <v>156</v>
      </c>
      <c r="F67089">
        <v>40</v>
      </c>
      <c r="G67089" t="s">
        <v>734</v>
      </c>
      <c r="I67089" s="11">
        <f t="shared" si="1174"/>
        <v>1092</v>
      </c>
    </row>
    <row r="67090" spans="1:9" x14ac:dyDescent="0.25">
      <c r="A67090">
        <v>3294249284</v>
      </c>
      <c r="B67090" s="2">
        <v>43227</v>
      </c>
      <c r="C67090">
        <v>2</v>
      </c>
      <c r="D67090">
        <v>18</v>
      </c>
      <c r="E67090" s="6">
        <v>79</v>
      </c>
      <c r="F67090">
        <v>54</v>
      </c>
      <c r="G67090" t="s">
        <v>881</v>
      </c>
      <c r="I67090" s="11">
        <f t="shared" si="1174"/>
        <v>158</v>
      </c>
    </row>
    <row r="67091" spans="1:9" x14ac:dyDescent="0.25">
      <c r="A67091">
        <v>8657049503</v>
      </c>
      <c r="B67091" s="2">
        <v>43182</v>
      </c>
      <c r="C67091">
        <v>2</v>
      </c>
      <c r="D67091">
        <v>41</v>
      </c>
      <c r="E67091" s="6">
        <v>138</v>
      </c>
      <c r="F67091">
        <v>59</v>
      </c>
      <c r="G67091" t="s">
        <v>734</v>
      </c>
      <c r="I67091" s="11">
        <f t="shared" si="1174"/>
        <v>276</v>
      </c>
    </row>
    <row r="67092" spans="1:9" x14ac:dyDescent="0.25">
      <c r="A67092">
        <v>8577496740</v>
      </c>
      <c r="B67092" s="2">
        <v>43293</v>
      </c>
      <c r="C67092">
        <v>3</v>
      </c>
      <c r="D67092">
        <v>9</v>
      </c>
      <c r="E67092" s="6">
        <v>105</v>
      </c>
      <c r="F67092">
        <v>50</v>
      </c>
      <c r="G67092" t="s">
        <v>881</v>
      </c>
      <c r="I67092" s="11">
        <f t="shared" si="1174"/>
        <v>315</v>
      </c>
    </row>
    <row r="67093" spans="1:9" x14ac:dyDescent="0.25">
      <c r="A67093">
        <v>2631569237</v>
      </c>
      <c r="B67093" s="2">
        <v>43399</v>
      </c>
      <c r="C67093">
        <v>6</v>
      </c>
      <c r="D67093">
        <v>39</v>
      </c>
      <c r="E67093" s="6">
        <v>192</v>
      </c>
      <c r="F67093">
        <v>31</v>
      </c>
      <c r="G67093" t="s">
        <v>881</v>
      </c>
      <c r="I67093" s="11">
        <f t="shared" si="1174"/>
        <v>1152</v>
      </c>
    </row>
    <row r="67094" spans="1:9" x14ac:dyDescent="0.25">
      <c r="A67094">
        <v>634593897</v>
      </c>
      <c r="B67094" s="2">
        <v>43194</v>
      </c>
      <c r="C67094">
        <v>2</v>
      </c>
      <c r="D67094">
        <v>46</v>
      </c>
      <c r="E67094" s="6">
        <v>125</v>
      </c>
      <c r="F67094">
        <v>26</v>
      </c>
      <c r="G67094" t="s">
        <v>881</v>
      </c>
      <c r="I67094" s="11">
        <f t="shared" si="1174"/>
        <v>250</v>
      </c>
    </row>
    <row r="67095" spans="1:9" x14ac:dyDescent="0.25">
      <c r="A67095">
        <v>5511470805</v>
      </c>
      <c r="B67095" s="2">
        <v>43325</v>
      </c>
      <c r="C67095">
        <v>3</v>
      </c>
      <c r="D67095">
        <v>10</v>
      </c>
      <c r="E67095" s="6">
        <v>204</v>
      </c>
      <c r="F67095">
        <v>28</v>
      </c>
      <c r="G67095" t="s">
        <v>734</v>
      </c>
      <c r="I67095" s="11">
        <f t="shared" si="1174"/>
        <v>612</v>
      </c>
    </row>
    <row r="67096" spans="1:9" x14ac:dyDescent="0.25">
      <c r="A67096">
        <v>6650388971</v>
      </c>
      <c r="B67096" s="2">
        <v>43405</v>
      </c>
      <c r="C67096">
        <v>6</v>
      </c>
      <c r="D67096">
        <v>28</v>
      </c>
      <c r="E67096" s="6">
        <v>182</v>
      </c>
      <c r="F67096">
        <v>36</v>
      </c>
      <c r="G67096" t="s">
        <v>881</v>
      </c>
      <c r="I67096" s="11">
        <f t="shared" si="1174"/>
        <v>1092</v>
      </c>
    </row>
    <row r="67097" spans="1:9" x14ac:dyDescent="0.25">
      <c r="A67097">
        <v>6394178411</v>
      </c>
      <c r="B67097" s="2">
        <v>43206</v>
      </c>
      <c r="C67097">
        <v>7</v>
      </c>
      <c r="D67097">
        <v>20</v>
      </c>
      <c r="E67097" s="6">
        <v>109</v>
      </c>
      <c r="F67097">
        <v>27</v>
      </c>
      <c r="G67097" t="s">
        <v>734</v>
      </c>
      <c r="I67097" s="11">
        <f t="shared" si="1174"/>
        <v>763</v>
      </c>
    </row>
    <row r="67098" spans="1:9" x14ac:dyDescent="0.25">
      <c r="A67098">
        <v>424905663</v>
      </c>
      <c r="B67098" s="2">
        <v>43201</v>
      </c>
      <c r="C67098">
        <v>3</v>
      </c>
      <c r="D67098">
        <v>40</v>
      </c>
      <c r="E67098" s="6">
        <v>188</v>
      </c>
      <c r="F67098">
        <v>61</v>
      </c>
      <c r="G67098" t="s">
        <v>881</v>
      </c>
      <c r="I67098" s="11">
        <f t="shared" si="1174"/>
        <v>564</v>
      </c>
    </row>
    <row r="67099" spans="1:9" x14ac:dyDescent="0.25">
      <c r="A67099">
        <v>3832779965</v>
      </c>
      <c r="B67099" s="2">
        <v>43361</v>
      </c>
      <c r="C67099">
        <v>5</v>
      </c>
      <c r="D67099">
        <v>40</v>
      </c>
      <c r="E67099" s="6">
        <v>142</v>
      </c>
      <c r="F67099">
        <v>54</v>
      </c>
      <c r="G67099" t="s">
        <v>881</v>
      </c>
      <c r="I67099" s="11">
        <f t="shared" si="1174"/>
        <v>710</v>
      </c>
    </row>
    <row r="67100" spans="1:9" x14ac:dyDescent="0.25">
      <c r="A67100">
        <v>7399162662</v>
      </c>
      <c r="B67100" s="2">
        <v>43304</v>
      </c>
      <c r="C67100">
        <v>3</v>
      </c>
      <c r="D67100">
        <v>46</v>
      </c>
      <c r="E67100" s="6">
        <v>235</v>
      </c>
      <c r="F67100">
        <v>25</v>
      </c>
      <c r="G67100" t="s">
        <v>734</v>
      </c>
      <c r="I67100" s="11">
        <f t="shared" si="1174"/>
        <v>705</v>
      </c>
    </row>
    <row r="67101" spans="1:9" x14ac:dyDescent="0.25">
      <c r="A67101">
        <v>8998919664</v>
      </c>
      <c r="B67101" s="2">
        <v>43380</v>
      </c>
      <c r="C67101">
        <v>1</v>
      </c>
      <c r="D67101">
        <v>2</v>
      </c>
      <c r="E67101" s="6">
        <v>208</v>
      </c>
      <c r="F67101">
        <v>53</v>
      </c>
      <c r="G67101" t="s">
        <v>881</v>
      </c>
      <c r="I67101" s="11">
        <f t="shared" si="1174"/>
        <v>208</v>
      </c>
    </row>
    <row r="67102" spans="1:9" x14ac:dyDescent="0.25">
      <c r="A67102">
        <v>8584664211</v>
      </c>
      <c r="B67102" s="2">
        <v>43343</v>
      </c>
      <c r="C67102">
        <v>7</v>
      </c>
      <c r="D67102">
        <v>21</v>
      </c>
      <c r="E67102" s="6">
        <v>141</v>
      </c>
      <c r="F67102">
        <v>59</v>
      </c>
      <c r="G67102" t="s">
        <v>734</v>
      </c>
      <c r="I67102" s="11">
        <f t="shared" si="1174"/>
        <v>987</v>
      </c>
    </row>
    <row r="67103" spans="1:9" x14ac:dyDescent="0.25">
      <c r="A67103">
        <v>2861637005</v>
      </c>
      <c r="B67103" s="2">
        <v>43206</v>
      </c>
      <c r="C67103">
        <v>1</v>
      </c>
      <c r="D67103">
        <v>26</v>
      </c>
      <c r="E67103" s="6">
        <v>181</v>
      </c>
      <c r="F67103">
        <v>50</v>
      </c>
      <c r="G67103" t="s">
        <v>881</v>
      </c>
      <c r="I67103" s="11">
        <f t="shared" si="1174"/>
        <v>181</v>
      </c>
    </row>
    <row r="67104" spans="1:9" x14ac:dyDescent="0.25">
      <c r="A67104">
        <v>5109359350</v>
      </c>
      <c r="B67104" s="2">
        <v>43271</v>
      </c>
      <c r="C67104">
        <v>1</v>
      </c>
      <c r="D67104">
        <v>27</v>
      </c>
      <c r="E67104" s="6">
        <v>214</v>
      </c>
      <c r="F67104">
        <v>55</v>
      </c>
      <c r="G67104" t="s">
        <v>881</v>
      </c>
      <c r="I67104" s="11">
        <f t="shared" si="1174"/>
        <v>214</v>
      </c>
    </row>
    <row r="67105" spans="1:9" x14ac:dyDescent="0.25">
      <c r="A67105">
        <v>7439124782</v>
      </c>
      <c r="B67105" s="2">
        <v>43363</v>
      </c>
      <c r="C67105">
        <v>3</v>
      </c>
      <c r="D67105">
        <v>48</v>
      </c>
      <c r="E67105" s="6">
        <v>100</v>
      </c>
      <c r="F67105">
        <v>29</v>
      </c>
      <c r="G67105" t="s">
        <v>881</v>
      </c>
      <c r="I67105" s="11">
        <f t="shared" si="1174"/>
        <v>300</v>
      </c>
    </row>
    <row r="67106" spans="1:9" x14ac:dyDescent="0.25">
      <c r="A67106">
        <v>8680461989</v>
      </c>
      <c r="B67106" s="2">
        <v>43124</v>
      </c>
      <c r="C67106">
        <v>7</v>
      </c>
      <c r="D67106">
        <v>23</v>
      </c>
      <c r="E67106" s="6">
        <v>108</v>
      </c>
      <c r="F67106">
        <v>54</v>
      </c>
      <c r="G67106" t="s">
        <v>881</v>
      </c>
      <c r="I67106" s="11">
        <f t="shared" si="1174"/>
        <v>756</v>
      </c>
    </row>
    <row r="67107" spans="1:9" x14ac:dyDescent="0.25">
      <c r="A67107">
        <v>632644664</v>
      </c>
      <c r="B67107" s="2">
        <v>43243</v>
      </c>
      <c r="C67107">
        <v>4</v>
      </c>
      <c r="D67107">
        <v>29</v>
      </c>
      <c r="E67107" s="6">
        <v>174</v>
      </c>
      <c r="F67107">
        <v>43</v>
      </c>
      <c r="G67107" t="s">
        <v>734</v>
      </c>
      <c r="I67107" s="11">
        <f t="shared" si="1174"/>
        <v>696</v>
      </c>
    </row>
    <row r="67108" spans="1:9" x14ac:dyDescent="0.25">
      <c r="A67108">
        <v>9124168149</v>
      </c>
      <c r="B67108" s="2">
        <v>43164</v>
      </c>
      <c r="C67108">
        <v>2</v>
      </c>
      <c r="D67108">
        <v>44</v>
      </c>
      <c r="E67108" s="6">
        <v>213</v>
      </c>
      <c r="F67108">
        <v>40</v>
      </c>
      <c r="G67108" t="s">
        <v>734</v>
      </c>
      <c r="I67108" s="11">
        <f t="shared" si="1174"/>
        <v>426</v>
      </c>
    </row>
    <row r="67109" spans="1:9" x14ac:dyDescent="0.25">
      <c r="A67109">
        <v>5172027556</v>
      </c>
      <c r="B67109" s="2">
        <v>43165</v>
      </c>
      <c r="C67109">
        <v>4</v>
      </c>
      <c r="D67109">
        <v>40</v>
      </c>
      <c r="E67109" s="6">
        <v>206</v>
      </c>
      <c r="F67109">
        <v>25</v>
      </c>
      <c r="G67109" t="s">
        <v>734</v>
      </c>
      <c r="I67109" s="11">
        <f t="shared" si="1174"/>
        <v>824</v>
      </c>
    </row>
    <row r="67110" spans="1:9" x14ac:dyDescent="0.25">
      <c r="A67110">
        <v>2639969927</v>
      </c>
      <c r="B67110" s="2">
        <v>43130</v>
      </c>
      <c r="C67110">
        <v>6</v>
      </c>
      <c r="D67110">
        <v>38</v>
      </c>
      <c r="E67110" s="6">
        <v>117</v>
      </c>
      <c r="F67110">
        <v>29</v>
      </c>
      <c r="G67110" t="s">
        <v>734</v>
      </c>
      <c r="I67110" s="11">
        <f t="shared" si="1174"/>
        <v>702</v>
      </c>
    </row>
    <row r="67111" spans="1:9" x14ac:dyDescent="0.25">
      <c r="A67111">
        <v>4841357424</v>
      </c>
      <c r="B67111" s="2">
        <v>43407</v>
      </c>
      <c r="C67111">
        <v>1</v>
      </c>
      <c r="D67111">
        <v>36</v>
      </c>
      <c r="E67111" s="6">
        <v>137</v>
      </c>
      <c r="F67111">
        <v>25</v>
      </c>
      <c r="G67111" t="s">
        <v>881</v>
      </c>
      <c r="I67111" s="11">
        <f t="shared" si="1174"/>
        <v>137</v>
      </c>
    </row>
    <row r="67112" spans="1:9" x14ac:dyDescent="0.25">
      <c r="A67112">
        <v>2591221014</v>
      </c>
      <c r="B67112" s="2">
        <v>43367</v>
      </c>
      <c r="C67112">
        <v>7</v>
      </c>
      <c r="D67112">
        <v>18</v>
      </c>
      <c r="E67112" s="6">
        <v>75</v>
      </c>
      <c r="F67112">
        <v>42</v>
      </c>
      <c r="G67112" t="s">
        <v>734</v>
      </c>
      <c r="I67112" s="11">
        <f t="shared" si="1174"/>
        <v>525</v>
      </c>
    </row>
    <row r="67113" spans="1:9" x14ac:dyDescent="0.25">
      <c r="A67113">
        <v>1436541387</v>
      </c>
      <c r="B67113" s="2">
        <v>43312</v>
      </c>
      <c r="C67113">
        <v>7</v>
      </c>
      <c r="D67113">
        <v>45</v>
      </c>
      <c r="E67113" s="6">
        <v>207</v>
      </c>
      <c r="F67113">
        <v>58</v>
      </c>
      <c r="G67113" t="s">
        <v>734</v>
      </c>
      <c r="H67113">
        <v>1</v>
      </c>
      <c r="I67113" s="11">
        <f t="shared" si="1174"/>
        <v>1449</v>
      </c>
    </row>
    <row r="67114" spans="1:9" x14ac:dyDescent="0.25">
      <c r="A67114">
        <v>7404406951</v>
      </c>
      <c r="B67114" s="2">
        <v>43377</v>
      </c>
      <c r="C67114">
        <v>7</v>
      </c>
      <c r="D67114">
        <v>31</v>
      </c>
      <c r="E67114" s="6">
        <v>165</v>
      </c>
      <c r="F67114">
        <v>28</v>
      </c>
      <c r="G67114" t="s">
        <v>881</v>
      </c>
      <c r="I67114" s="11">
        <f t="shared" si="1174"/>
        <v>1155</v>
      </c>
    </row>
    <row r="67115" spans="1:9" x14ac:dyDescent="0.25">
      <c r="A67115">
        <v>4722537879</v>
      </c>
      <c r="B67115" s="2">
        <v>43290</v>
      </c>
      <c r="C67115">
        <v>5</v>
      </c>
      <c r="D67115">
        <v>49</v>
      </c>
      <c r="E67115" s="6">
        <v>106</v>
      </c>
      <c r="F67115">
        <v>51</v>
      </c>
      <c r="G67115" t="s">
        <v>734</v>
      </c>
      <c r="I67115" s="11">
        <f t="shared" si="1174"/>
        <v>530</v>
      </c>
    </row>
    <row r="67116" spans="1:9" x14ac:dyDescent="0.25">
      <c r="A67116">
        <v>8935903841</v>
      </c>
      <c r="B67116" s="2">
        <v>43131</v>
      </c>
      <c r="C67116">
        <v>4</v>
      </c>
      <c r="D67116">
        <v>31</v>
      </c>
      <c r="E67116" s="6">
        <v>218</v>
      </c>
      <c r="F67116">
        <v>56</v>
      </c>
      <c r="G67116" t="s">
        <v>881</v>
      </c>
      <c r="I67116" s="11">
        <f t="shared" si="1174"/>
        <v>872</v>
      </c>
    </row>
    <row r="67117" spans="1:9" x14ac:dyDescent="0.25">
      <c r="A67117">
        <v>4233921439</v>
      </c>
      <c r="B67117" s="2">
        <v>43180</v>
      </c>
      <c r="C67117">
        <v>4</v>
      </c>
      <c r="D67117">
        <v>38</v>
      </c>
      <c r="E67117" s="6">
        <v>240</v>
      </c>
      <c r="F67117">
        <v>28</v>
      </c>
      <c r="G67117" t="s">
        <v>881</v>
      </c>
      <c r="H67117">
        <v>1</v>
      </c>
      <c r="I67117" s="11">
        <f t="shared" si="1174"/>
        <v>960</v>
      </c>
    </row>
    <row r="67118" spans="1:9" x14ac:dyDescent="0.25">
      <c r="A67118">
        <v>9949479010</v>
      </c>
      <c r="B67118" s="2">
        <v>43126</v>
      </c>
      <c r="C67118">
        <v>1</v>
      </c>
      <c r="D67118">
        <v>19</v>
      </c>
      <c r="E67118" s="6">
        <v>182</v>
      </c>
      <c r="F67118">
        <v>31</v>
      </c>
      <c r="G67118" t="s">
        <v>734</v>
      </c>
      <c r="I67118" s="11">
        <f t="shared" si="1174"/>
        <v>182</v>
      </c>
    </row>
    <row r="67119" spans="1:9" x14ac:dyDescent="0.25">
      <c r="A67119">
        <v>612921824</v>
      </c>
      <c r="B67119" s="2">
        <v>43157</v>
      </c>
      <c r="C67119">
        <v>7</v>
      </c>
      <c r="D67119">
        <v>46</v>
      </c>
      <c r="E67119" s="6">
        <v>146</v>
      </c>
      <c r="F67119">
        <v>27</v>
      </c>
      <c r="G67119" t="s">
        <v>881</v>
      </c>
      <c r="I67119" s="11">
        <f t="shared" si="1174"/>
        <v>1022</v>
      </c>
    </row>
    <row r="67120" spans="1:9" x14ac:dyDescent="0.25">
      <c r="A67120">
        <v>9433008804</v>
      </c>
      <c r="B67120" s="2">
        <v>43254</v>
      </c>
      <c r="C67120">
        <v>2</v>
      </c>
      <c r="D67120">
        <v>28</v>
      </c>
      <c r="E67120" s="6">
        <v>80</v>
      </c>
      <c r="F67120">
        <v>28</v>
      </c>
      <c r="G67120" t="s">
        <v>881</v>
      </c>
      <c r="I67120" s="11">
        <f t="shared" si="1174"/>
        <v>160</v>
      </c>
    </row>
    <row r="67121" spans="1:9" x14ac:dyDescent="0.25">
      <c r="A67121">
        <v>4564727672</v>
      </c>
      <c r="B67121" s="2">
        <v>43273</v>
      </c>
      <c r="C67121">
        <v>6</v>
      </c>
      <c r="D67121">
        <v>23</v>
      </c>
      <c r="E67121" s="6">
        <v>186</v>
      </c>
      <c r="F67121">
        <v>26</v>
      </c>
      <c r="G67121" t="s">
        <v>734</v>
      </c>
      <c r="I67121" s="11">
        <f t="shared" si="1174"/>
        <v>1116</v>
      </c>
    </row>
    <row r="67122" spans="1:9" x14ac:dyDescent="0.25">
      <c r="A67122">
        <v>8296621304</v>
      </c>
      <c r="B67122" s="2">
        <v>43179</v>
      </c>
      <c r="C67122">
        <v>2</v>
      </c>
      <c r="D67122">
        <v>49</v>
      </c>
      <c r="E67122" s="6">
        <v>171</v>
      </c>
      <c r="F67122">
        <v>56</v>
      </c>
      <c r="G67122" t="s">
        <v>881</v>
      </c>
      <c r="I67122" s="11">
        <f t="shared" si="1174"/>
        <v>342</v>
      </c>
    </row>
    <row r="67123" spans="1:9" x14ac:dyDescent="0.25">
      <c r="A67123">
        <v>7449754630</v>
      </c>
      <c r="B67123" s="2">
        <v>43116</v>
      </c>
      <c r="C67123">
        <v>7</v>
      </c>
      <c r="D67123">
        <v>10</v>
      </c>
      <c r="E67123" s="6">
        <v>239</v>
      </c>
      <c r="F67123">
        <v>33</v>
      </c>
      <c r="G67123" t="s">
        <v>881</v>
      </c>
      <c r="I67123" s="11">
        <f t="shared" si="1174"/>
        <v>1673</v>
      </c>
    </row>
    <row r="67124" spans="1:9" x14ac:dyDescent="0.25">
      <c r="A67124">
        <v>2190143519</v>
      </c>
      <c r="B67124" s="2">
        <v>43150</v>
      </c>
      <c r="C67124">
        <v>4</v>
      </c>
      <c r="D67124">
        <v>3</v>
      </c>
      <c r="E67124" s="6">
        <v>102</v>
      </c>
      <c r="F67124">
        <v>47</v>
      </c>
      <c r="G67124" t="s">
        <v>881</v>
      </c>
      <c r="I67124" s="11">
        <f t="shared" si="1174"/>
        <v>408</v>
      </c>
    </row>
    <row r="67125" spans="1:9" x14ac:dyDescent="0.25">
      <c r="A67125">
        <v>5597955349</v>
      </c>
      <c r="B67125" s="2">
        <v>43242</v>
      </c>
      <c r="C67125">
        <v>5</v>
      </c>
      <c r="D67125">
        <v>34</v>
      </c>
      <c r="E67125" s="6">
        <v>180</v>
      </c>
      <c r="F67125">
        <v>31</v>
      </c>
      <c r="G67125" t="s">
        <v>881</v>
      </c>
      <c r="I67125" s="11">
        <f t="shared" si="1174"/>
        <v>900</v>
      </c>
    </row>
    <row r="67126" spans="1:9" x14ac:dyDescent="0.25">
      <c r="A67126">
        <v>382109171</v>
      </c>
      <c r="B67126" s="2">
        <v>43254</v>
      </c>
      <c r="C67126">
        <v>2</v>
      </c>
      <c r="D67126">
        <v>50</v>
      </c>
      <c r="E67126" s="6">
        <v>207</v>
      </c>
      <c r="F67126">
        <v>60</v>
      </c>
      <c r="G67126" t="s">
        <v>881</v>
      </c>
      <c r="I67126" s="11">
        <f t="shared" si="1174"/>
        <v>414</v>
      </c>
    </row>
    <row r="67127" spans="1:9" x14ac:dyDescent="0.25">
      <c r="A67127">
        <v>6864072746</v>
      </c>
      <c r="B67127" s="2">
        <v>43122</v>
      </c>
      <c r="C67127">
        <v>3</v>
      </c>
      <c r="D67127">
        <v>15</v>
      </c>
      <c r="E67127" s="6">
        <v>76</v>
      </c>
      <c r="F67127">
        <v>50</v>
      </c>
      <c r="G67127" t="s">
        <v>734</v>
      </c>
      <c r="I67127" s="11">
        <f t="shared" si="1174"/>
        <v>228</v>
      </c>
    </row>
    <row r="67128" spans="1:9" x14ac:dyDescent="0.25">
      <c r="A67128">
        <v>3007201454</v>
      </c>
      <c r="B67128" s="2">
        <v>43260</v>
      </c>
      <c r="C67128">
        <v>4</v>
      </c>
      <c r="D67128">
        <v>37</v>
      </c>
      <c r="E67128" s="6">
        <v>76</v>
      </c>
      <c r="F67128">
        <v>64</v>
      </c>
      <c r="G67128" t="s">
        <v>734</v>
      </c>
      <c r="I67128" s="11">
        <f t="shared" si="1174"/>
        <v>304</v>
      </c>
    </row>
    <row r="67129" spans="1:9" x14ac:dyDescent="0.25">
      <c r="A67129">
        <v>2512321525</v>
      </c>
      <c r="B67129" s="2">
        <v>43170</v>
      </c>
      <c r="C67129">
        <v>2</v>
      </c>
      <c r="D67129">
        <v>21</v>
      </c>
      <c r="E67129" s="6">
        <v>209</v>
      </c>
      <c r="F67129">
        <v>42</v>
      </c>
      <c r="G67129" t="s">
        <v>734</v>
      </c>
      <c r="I67129" s="11">
        <f t="shared" si="1174"/>
        <v>418</v>
      </c>
    </row>
    <row r="67130" spans="1:9" x14ac:dyDescent="0.25">
      <c r="A67130">
        <v>1209862638</v>
      </c>
      <c r="B67130" s="2">
        <v>43231</v>
      </c>
      <c r="C67130">
        <v>6</v>
      </c>
      <c r="D67130">
        <v>10</v>
      </c>
      <c r="E67130" s="6">
        <v>104</v>
      </c>
      <c r="F67130">
        <v>61</v>
      </c>
      <c r="G67130" t="s">
        <v>734</v>
      </c>
      <c r="I67130" s="11">
        <f t="shared" si="1174"/>
        <v>624</v>
      </c>
    </row>
    <row r="67131" spans="1:9" x14ac:dyDescent="0.25">
      <c r="A67131">
        <v>5912160017</v>
      </c>
      <c r="B67131" s="2">
        <v>43161</v>
      </c>
      <c r="C67131">
        <v>2</v>
      </c>
      <c r="D67131">
        <v>47</v>
      </c>
      <c r="E67131" s="6">
        <v>136</v>
      </c>
      <c r="F67131">
        <v>59</v>
      </c>
      <c r="G67131" t="s">
        <v>881</v>
      </c>
      <c r="I67131" s="11">
        <f t="shared" si="1174"/>
        <v>272</v>
      </c>
    </row>
    <row r="67132" spans="1:9" x14ac:dyDescent="0.25">
      <c r="A67132">
        <v>6959954304</v>
      </c>
      <c r="B67132" s="2">
        <v>43258</v>
      </c>
      <c r="C67132">
        <v>3</v>
      </c>
      <c r="D67132">
        <v>46</v>
      </c>
      <c r="E67132" s="6">
        <v>105</v>
      </c>
      <c r="F67132">
        <v>59</v>
      </c>
      <c r="G67132" t="s">
        <v>734</v>
      </c>
      <c r="I67132" s="11">
        <f t="shared" si="1174"/>
        <v>315</v>
      </c>
    </row>
    <row r="67133" spans="1:9" x14ac:dyDescent="0.25">
      <c r="A67133">
        <v>7001974994</v>
      </c>
      <c r="B67133" s="2">
        <v>43242</v>
      </c>
      <c r="C67133">
        <v>3</v>
      </c>
      <c r="D67133">
        <v>50</v>
      </c>
      <c r="E67133" s="6">
        <v>90</v>
      </c>
      <c r="F67133">
        <v>29</v>
      </c>
      <c r="G67133" t="s">
        <v>881</v>
      </c>
      <c r="I67133" s="11">
        <f t="shared" si="1174"/>
        <v>270</v>
      </c>
    </row>
    <row r="67134" spans="1:9" x14ac:dyDescent="0.25">
      <c r="A67134">
        <v>243672993</v>
      </c>
      <c r="B67134" s="2">
        <v>43159</v>
      </c>
      <c r="C67134">
        <v>2</v>
      </c>
      <c r="D67134">
        <v>50</v>
      </c>
      <c r="E67134" s="6">
        <v>241</v>
      </c>
      <c r="F67134">
        <v>27</v>
      </c>
      <c r="G67134" t="s">
        <v>881</v>
      </c>
      <c r="I67134" s="11">
        <f t="shared" si="1174"/>
        <v>482</v>
      </c>
    </row>
    <row r="67135" spans="1:9" x14ac:dyDescent="0.25">
      <c r="A67135">
        <v>5394695474</v>
      </c>
      <c r="B67135" s="2">
        <v>43393</v>
      </c>
      <c r="C67135">
        <v>2</v>
      </c>
      <c r="D67135">
        <v>26</v>
      </c>
      <c r="E67135" s="6">
        <v>125</v>
      </c>
      <c r="F67135">
        <v>57</v>
      </c>
      <c r="G67135" t="s">
        <v>881</v>
      </c>
      <c r="I67135" s="11">
        <f t="shared" si="1174"/>
        <v>250</v>
      </c>
    </row>
    <row r="67136" spans="1:9" x14ac:dyDescent="0.25">
      <c r="A67136">
        <v>7935197172</v>
      </c>
      <c r="B67136" s="2">
        <v>43120</v>
      </c>
      <c r="C67136">
        <v>1</v>
      </c>
      <c r="D67136">
        <v>44</v>
      </c>
      <c r="E67136" s="6">
        <v>84</v>
      </c>
      <c r="F67136">
        <v>40</v>
      </c>
      <c r="G67136" t="s">
        <v>734</v>
      </c>
      <c r="I67136" s="11">
        <f t="shared" si="1174"/>
        <v>84</v>
      </c>
    </row>
    <row r="67137" spans="1:9" x14ac:dyDescent="0.25">
      <c r="A67137">
        <v>6851689839</v>
      </c>
      <c r="B67137" s="2">
        <v>43410</v>
      </c>
      <c r="C67137">
        <v>4</v>
      </c>
      <c r="D67137">
        <v>36</v>
      </c>
      <c r="E67137" s="6">
        <v>249</v>
      </c>
      <c r="F67137">
        <v>47</v>
      </c>
      <c r="G67137" t="s">
        <v>734</v>
      </c>
      <c r="H67137">
        <v>1</v>
      </c>
      <c r="I67137" s="11">
        <f t="shared" si="1174"/>
        <v>996</v>
      </c>
    </row>
    <row r="67138" spans="1:9" x14ac:dyDescent="0.25">
      <c r="A67138">
        <v>6125766101</v>
      </c>
      <c r="B67138" s="2">
        <v>43117</v>
      </c>
      <c r="C67138">
        <v>2</v>
      </c>
      <c r="D67138">
        <v>30</v>
      </c>
      <c r="E67138" s="6">
        <v>230</v>
      </c>
      <c r="F67138">
        <v>33</v>
      </c>
      <c r="G67138" t="s">
        <v>881</v>
      </c>
      <c r="I67138" s="11">
        <f t="shared" si="1174"/>
        <v>460</v>
      </c>
    </row>
    <row r="67139" spans="1:9" x14ac:dyDescent="0.25">
      <c r="A67139">
        <v>8122265960</v>
      </c>
      <c r="B67139" s="2">
        <v>43357</v>
      </c>
      <c r="C67139">
        <v>7</v>
      </c>
      <c r="D67139">
        <v>26</v>
      </c>
      <c r="E67139" s="6">
        <v>143</v>
      </c>
      <c r="F67139">
        <v>50</v>
      </c>
      <c r="G67139" t="s">
        <v>734</v>
      </c>
      <c r="I67139" s="11">
        <f t="shared" ref="I67139:I67202" si="1175">C67139*E67139</f>
        <v>1001</v>
      </c>
    </row>
    <row r="67140" spans="1:9" x14ac:dyDescent="0.25">
      <c r="A67140">
        <v>9995785412</v>
      </c>
      <c r="B67140" s="2">
        <v>43387</v>
      </c>
      <c r="C67140">
        <v>4</v>
      </c>
      <c r="D67140">
        <v>14</v>
      </c>
      <c r="E67140" s="6">
        <v>205</v>
      </c>
      <c r="F67140">
        <v>43</v>
      </c>
      <c r="G67140" t="s">
        <v>881</v>
      </c>
      <c r="I67140" s="11">
        <f t="shared" si="1175"/>
        <v>820</v>
      </c>
    </row>
    <row r="67141" spans="1:9" x14ac:dyDescent="0.25">
      <c r="A67141">
        <v>2945789523</v>
      </c>
      <c r="B67141" s="2">
        <v>43373</v>
      </c>
      <c r="C67141">
        <v>5</v>
      </c>
      <c r="D67141">
        <v>28</v>
      </c>
      <c r="E67141" s="6">
        <v>75</v>
      </c>
      <c r="F67141">
        <v>32</v>
      </c>
      <c r="G67141" t="s">
        <v>734</v>
      </c>
      <c r="I67141" s="11">
        <f t="shared" si="1175"/>
        <v>375</v>
      </c>
    </row>
    <row r="67142" spans="1:9" x14ac:dyDescent="0.25">
      <c r="A67142">
        <v>5105946723</v>
      </c>
      <c r="B67142" s="2">
        <v>43359</v>
      </c>
      <c r="C67142">
        <v>6</v>
      </c>
      <c r="D67142">
        <v>31</v>
      </c>
      <c r="E67142" s="6">
        <v>149</v>
      </c>
      <c r="F67142">
        <v>25</v>
      </c>
      <c r="G67142" t="s">
        <v>881</v>
      </c>
      <c r="I67142" s="11">
        <f t="shared" si="1175"/>
        <v>894</v>
      </c>
    </row>
    <row r="67143" spans="1:9" x14ac:dyDescent="0.25">
      <c r="A67143">
        <v>3458297472</v>
      </c>
      <c r="B67143" s="2">
        <v>43120</v>
      </c>
      <c r="C67143">
        <v>2</v>
      </c>
      <c r="D67143">
        <v>43</v>
      </c>
      <c r="E67143" s="6">
        <v>140</v>
      </c>
      <c r="F67143">
        <v>31</v>
      </c>
      <c r="G67143" t="s">
        <v>734</v>
      </c>
      <c r="I67143" s="11">
        <f t="shared" si="1175"/>
        <v>280</v>
      </c>
    </row>
    <row r="67144" spans="1:9" x14ac:dyDescent="0.25">
      <c r="A67144">
        <v>9148148091</v>
      </c>
      <c r="B67144" s="2">
        <v>43379</v>
      </c>
      <c r="C67144">
        <v>6</v>
      </c>
      <c r="D67144">
        <v>36</v>
      </c>
      <c r="E67144" s="6">
        <v>150</v>
      </c>
      <c r="F67144">
        <v>54</v>
      </c>
      <c r="G67144" t="s">
        <v>881</v>
      </c>
      <c r="H67144">
        <v>1</v>
      </c>
      <c r="I67144" s="11">
        <f t="shared" si="1175"/>
        <v>900</v>
      </c>
    </row>
    <row r="67145" spans="1:9" x14ac:dyDescent="0.25">
      <c r="A67145">
        <v>1215331983</v>
      </c>
      <c r="B67145" s="2">
        <v>43301</v>
      </c>
      <c r="C67145">
        <v>3</v>
      </c>
      <c r="D67145">
        <v>28</v>
      </c>
      <c r="E67145" s="6">
        <v>152</v>
      </c>
      <c r="F67145">
        <v>26</v>
      </c>
      <c r="G67145" t="s">
        <v>881</v>
      </c>
      <c r="I67145" s="11">
        <f t="shared" si="1175"/>
        <v>456</v>
      </c>
    </row>
    <row r="67146" spans="1:9" x14ac:dyDescent="0.25">
      <c r="A67146">
        <v>1974482618</v>
      </c>
      <c r="B67146" s="2">
        <v>43220</v>
      </c>
      <c r="C67146">
        <v>5</v>
      </c>
      <c r="D67146">
        <v>33</v>
      </c>
      <c r="E67146" s="6">
        <v>152</v>
      </c>
      <c r="F67146">
        <v>39</v>
      </c>
      <c r="G67146" t="s">
        <v>881</v>
      </c>
      <c r="I67146" s="11">
        <f t="shared" si="1175"/>
        <v>760</v>
      </c>
    </row>
    <row r="67147" spans="1:9" x14ac:dyDescent="0.25">
      <c r="A67147">
        <v>8723753439</v>
      </c>
      <c r="B67147" s="2">
        <v>43289</v>
      </c>
      <c r="C67147">
        <v>2</v>
      </c>
      <c r="D67147">
        <v>22</v>
      </c>
      <c r="E67147" s="6">
        <v>99</v>
      </c>
      <c r="F67147">
        <v>45</v>
      </c>
      <c r="G67147" t="s">
        <v>881</v>
      </c>
      <c r="I67147" s="11">
        <f t="shared" si="1175"/>
        <v>198</v>
      </c>
    </row>
    <row r="67148" spans="1:9" x14ac:dyDescent="0.25">
      <c r="A67148">
        <v>360211119</v>
      </c>
      <c r="B67148" s="2">
        <v>43264</v>
      </c>
      <c r="C67148">
        <v>1</v>
      </c>
      <c r="D67148">
        <v>28</v>
      </c>
      <c r="E67148" s="6">
        <v>159</v>
      </c>
      <c r="F67148">
        <v>60</v>
      </c>
      <c r="G67148" t="s">
        <v>881</v>
      </c>
      <c r="I67148" s="11">
        <f t="shared" si="1175"/>
        <v>159</v>
      </c>
    </row>
    <row r="67149" spans="1:9" x14ac:dyDescent="0.25">
      <c r="A67149">
        <v>9672498896</v>
      </c>
      <c r="B67149" s="2">
        <v>43279</v>
      </c>
      <c r="C67149">
        <v>7</v>
      </c>
      <c r="D67149">
        <v>46</v>
      </c>
      <c r="E67149" s="6">
        <v>182</v>
      </c>
      <c r="F67149">
        <v>39</v>
      </c>
      <c r="G67149" t="s">
        <v>881</v>
      </c>
      <c r="I67149" s="11">
        <f t="shared" si="1175"/>
        <v>1274</v>
      </c>
    </row>
    <row r="67150" spans="1:9" x14ac:dyDescent="0.25">
      <c r="A67150">
        <v>5255338001</v>
      </c>
      <c r="B67150" s="2">
        <v>43207</v>
      </c>
      <c r="C67150">
        <v>4</v>
      </c>
      <c r="D67150">
        <v>45</v>
      </c>
      <c r="E67150" s="6">
        <v>246</v>
      </c>
      <c r="F67150">
        <v>25</v>
      </c>
      <c r="G67150" t="s">
        <v>881</v>
      </c>
      <c r="I67150" s="11">
        <f t="shared" si="1175"/>
        <v>984</v>
      </c>
    </row>
    <row r="67151" spans="1:9" x14ac:dyDescent="0.25">
      <c r="A67151">
        <v>8085623145</v>
      </c>
      <c r="B67151" s="2">
        <v>43332</v>
      </c>
      <c r="C67151">
        <v>4</v>
      </c>
      <c r="D67151">
        <v>7</v>
      </c>
      <c r="E67151" s="6">
        <v>186</v>
      </c>
      <c r="F67151">
        <v>26</v>
      </c>
      <c r="G67151" t="s">
        <v>881</v>
      </c>
      <c r="H67151">
        <v>1</v>
      </c>
      <c r="I67151" s="11">
        <f t="shared" si="1175"/>
        <v>744</v>
      </c>
    </row>
    <row r="67152" spans="1:9" x14ac:dyDescent="0.25">
      <c r="A67152">
        <v>5890250655</v>
      </c>
      <c r="B67152" s="2">
        <v>43412</v>
      </c>
      <c r="C67152">
        <v>7</v>
      </c>
      <c r="D67152">
        <v>22</v>
      </c>
      <c r="E67152" s="6">
        <v>162</v>
      </c>
      <c r="F67152">
        <v>64</v>
      </c>
      <c r="G67152" t="s">
        <v>881</v>
      </c>
      <c r="I67152" s="11">
        <f t="shared" si="1175"/>
        <v>1134</v>
      </c>
    </row>
    <row r="67153" spans="1:9" x14ac:dyDescent="0.25">
      <c r="A67153">
        <v>524579059</v>
      </c>
      <c r="B67153" s="2">
        <v>43294</v>
      </c>
      <c r="C67153">
        <v>4</v>
      </c>
      <c r="D67153">
        <v>34</v>
      </c>
      <c r="E67153" s="6">
        <v>185</v>
      </c>
      <c r="F67153">
        <v>50</v>
      </c>
      <c r="G67153" t="s">
        <v>734</v>
      </c>
      <c r="I67153" s="11">
        <f t="shared" si="1175"/>
        <v>740</v>
      </c>
    </row>
    <row r="67154" spans="1:9" x14ac:dyDescent="0.25">
      <c r="A67154">
        <v>1615249702</v>
      </c>
      <c r="B67154" s="2">
        <v>43123</v>
      </c>
      <c r="C67154">
        <v>5</v>
      </c>
      <c r="D67154">
        <v>42</v>
      </c>
      <c r="E67154" s="6">
        <v>205</v>
      </c>
      <c r="F67154">
        <v>26</v>
      </c>
      <c r="G67154" t="s">
        <v>734</v>
      </c>
      <c r="I67154" s="11">
        <f t="shared" si="1175"/>
        <v>1025</v>
      </c>
    </row>
    <row r="67155" spans="1:9" x14ac:dyDescent="0.25">
      <c r="A67155">
        <v>9862084154</v>
      </c>
      <c r="B67155" s="2">
        <v>43369</v>
      </c>
      <c r="C67155">
        <v>2</v>
      </c>
      <c r="D67155">
        <v>11</v>
      </c>
      <c r="E67155" s="6">
        <v>206</v>
      </c>
      <c r="F67155">
        <v>65</v>
      </c>
      <c r="G67155" t="s">
        <v>881</v>
      </c>
      <c r="I67155" s="11">
        <f t="shared" si="1175"/>
        <v>412</v>
      </c>
    </row>
    <row r="67156" spans="1:9" x14ac:dyDescent="0.25">
      <c r="A67156">
        <v>3152348452</v>
      </c>
      <c r="B67156" s="2">
        <v>43235</v>
      </c>
      <c r="C67156">
        <v>1</v>
      </c>
      <c r="D67156">
        <v>20</v>
      </c>
      <c r="E67156" s="6">
        <v>94</v>
      </c>
      <c r="F67156">
        <v>53</v>
      </c>
      <c r="G67156" t="s">
        <v>734</v>
      </c>
      <c r="I67156" s="11">
        <f t="shared" si="1175"/>
        <v>94</v>
      </c>
    </row>
    <row r="67157" spans="1:9" x14ac:dyDescent="0.25">
      <c r="A67157">
        <v>4190609560</v>
      </c>
      <c r="B67157" s="2">
        <v>43139</v>
      </c>
      <c r="C67157">
        <v>4</v>
      </c>
      <c r="D67157">
        <v>19</v>
      </c>
      <c r="E67157" s="6">
        <v>171</v>
      </c>
      <c r="F67157">
        <v>35</v>
      </c>
      <c r="G67157" t="s">
        <v>734</v>
      </c>
      <c r="I67157" s="11">
        <f t="shared" si="1175"/>
        <v>684</v>
      </c>
    </row>
    <row r="67158" spans="1:9" x14ac:dyDescent="0.25">
      <c r="A67158">
        <v>1785624148</v>
      </c>
      <c r="B67158" s="2">
        <v>43173</v>
      </c>
      <c r="C67158">
        <v>1</v>
      </c>
      <c r="D67158">
        <v>50</v>
      </c>
      <c r="E67158" s="6">
        <v>91</v>
      </c>
      <c r="F67158">
        <v>34</v>
      </c>
      <c r="G67158" t="s">
        <v>734</v>
      </c>
      <c r="I67158" s="11">
        <f t="shared" si="1175"/>
        <v>91</v>
      </c>
    </row>
    <row r="67159" spans="1:9" x14ac:dyDescent="0.25">
      <c r="A67159">
        <v>8591625773</v>
      </c>
      <c r="B67159" s="2">
        <v>43330</v>
      </c>
      <c r="C67159">
        <v>6</v>
      </c>
      <c r="D67159">
        <v>23</v>
      </c>
      <c r="E67159" s="6">
        <v>231</v>
      </c>
      <c r="F67159">
        <v>33</v>
      </c>
      <c r="G67159" t="s">
        <v>881</v>
      </c>
      <c r="I67159" s="11">
        <f t="shared" si="1175"/>
        <v>1386</v>
      </c>
    </row>
    <row r="67160" spans="1:9" x14ac:dyDescent="0.25">
      <c r="A67160">
        <v>2665125412</v>
      </c>
      <c r="B67160" s="2">
        <v>43136</v>
      </c>
      <c r="C67160">
        <v>5</v>
      </c>
      <c r="D67160">
        <v>42</v>
      </c>
      <c r="E67160" s="6">
        <v>135</v>
      </c>
      <c r="F67160">
        <v>45</v>
      </c>
      <c r="G67160" t="s">
        <v>881</v>
      </c>
      <c r="I67160" s="11">
        <f t="shared" si="1175"/>
        <v>675</v>
      </c>
    </row>
    <row r="67161" spans="1:9" x14ac:dyDescent="0.25">
      <c r="A67161">
        <v>7654235615</v>
      </c>
      <c r="B67161" s="2">
        <v>43228</v>
      </c>
      <c r="C67161">
        <v>1</v>
      </c>
      <c r="D67161">
        <v>48</v>
      </c>
      <c r="E67161" s="6">
        <v>183</v>
      </c>
      <c r="F67161">
        <v>56</v>
      </c>
      <c r="G67161" t="s">
        <v>881</v>
      </c>
      <c r="I67161" s="11">
        <f t="shared" si="1175"/>
        <v>183</v>
      </c>
    </row>
    <row r="67162" spans="1:9" x14ac:dyDescent="0.25">
      <c r="A67162">
        <v>7057084137</v>
      </c>
      <c r="B67162" s="2">
        <v>43359</v>
      </c>
      <c r="C67162">
        <v>5</v>
      </c>
      <c r="D67162">
        <v>11</v>
      </c>
      <c r="E67162" s="6">
        <v>147</v>
      </c>
      <c r="F67162">
        <v>52</v>
      </c>
      <c r="G67162" t="s">
        <v>734</v>
      </c>
      <c r="I67162" s="11">
        <f t="shared" si="1175"/>
        <v>735</v>
      </c>
    </row>
    <row r="67163" spans="1:9" x14ac:dyDescent="0.25">
      <c r="A67163">
        <v>7920717248</v>
      </c>
      <c r="B67163" s="2">
        <v>43297</v>
      </c>
      <c r="C67163">
        <v>6</v>
      </c>
      <c r="D67163">
        <v>20</v>
      </c>
      <c r="E67163" s="6">
        <v>233</v>
      </c>
      <c r="F67163">
        <v>29</v>
      </c>
      <c r="G67163" t="s">
        <v>881</v>
      </c>
      <c r="I67163" s="11">
        <f t="shared" si="1175"/>
        <v>1398</v>
      </c>
    </row>
    <row r="67164" spans="1:9" x14ac:dyDescent="0.25">
      <c r="A67164">
        <v>2910439402</v>
      </c>
      <c r="B67164" s="2">
        <v>43263</v>
      </c>
      <c r="C67164">
        <v>2</v>
      </c>
      <c r="D67164">
        <v>37</v>
      </c>
      <c r="E67164" s="6">
        <v>225</v>
      </c>
      <c r="F67164">
        <v>41</v>
      </c>
      <c r="G67164" t="s">
        <v>734</v>
      </c>
      <c r="I67164" s="11">
        <f t="shared" si="1175"/>
        <v>450</v>
      </c>
    </row>
    <row r="67165" spans="1:9" x14ac:dyDescent="0.25">
      <c r="A67165">
        <v>8078736975</v>
      </c>
      <c r="B67165" s="2">
        <v>43400</v>
      </c>
      <c r="C67165">
        <v>7</v>
      </c>
      <c r="D67165">
        <v>1</v>
      </c>
      <c r="E67165" s="6">
        <v>128</v>
      </c>
      <c r="F67165">
        <v>42</v>
      </c>
      <c r="G67165" t="s">
        <v>881</v>
      </c>
      <c r="I67165" s="11">
        <f t="shared" si="1175"/>
        <v>896</v>
      </c>
    </row>
    <row r="67166" spans="1:9" x14ac:dyDescent="0.25">
      <c r="A67166">
        <v>2390205615</v>
      </c>
      <c r="B67166" s="2">
        <v>43337</v>
      </c>
      <c r="C67166">
        <v>7</v>
      </c>
      <c r="D67166">
        <v>22</v>
      </c>
      <c r="E67166" s="6">
        <v>247</v>
      </c>
      <c r="F67166">
        <v>65</v>
      </c>
      <c r="G67166" t="s">
        <v>881</v>
      </c>
      <c r="I67166" s="11">
        <f t="shared" si="1175"/>
        <v>1729</v>
      </c>
    </row>
    <row r="67167" spans="1:9" x14ac:dyDescent="0.25">
      <c r="A67167">
        <v>4877994734</v>
      </c>
      <c r="B67167" s="2">
        <v>43133</v>
      </c>
      <c r="C67167">
        <v>4</v>
      </c>
      <c r="D67167">
        <v>3</v>
      </c>
      <c r="E67167" s="6">
        <v>75</v>
      </c>
      <c r="F67167">
        <v>56</v>
      </c>
      <c r="G67167" t="s">
        <v>881</v>
      </c>
      <c r="I67167" s="11">
        <f t="shared" si="1175"/>
        <v>300</v>
      </c>
    </row>
    <row r="67168" spans="1:9" x14ac:dyDescent="0.25">
      <c r="A67168">
        <v>1093475633</v>
      </c>
      <c r="B67168" s="2">
        <v>43379</v>
      </c>
      <c r="C67168">
        <v>4</v>
      </c>
      <c r="D67168">
        <v>2</v>
      </c>
      <c r="E67168" s="6">
        <v>142</v>
      </c>
      <c r="F67168">
        <v>57</v>
      </c>
      <c r="G67168" t="s">
        <v>734</v>
      </c>
      <c r="I67168" s="11">
        <f t="shared" si="1175"/>
        <v>568</v>
      </c>
    </row>
    <row r="67169" spans="1:9" x14ac:dyDescent="0.25">
      <c r="A67169">
        <v>3887919262</v>
      </c>
      <c r="B67169" s="2">
        <v>43296</v>
      </c>
      <c r="C67169">
        <v>4</v>
      </c>
      <c r="D67169">
        <v>4</v>
      </c>
      <c r="E67169" s="6">
        <v>165</v>
      </c>
      <c r="F67169">
        <v>32</v>
      </c>
      <c r="G67169" t="s">
        <v>734</v>
      </c>
      <c r="I67169" s="11">
        <f t="shared" si="1175"/>
        <v>660</v>
      </c>
    </row>
    <row r="67170" spans="1:9" x14ac:dyDescent="0.25">
      <c r="A67170">
        <v>561519013</v>
      </c>
      <c r="B67170" s="2">
        <v>43164</v>
      </c>
      <c r="C67170">
        <v>3</v>
      </c>
      <c r="D67170">
        <v>20</v>
      </c>
      <c r="E67170" s="6">
        <v>111</v>
      </c>
      <c r="F67170">
        <v>28</v>
      </c>
      <c r="G67170" t="s">
        <v>734</v>
      </c>
      <c r="I67170" s="11">
        <f t="shared" si="1175"/>
        <v>333</v>
      </c>
    </row>
    <row r="67171" spans="1:9" x14ac:dyDescent="0.25">
      <c r="A67171">
        <v>9014879164</v>
      </c>
      <c r="B67171" s="2">
        <v>43199</v>
      </c>
      <c r="C67171">
        <v>7</v>
      </c>
      <c r="D67171">
        <v>23</v>
      </c>
      <c r="E67171" s="6">
        <v>137</v>
      </c>
      <c r="F67171">
        <v>30</v>
      </c>
      <c r="G67171" t="s">
        <v>734</v>
      </c>
      <c r="I67171" s="11">
        <f t="shared" si="1175"/>
        <v>959</v>
      </c>
    </row>
    <row r="67172" spans="1:9" x14ac:dyDescent="0.25">
      <c r="A67172">
        <v>9236845649</v>
      </c>
      <c r="B67172" s="2">
        <v>43261</v>
      </c>
      <c r="C67172">
        <v>5</v>
      </c>
      <c r="D67172">
        <v>15</v>
      </c>
      <c r="E67172" s="6">
        <v>93</v>
      </c>
      <c r="F67172">
        <v>45</v>
      </c>
      <c r="G67172" t="s">
        <v>881</v>
      </c>
      <c r="I67172" s="11">
        <f t="shared" si="1175"/>
        <v>465</v>
      </c>
    </row>
    <row r="67173" spans="1:9" x14ac:dyDescent="0.25">
      <c r="A67173">
        <v>6257300991</v>
      </c>
      <c r="B67173" s="2">
        <v>43407</v>
      </c>
      <c r="C67173">
        <v>6</v>
      </c>
      <c r="D67173">
        <v>20</v>
      </c>
      <c r="E67173" s="6">
        <v>173</v>
      </c>
      <c r="F67173">
        <v>27</v>
      </c>
      <c r="G67173" t="s">
        <v>734</v>
      </c>
      <c r="I67173" s="11">
        <f t="shared" si="1175"/>
        <v>1038</v>
      </c>
    </row>
    <row r="67174" spans="1:9" x14ac:dyDescent="0.25">
      <c r="A67174">
        <v>81576366</v>
      </c>
      <c r="B67174" s="2">
        <v>43404</v>
      </c>
      <c r="C67174">
        <v>4</v>
      </c>
      <c r="D67174">
        <v>50</v>
      </c>
      <c r="E67174" s="6">
        <v>122</v>
      </c>
      <c r="F67174">
        <v>55</v>
      </c>
      <c r="G67174" t="s">
        <v>734</v>
      </c>
      <c r="I67174" s="11">
        <f t="shared" si="1175"/>
        <v>488</v>
      </c>
    </row>
    <row r="67175" spans="1:9" x14ac:dyDescent="0.25">
      <c r="A67175">
        <v>3237515957</v>
      </c>
      <c r="B67175" s="2">
        <v>43372</v>
      </c>
      <c r="C67175">
        <v>1</v>
      </c>
      <c r="D67175">
        <v>50</v>
      </c>
      <c r="E67175" s="6">
        <v>213</v>
      </c>
      <c r="F67175">
        <v>40</v>
      </c>
      <c r="G67175" t="s">
        <v>734</v>
      </c>
      <c r="I67175" s="11">
        <f t="shared" si="1175"/>
        <v>213</v>
      </c>
    </row>
    <row r="67176" spans="1:9" x14ac:dyDescent="0.25">
      <c r="A67176">
        <v>2310094579</v>
      </c>
      <c r="B67176" s="2">
        <v>43269</v>
      </c>
      <c r="C67176">
        <v>6</v>
      </c>
      <c r="D67176">
        <v>37</v>
      </c>
      <c r="E67176" s="6">
        <v>146</v>
      </c>
      <c r="F67176">
        <v>26</v>
      </c>
      <c r="G67176" t="s">
        <v>881</v>
      </c>
      <c r="I67176" s="11">
        <f t="shared" si="1175"/>
        <v>876</v>
      </c>
    </row>
    <row r="67177" spans="1:9" x14ac:dyDescent="0.25">
      <c r="A67177">
        <v>1641475390</v>
      </c>
      <c r="B67177" s="2">
        <v>43291</v>
      </c>
      <c r="C67177">
        <v>5</v>
      </c>
      <c r="D67177">
        <v>27</v>
      </c>
      <c r="E67177" s="6">
        <v>172</v>
      </c>
      <c r="F67177">
        <v>34</v>
      </c>
      <c r="G67177" t="s">
        <v>881</v>
      </c>
      <c r="I67177" s="11">
        <f t="shared" si="1175"/>
        <v>860</v>
      </c>
    </row>
    <row r="67178" spans="1:9" x14ac:dyDescent="0.25">
      <c r="A67178">
        <v>500876126</v>
      </c>
      <c r="B67178" s="2">
        <v>43185</v>
      </c>
      <c r="C67178">
        <v>1</v>
      </c>
      <c r="D67178">
        <v>30</v>
      </c>
      <c r="E67178" s="6">
        <v>118</v>
      </c>
      <c r="F67178">
        <v>31</v>
      </c>
      <c r="G67178" t="s">
        <v>734</v>
      </c>
      <c r="I67178" s="11">
        <f t="shared" si="1175"/>
        <v>118</v>
      </c>
    </row>
    <row r="67179" spans="1:9" x14ac:dyDescent="0.25">
      <c r="A67179">
        <v>6553055165</v>
      </c>
      <c r="B67179" s="2">
        <v>43376</v>
      </c>
      <c r="C67179">
        <v>1</v>
      </c>
      <c r="D67179">
        <v>13</v>
      </c>
      <c r="E67179" s="6">
        <v>149</v>
      </c>
      <c r="F67179">
        <v>35</v>
      </c>
      <c r="G67179" t="s">
        <v>881</v>
      </c>
      <c r="I67179" s="11">
        <f t="shared" si="1175"/>
        <v>149</v>
      </c>
    </row>
    <row r="67180" spans="1:9" x14ac:dyDescent="0.25">
      <c r="A67180">
        <v>9786720792</v>
      </c>
      <c r="B67180" s="2">
        <v>43301</v>
      </c>
      <c r="C67180">
        <v>6</v>
      </c>
      <c r="D67180">
        <v>2</v>
      </c>
      <c r="E67180" s="6">
        <v>113</v>
      </c>
      <c r="F67180">
        <v>28</v>
      </c>
      <c r="G67180" t="s">
        <v>881</v>
      </c>
      <c r="I67180" s="11">
        <f t="shared" si="1175"/>
        <v>678</v>
      </c>
    </row>
    <row r="67181" spans="1:9" x14ac:dyDescent="0.25">
      <c r="A67181">
        <v>4828422676</v>
      </c>
      <c r="B67181" s="2">
        <v>43357</v>
      </c>
      <c r="C67181">
        <v>7</v>
      </c>
      <c r="D67181">
        <v>12</v>
      </c>
      <c r="E67181" s="6">
        <v>125</v>
      </c>
      <c r="F67181">
        <v>59</v>
      </c>
      <c r="G67181" t="s">
        <v>734</v>
      </c>
      <c r="I67181" s="11">
        <f t="shared" si="1175"/>
        <v>875</v>
      </c>
    </row>
    <row r="67182" spans="1:9" x14ac:dyDescent="0.25">
      <c r="A67182">
        <v>4984409436</v>
      </c>
      <c r="B67182" s="2">
        <v>43121</v>
      </c>
      <c r="C67182">
        <v>1</v>
      </c>
      <c r="D67182">
        <v>45</v>
      </c>
      <c r="E67182" s="6">
        <v>141</v>
      </c>
      <c r="F67182">
        <v>42</v>
      </c>
      <c r="G67182" t="s">
        <v>881</v>
      </c>
      <c r="I67182" s="11">
        <f t="shared" si="1175"/>
        <v>141</v>
      </c>
    </row>
    <row r="67183" spans="1:9" x14ac:dyDescent="0.25">
      <c r="A67183">
        <v>9202443033</v>
      </c>
      <c r="B67183" s="2">
        <v>43383</v>
      </c>
      <c r="C67183">
        <v>7</v>
      </c>
      <c r="D67183">
        <v>33</v>
      </c>
      <c r="E67183" s="6">
        <v>148</v>
      </c>
      <c r="F67183">
        <v>41</v>
      </c>
      <c r="G67183" t="s">
        <v>881</v>
      </c>
      <c r="I67183" s="11">
        <f t="shared" si="1175"/>
        <v>1036</v>
      </c>
    </row>
    <row r="67184" spans="1:9" x14ac:dyDescent="0.25">
      <c r="A67184">
        <v>7522907012</v>
      </c>
      <c r="B67184" s="2">
        <v>43384</v>
      </c>
      <c r="C67184">
        <v>5</v>
      </c>
      <c r="D67184">
        <v>43</v>
      </c>
      <c r="E67184" s="6">
        <v>137</v>
      </c>
      <c r="F67184">
        <v>54</v>
      </c>
      <c r="G67184" t="s">
        <v>734</v>
      </c>
      <c r="I67184" s="11">
        <f t="shared" si="1175"/>
        <v>685</v>
      </c>
    </row>
    <row r="67185" spans="1:9" x14ac:dyDescent="0.25">
      <c r="A67185">
        <v>6471832354</v>
      </c>
      <c r="B67185" s="2">
        <v>43241</v>
      </c>
      <c r="C67185">
        <v>1</v>
      </c>
      <c r="D67185">
        <v>14</v>
      </c>
      <c r="E67185" s="6">
        <v>110</v>
      </c>
      <c r="F67185">
        <v>33</v>
      </c>
      <c r="G67185" t="s">
        <v>881</v>
      </c>
      <c r="I67185" s="11">
        <f t="shared" si="1175"/>
        <v>110</v>
      </c>
    </row>
    <row r="67186" spans="1:9" x14ac:dyDescent="0.25">
      <c r="A67186">
        <v>3546569261</v>
      </c>
      <c r="B67186" s="2">
        <v>43140</v>
      </c>
      <c r="C67186">
        <v>6</v>
      </c>
      <c r="D67186">
        <v>37</v>
      </c>
      <c r="E67186" s="6">
        <v>169</v>
      </c>
      <c r="F67186">
        <v>47</v>
      </c>
      <c r="G67186" t="s">
        <v>734</v>
      </c>
      <c r="I67186" s="11">
        <f t="shared" si="1175"/>
        <v>1014</v>
      </c>
    </row>
    <row r="67187" spans="1:9" x14ac:dyDescent="0.25">
      <c r="A67187">
        <v>879048050</v>
      </c>
      <c r="B67187" s="2">
        <v>43297</v>
      </c>
      <c r="C67187">
        <v>4</v>
      </c>
      <c r="D67187">
        <v>44</v>
      </c>
      <c r="E67187" s="6">
        <v>241</v>
      </c>
      <c r="F67187">
        <v>61</v>
      </c>
      <c r="G67187" t="s">
        <v>734</v>
      </c>
      <c r="I67187" s="11">
        <f t="shared" si="1175"/>
        <v>964</v>
      </c>
    </row>
    <row r="67188" spans="1:9" x14ac:dyDescent="0.25">
      <c r="A67188">
        <v>1748500406</v>
      </c>
      <c r="B67188" s="2">
        <v>43230</v>
      </c>
      <c r="C67188">
        <v>4</v>
      </c>
      <c r="D67188">
        <v>50</v>
      </c>
      <c r="E67188" s="6">
        <v>141</v>
      </c>
      <c r="F67188">
        <v>33</v>
      </c>
      <c r="G67188" t="s">
        <v>881</v>
      </c>
      <c r="I67188" s="11">
        <f t="shared" si="1175"/>
        <v>564</v>
      </c>
    </row>
    <row r="67189" spans="1:9" x14ac:dyDescent="0.25">
      <c r="A67189">
        <v>9036881153</v>
      </c>
      <c r="B67189" s="2">
        <v>43399</v>
      </c>
      <c r="C67189">
        <v>1</v>
      </c>
      <c r="D67189">
        <v>40</v>
      </c>
      <c r="E67189" s="6">
        <v>190</v>
      </c>
      <c r="F67189">
        <v>64</v>
      </c>
      <c r="G67189" t="s">
        <v>881</v>
      </c>
      <c r="I67189" s="11">
        <f t="shared" si="1175"/>
        <v>190</v>
      </c>
    </row>
    <row r="67190" spans="1:9" x14ac:dyDescent="0.25">
      <c r="A67190">
        <v>1448743877</v>
      </c>
      <c r="B67190" s="2">
        <v>43131</v>
      </c>
      <c r="C67190">
        <v>2</v>
      </c>
      <c r="D67190">
        <v>34</v>
      </c>
      <c r="E67190" s="6">
        <v>186</v>
      </c>
      <c r="F67190">
        <v>26</v>
      </c>
      <c r="G67190" t="s">
        <v>734</v>
      </c>
      <c r="I67190" s="11">
        <f t="shared" si="1175"/>
        <v>372</v>
      </c>
    </row>
    <row r="67191" spans="1:9" x14ac:dyDescent="0.25">
      <c r="A67191">
        <v>7063396366</v>
      </c>
      <c r="B67191" s="2">
        <v>43340</v>
      </c>
      <c r="C67191">
        <v>1</v>
      </c>
      <c r="D67191">
        <v>4</v>
      </c>
      <c r="E67191" s="6">
        <v>92</v>
      </c>
      <c r="F67191">
        <v>28</v>
      </c>
      <c r="G67191" t="s">
        <v>881</v>
      </c>
      <c r="I67191" s="11">
        <f t="shared" si="1175"/>
        <v>92</v>
      </c>
    </row>
    <row r="67192" spans="1:9" x14ac:dyDescent="0.25">
      <c r="A67192">
        <v>5866262258</v>
      </c>
      <c r="B67192" s="2">
        <v>43260</v>
      </c>
      <c r="C67192">
        <v>2</v>
      </c>
      <c r="D67192">
        <v>34</v>
      </c>
      <c r="E67192" s="6">
        <v>91</v>
      </c>
      <c r="F67192">
        <v>26</v>
      </c>
      <c r="G67192" t="s">
        <v>734</v>
      </c>
      <c r="I67192" s="11">
        <f t="shared" si="1175"/>
        <v>182</v>
      </c>
    </row>
    <row r="67193" spans="1:9" x14ac:dyDescent="0.25">
      <c r="A67193">
        <v>4355312879</v>
      </c>
      <c r="B67193" s="2">
        <v>43175</v>
      </c>
      <c r="C67193">
        <v>4</v>
      </c>
      <c r="D67193">
        <v>24</v>
      </c>
      <c r="E67193" s="6">
        <v>184</v>
      </c>
      <c r="F67193">
        <v>42</v>
      </c>
      <c r="G67193" t="s">
        <v>881</v>
      </c>
      <c r="I67193" s="11">
        <f t="shared" si="1175"/>
        <v>736</v>
      </c>
    </row>
    <row r="67194" spans="1:9" x14ac:dyDescent="0.25">
      <c r="A67194">
        <v>714050539</v>
      </c>
      <c r="B67194" s="2">
        <v>43346</v>
      </c>
      <c r="C67194">
        <v>6</v>
      </c>
      <c r="D67194">
        <v>21</v>
      </c>
      <c r="E67194" s="6">
        <v>236</v>
      </c>
      <c r="F67194">
        <v>45</v>
      </c>
      <c r="G67194" t="s">
        <v>881</v>
      </c>
      <c r="I67194" s="11">
        <f t="shared" si="1175"/>
        <v>1416</v>
      </c>
    </row>
    <row r="67195" spans="1:9" x14ac:dyDescent="0.25">
      <c r="A67195">
        <v>922452431</v>
      </c>
      <c r="B67195" s="2">
        <v>43238</v>
      </c>
      <c r="C67195">
        <v>7</v>
      </c>
      <c r="D67195">
        <v>13</v>
      </c>
      <c r="E67195" s="6">
        <v>246</v>
      </c>
      <c r="F67195">
        <v>33</v>
      </c>
      <c r="G67195" t="s">
        <v>734</v>
      </c>
      <c r="I67195" s="11">
        <f t="shared" si="1175"/>
        <v>1722</v>
      </c>
    </row>
    <row r="67196" spans="1:9" x14ac:dyDescent="0.25">
      <c r="A67196">
        <v>5790645968</v>
      </c>
      <c r="B67196" s="2">
        <v>43389</v>
      </c>
      <c r="C67196">
        <v>1</v>
      </c>
      <c r="D67196">
        <v>17</v>
      </c>
      <c r="E67196" s="6">
        <v>130</v>
      </c>
      <c r="F67196">
        <v>62</v>
      </c>
      <c r="G67196" t="s">
        <v>881</v>
      </c>
      <c r="I67196" s="11">
        <f t="shared" si="1175"/>
        <v>130</v>
      </c>
    </row>
    <row r="67197" spans="1:9" x14ac:dyDescent="0.25">
      <c r="A67197">
        <v>9765406967</v>
      </c>
      <c r="B67197" s="2">
        <v>43204</v>
      </c>
      <c r="C67197">
        <v>7</v>
      </c>
      <c r="D67197">
        <v>4</v>
      </c>
      <c r="E67197" s="6">
        <v>166</v>
      </c>
      <c r="F67197">
        <v>65</v>
      </c>
      <c r="G67197" t="s">
        <v>734</v>
      </c>
      <c r="I67197" s="11">
        <f t="shared" si="1175"/>
        <v>1162</v>
      </c>
    </row>
    <row r="67198" spans="1:9" x14ac:dyDescent="0.25">
      <c r="A67198">
        <v>7004646602</v>
      </c>
      <c r="B67198" s="2">
        <v>43214</v>
      </c>
      <c r="C67198">
        <v>7</v>
      </c>
      <c r="D67198">
        <v>22</v>
      </c>
      <c r="E67198" s="6">
        <v>229</v>
      </c>
      <c r="F67198">
        <v>42</v>
      </c>
      <c r="G67198" t="s">
        <v>881</v>
      </c>
      <c r="I67198" s="11">
        <f t="shared" si="1175"/>
        <v>1603</v>
      </c>
    </row>
    <row r="67199" spans="1:9" x14ac:dyDescent="0.25">
      <c r="A67199">
        <v>8998933543</v>
      </c>
      <c r="B67199" s="2">
        <v>43191</v>
      </c>
      <c r="C67199">
        <v>2</v>
      </c>
      <c r="D67199">
        <v>39</v>
      </c>
      <c r="E67199" s="6">
        <v>213</v>
      </c>
      <c r="F67199">
        <v>54</v>
      </c>
      <c r="G67199" t="s">
        <v>881</v>
      </c>
      <c r="I67199" s="11">
        <f t="shared" si="1175"/>
        <v>426</v>
      </c>
    </row>
    <row r="67200" spans="1:9" x14ac:dyDescent="0.25">
      <c r="A67200">
        <v>5094056077</v>
      </c>
      <c r="B67200" s="2">
        <v>43334</v>
      </c>
      <c r="C67200">
        <v>3</v>
      </c>
      <c r="D67200">
        <v>21</v>
      </c>
      <c r="E67200" s="6">
        <v>164</v>
      </c>
      <c r="F67200">
        <v>31</v>
      </c>
      <c r="G67200" t="s">
        <v>881</v>
      </c>
      <c r="I67200" s="11">
        <f t="shared" si="1175"/>
        <v>492</v>
      </c>
    </row>
    <row r="67201" spans="1:9" x14ac:dyDescent="0.25">
      <c r="A67201">
        <v>4092330200</v>
      </c>
      <c r="B67201" s="2">
        <v>43269</v>
      </c>
      <c r="C67201">
        <v>7</v>
      </c>
      <c r="D67201">
        <v>2</v>
      </c>
      <c r="E67201" s="6">
        <v>193</v>
      </c>
      <c r="F67201">
        <v>47</v>
      </c>
      <c r="G67201" t="s">
        <v>881</v>
      </c>
      <c r="I67201" s="11">
        <f t="shared" si="1175"/>
        <v>1351</v>
      </c>
    </row>
    <row r="67202" spans="1:9" x14ac:dyDescent="0.25">
      <c r="A67202">
        <v>9380753934</v>
      </c>
      <c r="B67202" s="2">
        <v>43325</v>
      </c>
      <c r="C67202">
        <v>7</v>
      </c>
      <c r="D67202">
        <v>20</v>
      </c>
      <c r="E67202" s="6">
        <v>79</v>
      </c>
      <c r="F67202">
        <v>54</v>
      </c>
      <c r="G67202" t="s">
        <v>734</v>
      </c>
      <c r="I67202" s="11">
        <f t="shared" si="1175"/>
        <v>553</v>
      </c>
    </row>
    <row r="67203" spans="1:9" x14ac:dyDescent="0.25">
      <c r="A67203">
        <v>1761952757</v>
      </c>
      <c r="B67203" s="2">
        <v>43353</v>
      </c>
      <c r="C67203">
        <v>7</v>
      </c>
      <c r="D67203">
        <v>2</v>
      </c>
      <c r="E67203" s="6">
        <v>130</v>
      </c>
      <c r="F67203">
        <v>30</v>
      </c>
      <c r="G67203" t="s">
        <v>734</v>
      </c>
      <c r="I67203" s="11">
        <f t="shared" ref="I67203:I67266" si="1176">C67203*E67203</f>
        <v>910</v>
      </c>
    </row>
    <row r="67204" spans="1:9" x14ac:dyDescent="0.25">
      <c r="A67204">
        <v>2730960716</v>
      </c>
      <c r="B67204" s="2">
        <v>43199</v>
      </c>
      <c r="C67204">
        <v>7</v>
      </c>
      <c r="D67204">
        <v>11</v>
      </c>
      <c r="E67204" s="6">
        <v>148</v>
      </c>
      <c r="F67204">
        <v>26</v>
      </c>
      <c r="G67204" t="s">
        <v>734</v>
      </c>
      <c r="I67204" s="11">
        <f t="shared" si="1176"/>
        <v>1036</v>
      </c>
    </row>
    <row r="67205" spans="1:9" x14ac:dyDescent="0.25">
      <c r="A67205">
        <v>3850693872</v>
      </c>
      <c r="B67205" s="2">
        <v>43399</v>
      </c>
      <c r="C67205">
        <v>2</v>
      </c>
      <c r="D67205">
        <v>31</v>
      </c>
      <c r="E67205" s="6">
        <v>240</v>
      </c>
      <c r="F67205">
        <v>60</v>
      </c>
      <c r="G67205" t="s">
        <v>734</v>
      </c>
      <c r="I67205" s="11">
        <f t="shared" si="1176"/>
        <v>480</v>
      </c>
    </row>
    <row r="67206" spans="1:9" x14ac:dyDescent="0.25">
      <c r="A67206">
        <v>4731863961</v>
      </c>
      <c r="B67206" s="2">
        <v>43134</v>
      </c>
      <c r="C67206">
        <v>7</v>
      </c>
      <c r="D67206">
        <v>29</v>
      </c>
      <c r="E67206" s="6">
        <v>232</v>
      </c>
      <c r="F67206">
        <v>28</v>
      </c>
      <c r="G67206" t="s">
        <v>734</v>
      </c>
      <c r="I67206" s="11">
        <f t="shared" si="1176"/>
        <v>1624</v>
      </c>
    </row>
    <row r="67207" spans="1:9" x14ac:dyDescent="0.25">
      <c r="A67207">
        <v>4973434876</v>
      </c>
      <c r="B67207" s="2">
        <v>43391</v>
      </c>
      <c r="C67207">
        <v>2</v>
      </c>
      <c r="D67207">
        <v>18</v>
      </c>
      <c r="E67207" s="6">
        <v>106</v>
      </c>
      <c r="F67207">
        <v>42</v>
      </c>
      <c r="G67207" t="s">
        <v>881</v>
      </c>
      <c r="I67207" s="11">
        <f t="shared" si="1176"/>
        <v>212</v>
      </c>
    </row>
    <row r="67208" spans="1:9" x14ac:dyDescent="0.25">
      <c r="A67208">
        <v>5295894088</v>
      </c>
      <c r="B67208" s="2">
        <v>43300</v>
      </c>
      <c r="C67208">
        <v>6</v>
      </c>
      <c r="D67208">
        <v>44</v>
      </c>
      <c r="E67208" s="6">
        <v>154</v>
      </c>
      <c r="F67208">
        <v>42</v>
      </c>
      <c r="G67208" t="s">
        <v>734</v>
      </c>
      <c r="I67208" s="11">
        <f t="shared" si="1176"/>
        <v>924</v>
      </c>
    </row>
    <row r="67209" spans="1:9" x14ac:dyDescent="0.25">
      <c r="A67209">
        <v>6110342009</v>
      </c>
      <c r="B67209" s="2">
        <v>43248</v>
      </c>
      <c r="C67209">
        <v>5</v>
      </c>
      <c r="D67209">
        <v>37</v>
      </c>
      <c r="E67209" s="6">
        <v>225</v>
      </c>
      <c r="F67209">
        <v>33</v>
      </c>
      <c r="G67209" t="s">
        <v>881</v>
      </c>
      <c r="I67209" s="11">
        <f t="shared" si="1176"/>
        <v>1125</v>
      </c>
    </row>
    <row r="67210" spans="1:9" x14ac:dyDescent="0.25">
      <c r="A67210">
        <v>6660483624</v>
      </c>
      <c r="B67210" s="2">
        <v>43328</v>
      </c>
      <c r="C67210">
        <v>2</v>
      </c>
      <c r="D67210">
        <v>16</v>
      </c>
      <c r="E67210" s="6">
        <v>227</v>
      </c>
      <c r="F67210">
        <v>42</v>
      </c>
      <c r="G67210" t="s">
        <v>881</v>
      </c>
      <c r="I67210" s="11">
        <f t="shared" si="1176"/>
        <v>454</v>
      </c>
    </row>
    <row r="67211" spans="1:9" x14ac:dyDescent="0.25">
      <c r="A67211">
        <v>9740321194</v>
      </c>
      <c r="B67211" s="2">
        <v>43347</v>
      </c>
      <c r="C67211">
        <v>7</v>
      </c>
      <c r="D67211">
        <v>20</v>
      </c>
      <c r="E67211" s="6">
        <v>142</v>
      </c>
      <c r="F67211">
        <v>65</v>
      </c>
      <c r="G67211" t="s">
        <v>881</v>
      </c>
      <c r="I67211" s="11">
        <f t="shared" si="1176"/>
        <v>994</v>
      </c>
    </row>
    <row r="67212" spans="1:9" x14ac:dyDescent="0.25">
      <c r="A67212">
        <v>3303577269</v>
      </c>
      <c r="B67212" s="2">
        <v>43161</v>
      </c>
      <c r="C67212">
        <v>3</v>
      </c>
      <c r="D67212">
        <v>23</v>
      </c>
      <c r="E67212" s="6">
        <v>81</v>
      </c>
      <c r="F67212">
        <v>48</v>
      </c>
      <c r="G67212" t="s">
        <v>734</v>
      </c>
      <c r="I67212" s="11">
        <f t="shared" si="1176"/>
        <v>243</v>
      </c>
    </row>
    <row r="67213" spans="1:9" x14ac:dyDescent="0.25">
      <c r="A67213">
        <v>3037771941</v>
      </c>
      <c r="B67213" s="2">
        <v>43402</v>
      </c>
      <c r="C67213">
        <v>5</v>
      </c>
      <c r="D67213">
        <v>23</v>
      </c>
      <c r="E67213" s="6">
        <v>238</v>
      </c>
      <c r="F67213">
        <v>33</v>
      </c>
      <c r="G67213" t="s">
        <v>881</v>
      </c>
      <c r="I67213" s="11">
        <f t="shared" si="1176"/>
        <v>1190</v>
      </c>
    </row>
    <row r="67214" spans="1:9" x14ac:dyDescent="0.25">
      <c r="A67214">
        <v>6106001979</v>
      </c>
      <c r="B67214" s="2">
        <v>43182</v>
      </c>
      <c r="C67214">
        <v>5</v>
      </c>
      <c r="D67214">
        <v>18</v>
      </c>
      <c r="E67214" s="6">
        <v>94</v>
      </c>
      <c r="F67214">
        <v>61</v>
      </c>
      <c r="G67214" t="s">
        <v>734</v>
      </c>
      <c r="I67214" s="11">
        <f t="shared" si="1176"/>
        <v>470</v>
      </c>
    </row>
    <row r="67215" spans="1:9" x14ac:dyDescent="0.25">
      <c r="A67215">
        <v>7137905390</v>
      </c>
      <c r="B67215" s="2">
        <v>43351</v>
      </c>
      <c r="C67215">
        <v>5</v>
      </c>
      <c r="D67215">
        <v>23</v>
      </c>
      <c r="E67215" s="6">
        <v>148</v>
      </c>
      <c r="F67215">
        <v>30</v>
      </c>
      <c r="G67215" t="s">
        <v>881</v>
      </c>
      <c r="I67215" s="11">
        <f t="shared" si="1176"/>
        <v>740</v>
      </c>
    </row>
    <row r="67216" spans="1:9" x14ac:dyDescent="0.25">
      <c r="A67216">
        <v>4156928004</v>
      </c>
      <c r="B67216" s="2">
        <v>43206</v>
      </c>
      <c r="C67216">
        <v>6</v>
      </c>
      <c r="D67216">
        <v>21</v>
      </c>
      <c r="E67216" s="6">
        <v>124</v>
      </c>
      <c r="F67216">
        <v>45</v>
      </c>
      <c r="G67216" t="s">
        <v>881</v>
      </c>
      <c r="I67216" s="11">
        <f t="shared" si="1176"/>
        <v>744</v>
      </c>
    </row>
    <row r="67217" spans="1:9" x14ac:dyDescent="0.25">
      <c r="A67217">
        <v>6646766606</v>
      </c>
      <c r="B67217" s="2">
        <v>43257</v>
      </c>
      <c r="C67217">
        <v>2</v>
      </c>
      <c r="D67217">
        <v>25</v>
      </c>
      <c r="E67217" s="6">
        <v>215</v>
      </c>
      <c r="F67217">
        <v>28</v>
      </c>
      <c r="G67217" t="s">
        <v>881</v>
      </c>
      <c r="I67217" s="11">
        <f t="shared" si="1176"/>
        <v>430</v>
      </c>
    </row>
    <row r="67218" spans="1:9" x14ac:dyDescent="0.25">
      <c r="A67218">
        <v>6539184522</v>
      </c>
      <c r="B67218" s="2">
        <v>43243</v>
      </c>
      <c r="C67218">
        <v>6</v>
      </c>
      <c r="D67218">
        <v>29</v>
      </c>
      <c r="E67218" s="6">
        <v>222</v>
      </c>
      <c r="F67218">
        <v>59</v>
      </c>
      <c r="G67218" t="s">
        <v>881</v>
      </c>
      <c r="I67218" s="11">
        <f t="shared" si="1176"/>
        <v>1332</v>
      </c>
    </row>
    <row r="67219" spans="1:9" x14ac:dyDescent="0.25">
      <c r="A67219">
        <v>8816597178</v>
      </c>
      <c r="B67219" s="2">
        <v>43134</v>
      </c>
      <c r="C67219">
        <v>6</v>
      </c>
      <c r="D67219">
        <v>9</v>
      </c>
      <c r="E67219" s="6">
        <v>167</v>
      </c>
      <c r="F67219">
        <v>42</v>
      </c>
      <c r="G67219" t="s">
        <v>734</v>
      </c>
      <c r="I67219" s="11">
        <f t="shared" si="1176"/>
        <v>1002</v>
      </c>
    </row>
    <row r="67220" spans="1:9" x14ac:dyDescent="0.25">
      <c r="A67220">
        <v>5328141083</v>
      </c>
      <c r="B67220" s="2">
        <v>43106</v>
      </c>
      <c r="C67220">
        <v>6</v>
      </c>
      <c r="D67220">
        <v>24</v>
      </c>
      <c r="E67220" s="6">
        <v>75</v>
      </c>
      <c r="F67220">
        <v>53</v>
      </c>
      <c r="G67220" t="s">
        <v>881</v>
      </c>
      <c r="I67220" s="11">
        <f t="shared" si="1176"/>
        <v>450</v>
      </c>
    </row>
    <row r="67221" spans="1:9" x14ac:dyDescent="0.25">
      <c r="A67221">
        <v>5641525669</v>
      </c>
      <c r="B67221" s="2">
        <v>43346</v>
      </c>
      <c r="C67221">
        <v>3</v>
      </c>
      <c r="D67221">
        <v>8</v>
      </c>
      <c r="E67221" s="6">
        <v>184</v>
      </c>
      <c r="F67221">
        <v>41</v>
      </c>
      <c r="G67221" t="s">
        <v>881</v>
      </c>
      <c r="I67221" s="11">
        <f t="shared" si="1176"/>
        <v>552</v>
      </c>
    </row>
    <row r="67222" spans="1:9" x14ac:dyDescent="0.25">
      <c r="A67222">
        <v>1066965226</v>
      </c>
      <c r="B67222" s="2">
        <v>43289</v>
      </c>
      <c r="C67222">
        <v>4</v>
      </c>
      <c r="D67222">
        <v>21</v>
      </c>
      <c r="E67222" s="6">
        <v>96</v>
      </c>
      <c r="F67222">
        <v>40</v>
      </c>
      <c r="G67222" t="s">
        <v>881</v>
      </c>
      <c r="I67222" s="11">
        <f t="shared" si="1176"/>
        <v>384</v>
      </c>
    </row>
    <row r="67223" spans="1:9" x14ac:dyDescent="0.25">
      <c r="A67223">
        <v>4406928715</v>
      </c>
      <c r="B67223" s="2">
        <v>43255</v>
      </c>
      <c r="C67223">
        <v>3</v>
      </c>
      <c r="D67223">
        <v>23</v>
      </c>
      <c r="E67223" s="6">
        <v>170</v>
      </c>
      <c r="F67223">
        <v>37</v>
      </c>
      <c r="G67223" t="s">
        <v>881</v>
      </c>
      <c r="I67223" s="11">
        <f t="shared" si="1176"/>
        <v>510</v>
      </c>
    </row>
    <row r="67224" spans="1:9" x14ac:dyDescent="0.25">
      <c r="A67224">
        <v>7381890240</v>
      </c>
      <c r="B67224" s="2">
        <v>43281</v>
      </c>
      <c r="C67224">
        <v>1</v>
      </c>
      <c r="D67224">
        <v>34</v>
      </c>
      <c r="E67224" s="6">
        <v>211</v>
      </c>
      <c r="F67224">
        <v>25</v>
      </c>
      <c r="G67224" t="s">
        <v>734</v>
      </c>
      <c r="I67224" s="11">
        <f t="shared" si="1176"/>
        <v>211</v>
      </c>
    </row>
    <row r="67225" spans="1:9" x14ac:dyDescent="0.25">
      <c r="A67225">
        <v>9279754424</v>
      </c>
      <c r="B67225" s="2">
        <v>43120</v>
      </c>
      <c r="C67225">
        <v>6</v>
      </c>
      <c r="D67225">
        <v>5</v>
      </c>
      <c r="E67225" s="6">
        <v>232</v>
      </c>
      <c r="F67225">
        <v>26</v>
      </c>
      <c r="G67225" t="s">
        <v>881</v>
      </c>
      <c r="I67225" s="11">
        <f t="shared" si="1176"/>
        <v>1392</v>
      </c>
    </row>
    <row r="67226" spans="1:9" x14ac:dyDescent="0.25">
      <c r="A67226">
        <v>4314109394</v>
      </c>
      <c r="B67226" s="2">
        <v>43102</v>
      </c>
      <c r="C67226">
        <v>5</v>
      </c>
      <c r="D67226">
        <v>31</v>
      </c>
      <c r="E67226" s="6">
        <v>109</v>
      </c>
      <c r="F67226">
        <v>26</v>
      </c>
      <c r="G67226" t="s">
        <v>881</v>
      </c>
      <c r="I67226" s="11">
        <f t="shared" si="1176"/>
        <v>545</v>
      </c>
    </row>
    <row r="67227" spans="1:9" x14ac:dyDescent="0.25">
      <c r="A67227">
        <v>4918991882</v>
      </c>
      <c r="B67227" s="2">
        <v>43141</v>
      </c>
      <c r="C67227">
        <v>4</v>
      </c>
      <c r="D67227">
        <v>36</v>
      </c>
      <c r="E67227" s="6">
        <v>208</v>
      </c>
      <c r="F67227">
        <v>62</v>
      </c>
      <c r="G67227" t="s">
        <v>734</v>
      </c>
      <c r="I67227" s="11">
        <f t="shared" si="1176"/>
        <v>832</v>
      </c>
    </row>
    <row r="67228" spans="1:9" x14ac:dyDescent="0.25">
      <c r="A67228">
        <v>7094382928</v>
      </c>
      <c r="B67228" s="2">
        <v>43331</v>
      </c>
      <c r="C67228">
        <v>5</v>
      </c>
      <c r="D67228">
        <v>16</v>
      </c>
      <c r="E67228" s="6">
        <v>171</v>
      </c>
      <c r="F67228">
        <v>39</v>
      </c>
      <c r="G67228" t="s">
        <v>881</v>
      </c>
      <c r="I67228" s="11">
        <f t="shared" si="1176"/>
        <v>855</v>
      </c>
    </row>
    <row r="67229" spans="1:9" x14ac:dyDescent="0.25">
      <c r="A67229">
        <v>5094056077</v>
      </c>
      <c r="B67229" s="2">
        <v>43145</v>
      </c>
      <c r="C67229">
        <v>2</v>
      </c>
      <c r="D67229">
        <v>26</v>
      </c>
      <c r="E67229" s="6">
        <v>106</v>
      </c>
      <c r="F67229">
        <v>40</v>
      </c>
      <c r="G67229" t="s">
        <v>881</v>
      </c>
      <c r="I67229" s="11">
        <f t="shared" si="1176"/>
        <v>212</v>
      </c>
    </row>
    <row r="67230" spans="1:9" x14ac:dyDescent="0.25">
      <c r="A67230">
        <v>1066965226</v>
      </c>
      <c r="B67230" s="2">
        <v>43186</v>
      </c>
      <c r="C67230">
        <v>4</v>
      </c>
      <c r="D67230">
        <v>4</v>
      </c>
      <c r="E67230" s="6">
        <v>230</v>
      </c>
      <c r="F67230">
        <v>38</v>
      </c>
      <c r="G67230" t="s">
        <v>881</v>
      </c>
      <c r="I67230" s="11">
        <f t="shared" si="1176"/>
        <v>920</v>
      </c>
    </row>
    <row r="67231" spans="1:9" x14ac:dyDescent="0.25">
      <c r="A67231">
        <v>2287874496</v>
      </c>
      <c r="B67231" s="2">
        <v>43167</v>
      </c>
      <c r="C67231">
        <v>6</v>
      </c>
      <c r="D67231">
        <v>1</v>
      </c>
      <c r="E67231" s="6">
        <v>224</v>
      </c>
      <c r="F67231">
        <v>40</v>
      </c>
      <c r="G67231" t="s">
        <v>734</v>
      </c>
      <c r="I67231" s="11">
        <f t="shared" si="1176"/>
        <v>1344</v>
      </c>
    </row>
    <row r="67232" spans="1:9" x14ac:dyDescent="0.25">
      <c r="A67232">
        <v>3622921803</v>
      </c>
      <c r="B67232" s="2">
        <v>43127</v>
      </c>
      <c r="C67232">
        <v>1</v>
      </c>
      <c r="D67232">
        <v>13</v>
      </c>
      <c r="E67232" s="6">
        <v>236</v>
      </c>
      <c r="F67232">
        <v>38</v>
      </c>
      <c r="G67232" t="s">
        <v>881</v>
      </c>
      <c r="I67232" s="11">
        <f t="shared" si="1176"/>
        <v>236</v>
      </c>
    </row>
    <row r="67233" spans="1:9" x14ac:dyDescent="0.25">
      <c r="A67233">
        <v>2522966596</v>
      </c>
      <c r="B67233" s="2">
        <v>43236</v>
      </c>
      <c r="C67233">
        <v>2</v>
      </c>
      <c r="D67233">
        <v>27</v>
      </c>
      <c r="E67233" s="6">
        <v>209</v>
      </c>
      <c r="F67233">
        <v>30</v>
      </c>
      <c r="G67233" t="s">
        <v>734</v>
      </c>
      <c r="I67233" s="11">
        <f t="shared" si="1176"/>
        <v>418</v>
      </c>
    </row>
    <row r="67234" spans="1:9" x14ac:dyDescent="0.25">
      <c r="A67234">
        <v>4734459908</v>
      </c>
      <c r="B67234" s="2">
        <v>43149</v>
      </c>
      <c r="C67234">
        <v>7</v>
      </c>
      <c r="D67234">
        <v>23</v>
      </c>
      <c r="E67234" s="6">
        <v>202</v>
      </c>
      <c r="F67234">
        <v>56</v>
      </c>
      <c r="G67234" t="s">
        <v>881</v>
      </c>
      <c r="I67234" s="11">
        <f t="shared" si="1176"/>
        <v>1414</v>
      </c>
    </row>
    <row r="67235" spans="1:9" x14ac:dyDescent="0.25">
      <c r="A67235">
        <v>1011554135</v>
      </c>
      <c r="B67235" s="2">
        <v>43243</v>
      </c>
      <c r="C67235">
        <v>6</v>
      </c>
      <c r="D67235">
        <v>2</v>
      </c>
      <c r="E67235" s="6">
        <v>221</v>
      </c>
      <c r="F67235">
        <v>62</v>
      </c>
      <c r="G67235" t="s">
        <v>881</v>
      </c>
      <c r="I67235" s="11">
        <f t="shared" si="1176"/>
        <v>1326</v>
      </c>
    </row>
    <row r="67236" spans="1:9" x14ac:dyDescent="0.25">
      <c r="A67236">
        <v>1600607144</v>
      </c>
      <c r="B67236" s="2">
        <v>43278</v>
      </c>
      <c r="C67236">
        <v>7</v>
      </c>
      <c r="D67236">
        <v>43</v>
      </c>
      <c r="E67236" s="6">
        <v>87</v>
      </c>
      <c r="F67236">
        <v>45</v>
      </c>
      <c r="G67236" t="s">
        <v>734</v>
      </c>
      <c r="I67236" s="11">
        <f t="shared" si="1176"/>
        <v>609</v>
      </c>
    </row>
    <row r="67237" spans="1:9" x14ac:dyDescent="0.25">
      <c r="A67237">
        <v>7597034911</v>
      </c>
      <c r="B67237" s="2">
        <v>43247</v>
      </c>
      <c r="C67237">
        <v>6</v>
      </c>
      <c r="D67237">
        <v>9</v>
      </c>
      <c r="E67237" s="6">
        <v>225</v>
      </c>
      <c r="F67237">
        <v>32</v>
      </c>
      <c r="G67237" t="s">
        <v>734</v>
      </c>
      <c r="I67237" s="11">
        <f t="shared" si="1176"/>
        <v>1350</v>
      </c>
    </row>
    <row r="67238" spans="1:9" x14ac:dyDescent="0.25">
      <c r="A67238">
        <v>144020211</v>
      </c>
      <c r="B67238" s="2">
        <v>43399</v>
      </c>
      <c r="C67238">
        <v>6</v>
      </c>
      <c r="D67238">
        <v>4</v>
      </c>
      <c r="E67238" s="6">
        <v>218</v>
      </c>
      <c r="F67238">
        <v>46</v>
      </c>
      <c r="G67238" t="s">
        <v>734</v>
      </c>
      <c r="H67238">
        <v>1</v>
      </c>
      <c r="I67238" s="11">
        <f t="shared" si="1176"/>
        <v>1308</v>
      </c>
    </row>
    <row r="67239" spans="1:9" x14ac:dyDescent="0.25">
      <c r="A67239">
        <v>9315117972</v>
      </c>
      <c r="B67239" s="2">
        <v>43329</v>
      </c>
      <c r="C67239">
        <v>4</v>
      </c>
      <c r="D67239">
        <v>16</v>
      </c>
      <c r="E67239" s="6">
        <v>179</v>
      </c>
      <c r="F67239">
        <v>56</v>
      </c>
      <c r="G67239" t="s">
        <v>734</v>
      </c>
      <c r="H67239">
        <v>1</v>
      </c>
      <c r="I67239" s="11">
        <f t="shared" si="1176"/>
        <v>716</v>
      </c>
    </row>
    <row r="67240" spans="1:9" x14ac:dyDescent="0.25">
      <c r="A67240">
        <v>3027636618</v>
      </c>
      <c r="B67240" s="2">
        <v>43127</v>
      </c>
      <c r="C67240">
        <v>3</v>
      </c>
      <c r="D67240">
        <v>38</v>
      </c>
      <c r="E67240" s="6">
        <v>127</v>
      </c>
      <c r="F67240">
        <v>45</v>
      </c>
      <c r="G67240" t="s">
        <v>734</v>
      </c>
      <c r="I67240" s="11">
        <f t="shared" si="1176"/>
        <v>381</v>
      </c>
    </row>
    <row r="67241" spans="1:9" x14ac:dyDescent="0.25">
      <c r="A67241">
        <v>7877068646</v>
      </c>
      <c r="B67241" s="2">
        <v>43415</v>
      </c>
      <c r="C67241">
        <v>6</v>
      </c>
      <c r="D67241">
        <v>11</v>
      </c>
      <c r="E67241" s="6">
        <v>249</v>
      </c>
      <c r="F67241">
        <v>47</v>
      </c>
      <c r="G67241" t="s">
        <v>881</v>
      </c>
      <c r="H67241">
        <v>1</v>
      </c>
      <c r="I67241" s="11">
        <f t="shared" si="1176"/>
        <v>1494</v>
      </c>
    </row>
    <row r="67242" spans="1:9" x14ac:dyDescent="0.25">
      <c r="A67242">
        <v>6633213727</v>
      </c>
      <c r="B67242" s="2">
        <v>43149</v>
      </c>
      <c r="C67242">
        <v>1</v>
      </c>
      <c r="D67242">
        <v>44</v>
      </c>
      <c r="E67242" s="6">
        <v>234</v>
      </c>
      <c r="F67242">
        <v>28</v>
      </c>
      <c r="G67242" t="s">
        <v>734</v>
      </c>
      <c r="I67242" s="11">
        <f t="shared" si="1176"/>
        <v>234</v>
      </c>
    </row>
    <row r="67243" spans="1:9" x14ac:dyDescent="0.25">
      <c r="A67243">
        <v>3624694766</v>
      </c>
      <c r="B67243" s="2">
        <v>43153</v>
      </c>
      <c r="C67243">
        <v>6</v>
      </c>
      <c r="D67243">
        <v>23</v>
      </c>
      <c r="E67243" s="6">
        <v>156</v>
      </c>
      <c r="F67243">
        <v>55</v>
      </c>
      <c r="G67243" t="s">
        <v>881</v>
      </c>
      <c r="I67243" s="11">
        <f t="shared" si="1176"/>
        <v>936</v>
      </c>
    </row>
    <row r="67244" spans="1:9" x14ac:dyDescent="0.25">
      <c r="A67244">
        <v>9112780375</v>
      </c>
      <c r="B67244" s="2">
        <v>43313</v>
      </c>
      <c r="C67244">
        <v>4</v>
      </c>
      <c r="D67244">
        <v>34</v>
      </c>
      <c r="E67244" s="6">
        <v>148</v>
      </c>
      <c r="F67244">
        <v>60</v>
      </c>
      <c r="G67244" t="s">
        <v>881</v>
      </c>
      <c r="I67244" s="11">
        <f t="shared" si="1176"/>
        <v>592</v>
      </c>
    </row>
    <row r="67245" spans="1:9" x14ac:dyDescent="0.25">
      <c r="A67245">
        <v>7944730511</v>
      </c>
      <c r="B67245" s="2">
        <v>43101</v>
      </c>
      <c r="C67245">
        <v>3</v>
      </c>
      <c r="D67245">
        <v>22</v>
      </c>
      <c r="E67245" s="6">
        <v>186</v>
      </c>
      <c r="F67245">
        <v>56</v>
      </c>
      <c r="G67245" t="s">
        <v>734</v>
      </c>
      <c r="I67245" s="11">
        <f t="shared" si="1176"/>
        <v>558</v>
      </c>
    </row>
    <row r="67246" spans="1:9" x14ac:dyDescent="0.25">
      <c r="A67246">
        <v>9124398500</v>
      </c>
      <c r="B67246" s="2">
        <v>43246</v>
      </c>
      <c r="C67246">
        <v>3</v>
      </c>
      <c r="D67246">
        <v>31</v>
      </c>
      <c r="E67246" s="6">
        <v>149</v>
      </c>
      <c r="F67246">
        <v>30</v>
      </c>
      <c r="G67246" t="s">
        <v>881</v>
      </c>
      <c r="I67246" s="11">
        <f t="shared" si="1176"/>
        <v>447</v>
      </c>
    </row>
    <row r="67247" spans="1:9" x14ac:dyDescent="0.25">
      <c r="A67247">
        <v>3384655419</v>
      </c>
      <c r="B67247" s="2">
        <v>43205</v>
      </c>
      <c r="C67247">
        <v>3</v>
      </c>
      <c r="D67247">
        <v>25</v>
      </c>
      <c r="E67247" s="6">
        <v>151</v>
      </c>
      <c r="F67247">
        <v>34</v>
      </c>
      <c r="G67247" t="s">
        <v>734</v>
      </c>
      <c r="I67247" s="11">
        <f t="shared" si="1176"/>
        <v>453</v>
      </c>
    </row>
    <row r="67248" spans="1:9" x14ac:dyDescent="0.25">
      <c r="A67248">
        <v>9253528818</v>
      </c>
      <c r="B67248" s="2">
        <v>43108</v>
      </c>
      <c r="C67248">
        <v>5</v>
      </c>
      <c r="D67248">
        <v>3</v>
      </c>
      <c r="E67248" s="6">
        <v>107</v>
      </c>
      <c r="F67248">
        <v>53</v>
      </c>
      <c r="G67248" t="s">
        <v>881</v>
      </c>
      <c r="I67248" s="11">
        <f t="shared" si="1176"/>
        <v>535</v>
      </c>
    </row>
    <row r="67249" spans="1:9" x14ac:dyDescent="0.25">
      <c r="A67249">
        <v>7762143076</v>
      </c>
      <c r="B67249" s="2">
        <v>43331</v>
      </c>
      <c r="C67249">
        <v>5</v>
      </c>
      <c r="D67249">
        <v>23</v>
      </c>
      <c r="E67249" s="6">
        <v>140</v>
      </c>
      <c r="F67249">
        <v>38</v>
      </c>
      <c r="G67249" t="s">
        <v>881</v>
      </c>
      <c r="H67249">
        <v>1</v>
      </c>
      <c r="I67249" s="11">
        <f t="shared" si="1176"/>
        <v>700</v>
      </c>
    </row>
    <row r="67250" spans="1:9" x14ac:dyDescent="0.25">
      <c r="A67250">
        <v>9591959443</v>
      </c>
      <c r="B67250" s="2">
        <v>43371</v>
      </c>
      <c r="C67250">
        <v>4</v>
      </c>
      <c r="D67250">
        <v>22</v>
      </c>
      <c r="E67250" s="6">
        <v>180</v>
      </c>
      <c r="F67250">
        <v>57</v>
      </c>
      <c r="G67250" t="s">
        <v>734</v>
      </c>
      <c r="I67250" s="11">
        <f t="shared" si="1176"/>
        <v>720</v>
      </c>
    </row>
    <row r="67251" spans="1:9" x14ac:dyDescent="0.25">
      <c r="A67251">
        <v>4533581412</v>
      </c>
      <c r="B67251" s="2">
        <v>43404</v>
      </c>
      <c r="C67251">
        <v>5</v>
      </c>
      <c r="D67251">
        <v>12</v>
      </c>
      <c r="E67251" s="6">
        <v>215</v>
      </c>
      <c r="F67251">
        <v>63</v>
      </c>
      <c r="G67251" t="s">
        <v>881</v>
      </c>
      <c r="I67251" s="11">
        <f t="shared" si="1176"/>
        <v>1075</v>
      </c>
    </row>
    <row r="67252" spans="1:9" x14ac:dyDescent="0.25">
      <c r="A67252">
        <v>5568809046</v>
      </c>
      <c r="B67252" s="2">
        <v>43229</v>
      </c>
      <c r="C67252">
        <v>5</v>
      </c>
      <c r="D67252">
        <v>44</v>
      </c>
      <c r="E67252" s="6">
        <v>235</v>
      </c>
      <c r="F67252">
        <v>52</v>
      </c>
      <c r="G67252" t="s">
        <v>734</v>
      </c>
      <c r="I67252" s="11">
        <f t="shared" si="1176"/>
        <v>1175</v>
      </c>
    </row>
    <row r="67253" spans="1:9" x14ac:dyDescent="0.25">
      <c r="A67253">
        <v>8274344731</v>
      </c>
      <c r="B67253" s="2">
        <v>43138</v>
      </c>
      <c r="C67253">
        <v>3</v>
      </c>
      <c r="D67253">
        <v>8</v>
      </c>
      <c r="E67253" s="6">
        <v>103</v>
      </c>
      <c r="F67253">
        <v>55</v>
      </c>
      <c r="G67253" t="s">
        <v>734</v>
      </c>
      <c r="I67253" s="11">
        <f t="shared" si="1176"/>
        <v>309</v>
      </c>
    </row>
    <row r="67254" spans="1:9" x14ac:dyDescent="0.25">
      <c r="A67254">
        <v>1422441601</v>
      </c>
      <c r="B67254" s="2">
        <v>43193</v>
      </c>
      <c r="C67254">
        <v>6</v>
      </c>
      <c r="D67254">
        <v>23</v>
      </c>
      <c r="E67254" s="6">
        <v>219</v>
      </c>
      <c r="F67254">
        <v>43</v>
      </c>
      <c r="G67254" t="s">
        <v>734</v>
      </c>
      <c r="I67254" s="11">
        <f t="shared" si="1176"/>
        <v>1314</v>
      </c>
    </row>
    <row r="67255" spans="1:9" x14ac:dyDescent="0.25">
      <c r="A67255">
        <v>8052596149</v>
      </c>
      <c r="B67255" s="2">
        <v>43342</v>
      </c>
      <c r="C67255">
        <v>7</v>
      </c>
      <c r="D67255">
        <v>20</v>
      </c>
      <c r="E67255" s="6">
        <v>246</v>
      </c>
      <c r="F67255">
        <v>40</v>
      </c>
      <c r="G67255" t="s">
        <v>881</v>
      </c>
      <c r="I67255" s="11">
        <f t="shared" si="1176"/>
        <v>1722</v>
      </c>
    </row>
    <row r="67256" spans="1:9" x14ac:dyDescent="0.25">
      <c r="A67256">
        <v>1623127726</v>
      </c>
      <c r="B67256" s="2">
        <v>43101</v>
      </c>
      <c r="C67256">
        <v>1</v>
      </c>
      <c r="D67256">
        <v>2</v>
      </c>
      <c r="E67256" s="6">
        <v>232</v>
      </c>
      <c r="F67256">
        <v>29</v>
      </c>
      <c r="G67256" t="s">
        <v>881</v>
      </c>
      <c r="I67256" s="11">
        <f t="shared" si="1176"/>
        <v>232</v>
      </c>
    </row>
    <row r="67257" spans="1:9" x14ac:dyDescent="0.25">
      <c r="A67257">
        <v>6005220632</v>
      </c>
      <c r="B67257" s="2">
        <v>43172</v>
      </c>
      <c r="C67257">
        <v>1</v>
      </c>
      <c r="D67257">
        <v>26</v>
      </c>
      <c r="E67257" s="6">
        <v>126</v>
      </c>
      <c r="F67257">
        <v>37</v>
      </c>
      <c r="G67257" t="s">
        <v>881</v>
      </c>
      <c r="H67257">
        <v>1</v>
      </c>
      <c r="I67257" s="11">
        <f t="shared" si="1176"/>
        <v>126</v>
      </c>
    </row>
    <row r="67258" spans="1:9" x14ac:dyDescent="0.25">
      <c r="A67258">
        <v>3798473072</v>
      </c>
      <c r="B67258" s="2">
        <v>43409</v>
      </c>
      <c r="C67258">
        <v>7</v>
      </c>
      <c r="D67258">
        <v>5</v>
      </c>
      <c r="E67258" s="6">
        <v>117</v>
      </c>
      <c r="F67258">
        <v>54</v>
      </c>
      <c r="G67258" t="s">
        <v>881</v>
      </c>
      <c r="I67258" s="11">
        <f t="shared" si="1176"/>
        <v>819</v>
      </c>
    </row>
    <row r="67259" spans="1:9" x14ac:dyDescent="0.25">
      <c r="A67259">
        <v>4625478332</v>
      </c>
      <c r="B67259" s="2">
        <v>43111</v>
      </c>
      <c r="C67259">
        <v>7</v>
      </c>
      <c r="D67259">
        <v>31</v>
      </c>
      <c r="E67259" s="6">
        <v>227</v>
      </c>
      <c r="F67259">
        <v>39</v>
      </c>
      <c r="G67259" t="s">
        <v>734</v>
      </c>
      <c r="I67259" s="11">
        <f t="shared" si="1176"/>
        <v>1589</v>
      </c>
    </row>
    <row r="67260" spans="1:9" x14ac:dyDescent="0.25">
      <c r="A67260">
        <v>2118827784</v>
      </c>
      <c r="B67260" s="2">
        <v>43352</v>
      </c>
      <c r="C67260">
        <v>3</v>
      </c>
      <c r="D67260">
        <v>14</v>
      </c>
      <c r="E67260" s="6">
        <v>206</v>
      </c>
      <c r="F67260">
        <v>26</v>
      </c>
      <c r="G67260" t="s">
        <v>881</v>
      </c>
      <c r="I67260" s="11">
        <f t="shared" si="1176"/>
        <v>618</v>
      </c>
    </row>
    <row r="67261" spans="1:9" x14ac:dyDescent="0.25">
      <c r="A67261">
        <v>2836657502</v>
      </c>
      <c r="B67261" s="2">
        <v>43249</v>
      </c>
      <c r="C67261">
        <v>4</v>
      </c>
      <c r="D67261">
        <v>4</v>
      </c>
      <c r="E67261" s="6">
        <v>212</v>
      </c>
      <c r="F67261">
        <v>34</v>
      </c>
      <c r="G67261" t="s">
        <v>734</v>
      </c>
      <c r="I67261" s="11">
        <f t="shared" si="1176"/>
        <v>848</v>
      </c>
    </row>
    <row r="67262" spans="1:9" x14ac:dyDescent="0.25">
      <c r="A67262">
        <v>7711338740</v>
      </c>
      <c r="B67262" s="2">
        <v>43379</v>
      </c>
      <c r="C67262">
        <v>3</v>
      </c>
      <c r="D67262">
        <v>30</v>
      </c>
      <c r="E67262" s="6">
        <v>87</v>
      </c>
      <c r="F67262">
        <v>26</v>
      </c>
      <c r="G67262" t="s">
        <v>734</v>
      </c>
      <c r="I67262" s="11">
        <f t="shared" si="1176"/>
        <v>261</v>
      </c>
    </row>
    <row r="67263" spans="1:9" x14ac:dyDescent="0.25">
      <c r="A67263">
        <v>8233603627</v>
      </c>
      <c r="B67263" s="2">
        <v>43266</v>
      </c>
      <c r="C67263">
        <v>2</v>
      </c>
      <c r="D67263">
        <v>2</v>
      </c>
      <c r="E67263" s="6">
        <v>223</v>
      </c>
      <c r="F67263">
        <v>49</v>
      </c>
      <c r="G67263" t="s">
        <v>734</v>
      </c>
      <c r="I67263" s="11">
        <f t="shared" si="1176"/>
        <v>446</v>
      </c>
    </row>
    <row r="67264" spans="1:9" x14ac:dyDescent="0.25">
      <c r="A67264">
        <v>4369177820</v>
      </c>
      <c r="B67264" s="2">
        <v>43132</v>
      </c>
      <c r="C67264">
        <v>4</v>
      </c>
      <c r="D67264">
        <v>20</v>
      </c>
      <c r="E67264" s="6">
        <v>177</v>
      </c>
      <c r="F67264">
        <v>58</v>
      </c>
      <c r="G67264" t="s">
        <v>881</v>
      </c>
      <c r="I67264" s="11">
        <f t="shared" si="1176"/>
        <v>708</v>
      </c>
    </row>
    <row r="67265" spans="1:9" x14ac:dyDescent="0.25">
      <c r="A67265">
        <v>4808982951</v>
      </c>
      <c r="B67265" s="2">
        <v>43265</v>
      </c>
      <c r="C67265">
        <v>2</v>
      </c>
      <c r="D67265">
        <v>11</v>
      </c>
      <c r="E67265" s="6">
        <v>111</v>
      </c>
      <c r="F67265">
        <v>56</v>
      </c>
      <c r="G67265" t="s">
        <v>734</v>
      </c>
      <c r="I67265" s="11">
        <f t="shared" si="1176"/>
        <v>222</v>
      </c>
    </row>
    <row r="67266" spans="1:9" x14ac:dyDescent="0.25">
      <c r="A67266">
        <v>3959909284</v>
      </c>
      <c r="B67266" s="2">
        <v>43244</v>
      </c>
      <c r="C67266">
        <v>2</v>
      </c>
      <c r="D67266">
        <v>15</v>
      </c>
      <c r="E67266" s="6">
        <v>249</v>
      </c>
      <c r="F67266">
        <v>54</v>
      </c>
      <c r="G67266" t="s">
        <v>881</v>
      </c>
      <c r="I67266" s="11">
        <f t="shared" si="1176"/>
        <v>498</v>
      </c>
    </row>
    <row r="67267" spans="1:9" x14ac:dyDescent="0.25">
      <c r="A67267">
        <v>3294249284</v>
      </c>
      <c r="B67267" s="2">
        <v>43125</v>
      </c>
      <c r="C67267">
        <v>3</v>
      </c>
      <c r="D67267">
        <v>12</v>
      </c>
      <c r="E67267" s="6">
        <v>215</v>
      </c>
      <c r="F67267">
        <v>57</v>
      </c>
      <c r="G67267" t="s">
        <v>734</v>
      </c>
      <c r="I67267" s="11">
        <f t="shared" ref="I67267:I67330" si="1177">C67267*E67267</f>
        <v>645</v>
      </c>
    </row>
    <row r="67268" spans="1:9" x14ac:dyDescent="0.25">
      <c r="A67268">
        <v>3714709932</v>
      </c>
      <c r="B67268" s="2">
        <v>43180</v>
      </c>
      <c r="C67268">
        <v>4</v>
      </c>
      <c r="D67268">
        <v>41</v>
      </c>
      <c r="E67268" s="6">
        <v>144</v>
      </c>
      <c r="F67268">
        <v>53</v>
      </c>
      <c r="G67268" t="s">
        <v>734</v>
      </c>
      <c r="I67268" s="11">
        <f t="shared" si="1177"/>
        <v>576</v>
      </c>
    </row>
    <row r="67269" spans="1:9" x14ac:dyDescent="0.25">
      <c r="A67269">
        <v>6305370621</v>
      </c>
      <c r="B67269" s="2">
        <v>43315</v>
      </c>
      <c r="C67269">
        <v>6</v>
      </c>
      <c r="D67269">
        <v>41</v>
      </c>
      <c r="E67269" s="6">
        <v>119</v>
      </c>
      <c r="F67269">
        <v>63</v>
      </c>
      <c r="G67269" t="s">
        <v>734</v>
      </c>
      <c r="I67269" s="11">
        <f t="shared" si="1177"/>
        <v>714</v>
      </c>
    </row>
    <row r="67270" spans="1:9" x14ac:dyDescent="0.25">
      <c r="A67270">
        <v>657722472</v>
      </c>
      <c r="B67270" s="2">
        <v>43379</v>
      </c>
      <c r="C67270">
        <v>7</v>
      </c>
      <c r="D67270">
        <v>43</v>
      </c>
      <c r="E67270" s="6">
        <v>145</v>
      </c>
      <c r="F67270">
        <v>42</v>
      </c>
      <c r="G67270" t="s">
        <v>881</v>
      </c>
      <c r="I67270" s="11">
        <f t="shared" si="1177"/>
        <v>1015</v>
      </c>
    </row>
    <row r="67271" spans="1:9" x14ac:dyDescent="0.25">
      <c r="A67271">
        <v>5303901246</v>
      </c>
      <c r="B67271" s="2">
        <v>43145</v>
      </c>
      <c r="C67271">
        <v>1</v>
      </c>
      <c r="D67271">
        <v>41</v>
      </c>
      <c r="E67271" s="6">
        <v>195</v>
      </c>
      <c r="F67271">
        <v>52</v>
      </c>
      <c r="G67271" t="s">
        <v>734</v>
      </c>
      <c r="I67271" s="11">
        <f t="shared" si="1177"/>
        <v>195</v>
      </c>
    </row>
    <row r="67272" spans="1:9" x14ac:dyDescent="0.25">
      <c r="A67272">
        <v>4029880053</v>
      </c>
      <c r="B67272" s="2">
        <v>43315</v>
      </c>
      <c r="C67272">
        <v>5</v>
      </c>
      <c r="D67272">
        <v>23</v>
      </c>
      <c r="E67272" s="6">
        <v>122</v>
      </c>
      <c r="F67272">
        <v>53</v>
      </c>
      <c r="G67272" t="s">
        <v>734</v>
      </c>
      <c r="I67272" s="11">
        <f t="shared" si="1177"/>
        <v>610</v>
      </c>
    </row>
    <row r="67273" spans="1:9" x14ac:dyDescent="0.25">
      <c r="A67273">
        <v>1009532626</v>
      </c>
      <c r="B67273" s="2">
        <v>43203</v>
      </c>
      <c r="C67273">
        <v>2</v>
      </c>
      <c r="D67273">
        <v>7</v>
      </c>
      <c r="E67273" s="6">
        <v>201</v>
      </c>
      <c r="F67273">
        <v>28</v>
      </c>
      <c r="G67273" t="s">
        <v>881</v>
      </c>
      <c r="I67273" s="11">
        <f t="shared" si="1177"/>
        <v>402</v>
      </c>
    </row>
    <row r="67274" spans="1:9" x14ac:dyDescent="0.25">
      <c r="A67274">
        <v>4165375632</v>
      </c>
      <c r="B67274" s="2">
        <v>43173</v>
      </c>
      <c r="C67274">
        <v>7</v>
      </c>
      <c r="D67274">
        <v>19</v>
      </c>
      <c r="E67274" s="6">
        <v>170</v>
      </c>
      <c r="F67274">
        <v>47</v>
      </c>
      <c r="G67274" t="s">
        <v>734</v>
      </c>
      <c r="I67274" s="11">
        <f t="shared" si="1177"/>
        <v>1190</v>
      </c>
    </row>
    <row r="67275" spans="1:9" x14ac:dyDescent="0.25">
      <c r="A67275">
        <v>9085585090</v>
      </c>
      <c r="B67275" s="2">
        <v>43360</v>
      </c>
      <c r="C67275">
        <v>4</v>
      </c>
      <c r="D67275">
        <v>31</v>
      </c>
      <c r="E67275" s="6">
        <v>187</v>
      </c>
      <c r="F67275">
        <v>55</v>
      </c>
      <c r="G67275" t="s">
        <v>881</v>
      </c>
      <c r="I67275" s="11">
        <f t="shared" si="1177"/>
        <v>748</v>
      </c>
    </row>
    <row r="67276" spans="1:9" x14ac:dyDescent="0.25">
      <c r="A67276">
        <v>4767169453</v>
      </c>
      <c r="B67276" s="2">
        <v>43354</v>
      </c>
      <c r="C67276">
        <v>3</v>
      </c>
      <c r="D67276">
        <v>12</v>
      </c>
      <c r="E67276" s="6">
        <v>179</v>
      </c>
      <c r="F67276">
        <v>50</v>
      </c>
      <c r="G67276" t="s">
        <v>881</v>
      </c>
      <c r="I67276" s="11">
        <f t="shared" si="1177"/>
        <v>537</v>
      </c>
    </row>
    <row r="67277" spans="1:9" x14ac:dyDescent="0.25">
      <c r="A67277">
        <v>5264673322</v>
      </c>
      <c r="B67277" s="2">
        <v>43314</v>
      </c>
      <c r="C67277">
        <v>6</v>
      </c>
      <c r="D67277">
        <v>6</v>
      </c>
      <c r="E67277" s="6">
        <v>242</v>
      </c>
      <c r="F67277">
        <v>29</v>
      </c>
      <c r="G67277" t="s">
        <v>734</v>
      </c>
      <c r="I67277" s="11">
        <f t="shared" si="1177"/>
        <v>1452</v>
      </c>
    </row>
    <row r="67278" spans="1:9" x14ac:dyDescent="0.25">
      <c r="A67278">
        <v>4556708753</v>
      </c>
      <c r="B67278" s="2">
        <v>43364</v>
      </c>
      <c r="C67278">
        <v>7</v>
      </c>
      <c r="D67278">
        <v>22</v>
      </c>
      <c r="E67278" s="6">
        <v>94</v>
      </c>
      <c r="F67278">
        <v>46</v>
      </c>
      <c r="G67278" t="s">
        <v>881</v>
      </c>
      <c r="I67278" s="11">
        <f t="shared" si="1177"/>
        <v>658</v>
      </c>
    </row>
    <row r="67279" spans="1:9" x14ac:dyDescent="0.25">
      <c r="A67279">
        <v>3622921803</v>
      </c>
      <c r="B67279" s="2">
        <v>43326</v>
      </c>
      <c r="C67279">
        <v>6</v>
      </c>
      <c r="D67279">
        <v>43</v>
      </c>
      <c r="E67279" s="6">
        <v>103</v>
      </c>
      <c r="F67279">
        <v>65</v>
      </c>
      <c r="G67279" t="s">
        <v>734</v>
      </c>
      <c r="I67279" s="11">
        <f t="shared" si="1177"/>
        <v>618</v>
      </c>
    </row>
    <row r="67280" spans="1:9" x14ac:dyDescent="0.25">
      <c r="A67280">
        <v>6637305685</v>
      </c>
      <c r="B67280" s="2">
        <v>43338</v>
      </c>
      <c r="C67280">
        <v>7</v>
      </c>
      <c r="D67280">
        <v>35</v>
      </c>
      <c r="E67280" s="6">
        <v>129</v>
      </c>
      <c r="F67280">
        <v>34</v>
      </c>
      <c r="G67280" t="s">
        <v>881</v>
      </c>
      <c r="I67280" s="11">
        <f t="shared" si="1177"/>
        <v>903</v>
      </c>
    </row>
    <row r="67281" spans="1:9" x14ac:dyDescent="0.25">
      <c r="A67281">
        <v>8657049503</v>
      </c>
      <c r="B67281" s="2">
        <v>43216</v>
      </c>
      <c r="C67281">
        <v>4</v>
      </c>
      <c r="D67281">
        <v>4</v>
      </c>
      <c r="E67281" s="6">
        <v>206</v>
      </c>
      <c r="F67281">
        <v>56</v>
      </c>
      <c r="G67281" t="s">
        <v>734</v>
      </c>
      <c r="I67281" s="11">
        <f t="shared" si="1177"/>
        <v>824</v>
      </c>
    </row>
    <row r="67282" spans="1:9" x14ac:dyDescent="0.25">
      <c r="A67282">
        <v>7672389505</v>
      </c>
      <c r="B67282" s="2">
        <v>43330</v>
      </c>
      <c r="C67282">
        <v>2</v>
      </c>
      <c r="D67282">
        <v>4</v>
      </c>
      <c r="E67282" s="6">
        <v>200</v>
      </c>
      <c r="F67282">
        <v>48</v>
      </c>
      <c r="G67282" t="s">
        <v>881</v>
      </c>
      <c r="I67282" s="11">
        <f t="shared" si="1177"/>
        <v>400</v>
      </c>
    </row>
    <row r="67283" spans="1:9" x14ac:dyDescent="0.25">
      <c r="A67283">
        <v>1378557182</v>
      </c>
      <c r="B67283" s="2">
        <v>43243</v>
      </c>
      <c r="C67283">
        <v>2</v>
      </c>
      <c r="D67283">
        <v>7</v>
      </c>
      <c r="E67283" s="6">
        <v>109</v>
      </c>
      <c r="F67283">
        <v>28</v>
      </c>
      <c r="G67283" t="s">
        <v>881</v>
      </c>
      <c r="I67283" s="11">
        <f t="shared" si="1177"/>
        <v>218</v>
      </c>
    </row>
    <row r="67284" spans="1:9" x14ac:dyDescent="0.25">
      <c r="A67284">
        <v>8805718432</v>
      </c>
      <c r="B67284" s="2">
        <v>43104</v>
      </c>
      <c r="C67284">
        <v>6</v>
      </c>
      <c r="D67284">
        <v>19</v>
      </c>
      <c r="E67284" s="6">
        <v>102</v>
      </c>
      <c r="F67284">
        <v>25</v>
      </c>
      <c r="G67284" t="s">
        <v>881</v>
      </c>
      <c r="I67284" s="11">
        <f t="shared" si="1177"/>
        <v>612</v>
      </c>
    </row>
    <row r="67285" spans="1:9" x14ac:dyDescent="0.25">
      <c r="A67285">
        <v>4259185098</v>
      </c>
      <c r="B67285" s="2">
        <v>43278</v>
      </c>
      <c r="C67285">
        <v>7</v>
      </c>
      <c r="D67285">
        <v>17</v>
      </c>
      <c r="E67285" s="6">
        <v>244</v>
      </c>
      <c r="F67285">
        <v>46</v>
      </c>
      <c r="G67285" t="s">
        <v>881</v>
      </c>
      <c r="I67285" s="11">
        <f t="shared" si="1177"/>
        <v>1708</v>
      </c>
    </row>
    <row r="67286" spans="1:9" x14ac:dyDescent="0.25">
      <c r="A67286">
        <v>8167155196</v>
      </c>
      <c r="B67286" s="2">
        <v>43410</v>
      </c>
      <c r="C67286">
        <v>5</v>
      </c>
      <c r="D67286">
        <v>25</v>
      </c>
      <c r="E67286" s="6">
        <v>119</v>
      </c>
      <c r="F67286">
        <v>25</v>
      </c>
      <c r="G67286" t="s">
        <v>734</v>
      </c>
      <c r="I67286" s="11">
        <f t="shared" si="1177"/>
        <v>595</v>
      </c>
    </row>
    <row r="67287" spans="1:9" x14ac:dyDescent="0.25">
      <c r="A67287">
        <v>9990719438</v>
      </c>
      <c r="B67287" s="2">
        <v>43339</v>
      </c>
      <c r="C67287">
        <v>1</v>
      </c>
      <c r="D67287">
        <v>10</v>
      </c>
      <c r="E67287" s="6">
        <v>140</v>
      </c>
      <c r="F67287">
        <v>49</v>
      </c>
      <c r="G67287" t="s">
        <v>734</v>
      </c>
      <c r="I67287" s="11">
        <f t="shared" si="1177"/>
        <v>140</v>
      </c>
    </row>
    <row r="67288" spans="1:9" x14ac:dyDescent="0.25">
      <c r="A67288">
        <v>1353491773</v>
      </c>
      <c r="B67288" s="2">
        <v>43314</v>
      </c>
      <c r="C67288">
        <v>4</v>
      </c>
      <c r="D67288">
        <v>17</v>
      </c>
      <c r="E67288" s="6">
        <v>185</v>
      </c>
      <c r="F67288">
        <v>31</v>
      </c>
      <c r="G67288" t="s">
        <v>734</v>
      </c>
      <c r="I67288" s="11">
        <f t="shared" si="1177"/>
        <v>740</v>
      </c>
    </row>
    <row r="67289" spans="1:9" x14ac:dyDescent="0.25">
      <c r="A67289">
        <v>2560343096</v>
      </c>
      <c r="B67289" s="2">
        <v>43199</v>
      </c>
      <c r="C67289">
        <v>7</v>
      </c>
      <c r="D67289">
        <v>29</v>
      </c>
      <c r="E67289" s="6">
        <v>175</v>
      </c>
      <c r="F67289">
        <v>37</v>
      </c>
      <c r="G67289" t="s">
        <v>734</v>
      </c>
      <c r="I67289" s="11">
        <f t="shared" si="1177"/>
        <v>1225</v>
      </c>
    </row>
    <row r="67290" spans="1:9" x14ac:dyDescent="0.25">
      <c r="A67290">
        <v>1171195389</v>
      </c>
      <c r="B67290" s="2">
        <v>43221</v>
      </c>
      <c r="C67290">
        <v>3</v>
      </c>
      <c r="D67290">
        <v>47</v>
      </c>
      <c r="E67290" s="6">
        <v>174</v>
      </c>
      <c r="F67290">
        <v>44</v>
      </c>
      <c r="G67290" t="s">
        <v>734</v>
      </c>
      <c r="I67290" s="11">
        <f t="shared" si="1177"/>
        <v>522</v>
      </c>
    </row>
    <row r="67291" spans="1:9" x14ac:dyDescent="0.25">
      <c r="A67291">
        <v>1301772275</v>
      </c>
      <c r="B67291" s="2">
        <v>43205</v>
      </c>
      <c r="C67291">
        <v>3</v>
      </c>
      <c r="D67291">
        <v>21</v>
      </c>
      <c r="E67291" s="6">
        <v>239</v>
      </c>
      <c r="F67291">
        <v>56</v>
      </c>
      <c r="G67291" t="s">
        <v>881</v>
      </c>
      <c r="I67291" s="11">
        <f t="shared" si="1177"/>
        <v>717</v>
      </c>
    </row>
    <row r="67292" spans="1:9" x14ac:dyDescent="0.25">
      <c r="A67292">
        <v>2296677142</v>
      </c>
      <c r="B67292" s="2">
        <v>43239</v>
      </c>
      <c r="C67292">
        <v>1</v>
      </c>
      <c r="D67292">
        <v>9</v>
      </c>
      <c r="E67292" s="6">
        <v>131</v>
      </c>
      <c r="F67292">
        <v>52</v>
      </c>
      <c r="G67292" t="s">
        <v>734</v>
      </c>
      <c r="I67292" s="11">
        <f t="shared" si="1177"/>
        <v>131</v>
      </c>
    </row>
    <row r="67293" spans="1:9" x14ac:dyDescent="0.25">
      <c r="A67293">
        <v>3906578151</v>
      </c>
      <c r="B67293" s="2">
        <v>43386</v>
      </c>
      <c r="C67293">
        <v>7</v>
      </c>
      <c r="D67293">
        <v>49</v>
      </c>
      <c r="E67293" s="6">
        <v>105</v>
      </c>
      <c r="F67293">
        <v>54</v>
      </c>
      <c r="G67293" t="s">
        <v>881</v>
      </c>
      <c r="I67293" s="11">
        <f t="shared" si="1177"/>
        <v>735</v>
      </c>
    </row>
    <row r="67294" spans="1:9" x14ac:dyDescent="0.25">
      <c r="A67294">
        <v>2782925520</v>
      </c>
      <c r="B67294" s="2">
        <v>43310</v>
      </c>
      <c r="C67294">
        <v>4</v>
      </c>
      <c r="D67294">
        <v>28</v>
      </c>
      <c r="E67294" s="6">
        <v>77</v>
      </c>
      <c r="F67294">
        <v>45</v>
      </c>
      <c r="G67294" t="s">
        <v>881</v>
      </c>
      <c r="I67294" s="11">
        <f t="shared" si="1177"/>
        <v>308</v>
      </c>
    </row>
    <row r="67295" spans="1:9" x14ac:dyDescent="0.25">
      <c r="A67295">
        <v>4903758761</v>
      </c>
      <c r="B67295" s="2">
        <v>43128</v>
      </c>
      <c r="C67295">
        <v>5</v>
      </c>
      <c r="D67295">
        <v>35</v>
      </c>
      <c r="E67295" s="6">
        <v>163</v>
      </c>
      <c r="F67295">
        <v>54</v>
      </c>
      <c r="G67295" t="s">
        <v>881</v>
      </c>
      <c r="I67295" s="11">
        <f t="shared" si="1177"/>
        <v>815</v>
      </c>
    </row>
    <row r="67296" spans="1:9" x14ac:dyDescent="0.25">
      <c r="A67296">
        <v>4640458746</v>
      </c>
      <c r="B67296" s="2">
        <v>43203</v>
      </c>
      <c r="C67296">
        <v>5</v>
      </c>
      <c r="D67296">
        <v>50</v>
      </c>
      <c r="E67296" s="6">
        <v>172</v>
      </c>
      <c r="F67296">
        <v>54</v>
      </c>
      <c r="G67296" t="s">
        <v>734</v>
      </c>
      <c r="I67296" s="11">
        <f t="shared" si="1177"/>
        <v>860</v>
      </c>
    </row>
    <row r="67297" spans="1:9" x14ac:dyDescent="0.25">
      <c r="A67297">
        <v>5878316889</v>
      </c>
      <c r="B67297" s="2">
        <v>43360</v>
      </c>
      <c r="C67297">
        <v>7</v>
      </c>
      <c r="D67297">
        <v>41</v>
      </c>
      <c r="E67297" s="6">
        <v>80</v>
      </c>
      <c r="F67297">
        <v>39</v>
      </c>
      <c r="G67297" t="s">
        <v>881</v>
      </c>
      <c r="I67297" s="11">
        <f t="shared" si="1177"/>
        <v>560</v>
      </c>
    </row>
    <row r="67298" spans="1:9" x14ac:dyDescent="0.25">
      <c r="A67298">
        <v>711965366</v>
      </c>
      <c r="B67298" s="2">
        <v>43146</v>
      </c>
      <c r="C67298">
        <v>7</v>
      </c>
      <c r="D67298">
        <v>20</v>
      </c>
      <c r="E67298" s="6">
        <v>110</v>
      </c>
      <c r="F67298">
        <v>45</v>
      </c>
      <c r="G67298" t="s">
        <v>881</v>
      </c>
      <c r="I67298" s="11">
        <f t="shared" si="1177"/>
        <v>770</v>
      </c>
    </row>
    <row r="67299" spans="1:9" x14ac:dyDescent="0.25">
      <c r="A67299">
        <v>7245274371</v>
      </c>
      <c r="B67299" s="2">
        <v>43266</v>
      </c>
      <c r="C67299">
        <v>4</v>
      </c>
      <c r="D67299">
        <v>50</v>
      </c>
      <c r="E67299" s="6">
        <v>77</v>
      </c>
      <c r="F67299">
        <v>38</v>
      </c>
      <c r="G67299" t="s">
        <v>881</v>
      </c>
      <c r="I67299" s="11">
        <f t="shared" si="1177"/>
        <v>308</v>
      </c>
    </row>
    <row r="67300" spans="1:9" x14ac:dyDescent="0.25">
      <c r="A67300">
        <v>4251311787</v>
      </c>
      <c r="B67300" s="2">
        <v>43291</v>
      </c>
      <c r="C67300">
        <v>3</v>
      </c>
      <c r="D67300">
        <v>19</v>
      </c>
      <c r="E67300" s="6">
        <v>78</v>
      </c>
      <c r="F67300">
        <v>31</v>
      </c>
      <c r="G67300" t="s">
        <v>734</v>
      </c>
      <c r="I67300" s="11">
        <f t="shared" si="1177"/>
        <v>234</v>
      </c>
    </row>
    <row r="67301" spans="1:9" x14ac:dyDescent="0.25">
      <c r="A67301">
        <v>988666103</v>
      </c>
      <c r="B67301" s="2">
        <v>43311</v>
      </c>
      <c r="C67301">
        <v>5</v>
      </c>
      <c r="D67301">
        <v>13</v>
      </c>
      <c r="E67301" s="6">
        <v>167</v>
      </c>
      <c r="F67301">
        <v>45</v>
      </c>
      <c r="G67301" t="s">
        <v>734</v>
      </c>
      <c r="I67301" s="11">
        <f t="shared" si="1177"/>
        <v>835</v>
      </c>
    </row>
    <row r="67302" spans="1:9" x14ac:dyDescent="0.25">
      <c r="A67302">
        <v>4110708311</v>
      </c>
      <c r="B67302" s="2">
        <v>43209</v>
      </c>
      <c r="C67302">
        <v>5</v>
      </c>
      <c r="D67302">
        <v>33</v>
      </c>
      <c r="E67302" s="6">
        <v>230</v>
      </c>
      <c r="F67302">
        <v>37</v>
      </c>
      <c r="G67302" t="s">
        <v>881</v>
      </c>
      <c r="H67302">
        <v>1</v>
      </c>
      <c r="I67302" s="11">
        <f t="shared" si="1177"/>
        <v>1150</v>
      </c>
    </row>
    <row r="67303" spans="1:9" x14ac:dyDescent="0.25">
      <c r="A67303">
        <v>2895604746</v>
      </c>
      <c r="B67303" s="2">
        <v>43299</v>
      </c>
      <c r="C67303">
        <v>7</v>
      </c>
      <c r="D67303">
        <v>34</v>
      </c>
      <c r="E67303" s="6">
        <v>170</v>
      </c>
      <c r="F67303">
        <v>48</v>
      </c>
      <c r="G67303" t="s">
        <v>734</v>
      </c>
      <c r="I67303" s="11">
        <f t="shared" si="1177"/>
        <v>1190</v>
      </c>
    </row>
    <row r="67304" spans="1:9" x14ac:dyDescent="0.25">
      <c r="A67304">
        <v>8410658119</v>
      </c>
      <c r="B67304" s="2">
        <v>43200</v>
      </c>
      <c r="C67304">
        <v>3</v>
      </c>
      <c r="D67304">
        <v>6</v>
      </c>
      <c r="E67304" s="6">
        <v>116</v>
      </c>
      <c r="F67304">
        <v>33</v>
      </c>
      <c r="G67304" t="s">
        <v>881</v>
      </c>
      <c r="I67304" s="11">
        <f t="shared" si="1177"/>
        <v>348</v>
      </c>
    </row>
    <row r="67305" spans="1:9" x14ac:dyDescent="0.25">
      <c r="A67305">
        <v>7657663588</v>
      </c>
      <c r="B67305" s="2">
        <v>43203</v>
      </c>
      <c r="C67305">
        <v>1</v>
      </c>
      <c r="D67305">
        <v>21</v>
      </c>
      <c r="E67305" s="6">
        <v>208</v>
      </c>
      <c r="F67305">
        <v>47</v>
      </c>
      <c r="G67305" t="s">
        <v>881</v>
      </c>
      <c r="I67305" s="11">
        <f t="shared" si="1177"/>
        <v>208</v>
      </c>
    </row>
    <row r="67306" spans="1:9" x14ac:dyDescent="0.25">
      <c r="A67306">
        <v>3524841104</v>
      </c>
      <c r="B67306" s="2">
        <v>43171</v>
      </c>
      <c r="C67306">
        <v>6</v>
      </c>
      <c r="D67306">
        <v>40</v>
      </c>
      <c r="E67306" s="6">
        <v>161</v>
      </c>
      <c r="F67306">
        <v>29</v>
      </c>
      <c r="G67306" t="s">
        <v>734</v>
      </c>
      <c r="I67306" s="11">
        <f t="shared" si="1177"/>
        <v>966</v>
      </c>
    </row>
    <row r="67307" spans="1:9" x14ac:dyDescent="0.25">
      <c r="A67307">
        <v>2182918736</v>
      </c>
      <c r="B67307" s="2">
        <v>43121</v>
      </c>
      <c r="C67307">
        <v>7</v>
      </c>
      <c r="D67307">
        <v>2</v>
      </c>
      <c r="E67307" s="6">
        <v>91</v>
      </c>
      <c r="F67307">
        <v>39</v>
      </c>
      <c r="G67307" t="s">
        <v>734</v>
      </c>
      <c r="I67307" s="11">
        <f t="shared" si="1177"/>
        <v>637</v>
      </c>
    </row>
    <row r="67308" spans="1:9" x14ac:dyDescent="0.25">
      <c r="A67308">
        <v>815300271</v>
      </c>
      <c r="B67308" s="2">
        <v>43318</v>
      </c>
      <c r="C67308">
        <v>5</v>
      </c>
      <c r="D67308">
        <v>19</v>
      </c>
      <c r="E67308" s="6">
        <v>203</v>
      </c>
      <c r="F67308">
        <v>58</v>
      </c>
      <c r="G67308" t="s">
        <v>734</v>
      </c>
      <c r="I67308" s="11">
        <f t="shared" si="1177"/>
        <v>1015</v>
      </c>
    </row>
    <row r="67309" spans="1:9" x14ac:dyDescent="0.25">
      <c r="A67309">
        <v>5402436924</v>
      </c>
      <c r="B67309" s="2">
        <v>43250</v>
      </c>
      <c r="C67309">
        <v>6</v>
      </c>
      <c r="D67309">
        <v>41</v>
      </c>
      <c r="E67309" s="6">
        <v>167</v>
      </c>
      <c r="F67309">
        <v>65</v>
      </c>
      <c r="G67309" t="s">
        <v>734</v>
      </c>
      <c r="I67309" s="11">
        <f t="shared" si="1177"/>
        <v>1002</v>
      </c>
    </row>
    <row r="67310" spans="1:9" x14ac:dyDescent="0.25">
      <c r="A67310">
        <v>3440533514</v>
      </c>
      <c r="B67310" s="2">
        <v>43291</v>
      </c>
      <c r="C67310">
        <v>3</v>
      </c>
      <c r="D67310">
        <v>4</v>
      </c>
      <c r="E67310" s="6">
        <v>127</v>
      </c>
      <c r="F67310">
        <v>62</v>
      </c>
      <c r="G67310" t="s">
        <v>734</v>
      </c>
      <c r="I67310" s="11">
        <f t="shared" si="1177"/>
        <v>381</v>
      </c>
    </row>
    <row r="67311" spans="1:9" x14ac:dyDescent="0.25">
      <c r="A67311">
        <v>9975801374</v>
      </c>
      <c r="B67311" s="2">
        <v>43319</v>
      </c>
      <c r="C67311">
        <v>1</v>
      </c>
      <c r="D67311">
        <v>19</v>
      </c>
      <c r="E67311" s="6">
        <v>202</v>
      </c>
      <c r="F67311">
        <v>42</v>
      </c>
      <c r="G67311" t="s">
        <v>881</v>
      </c>
      <c r="H67311">
        <v>1</v>
      </c>
      <c r="I67311" s="11">
        <f t="shared" si="1177"/>
        <v>202</v>
      </c>
    </row>
    <row r="67312" spans="1:9" x14ac:dyDescent="0.25">
      <c r="A67312">
        <v>805993541</v>
      </c>
      <c r="B67312" s="2">
        <v>43206</v>
      </c>
      <c r="C67312">
        <v>2</v>
      </c>
      <c r="D67312">
        <v>32</v>
      </c>
      <c r="E67312" s="6">
        <v>76</v>
      </c>
      <c r="F67312">
        <v>40</v>
      </c>
      <c r="G67312" t="s">
        <v>881</v>
      </c>
      <c r="I67312" s="11">
        <f t="shared" si="1177"/>
        <v>152</v>
      </c>
    </row>
    <row r="67313" spans="1:9" x14ac:dyDescent="0.25">
      <c r="A67313">
        <v>994779216</v>
      </c>
      <c r="B67313" s="2">
        <v>43333</v>
      </c>
      <c r="C67313">
        <v>2</v>
      </c>
      <c r="D67313">
        <v>48</v>
      </c>
      <c r="E67313" s="6">
        <v>115</v>
      </c>
      <c r="F67313">
        <v>62</v>
      </c>
      <c r="G67313" t="s">
        <v>734</v>
      </c>
      <c r="I67313" s="11">
        <f t="shared" si="1177"/>
        <v>230</v>
      </c>
    </row>
    <row r="67314" spans="1:9" x14ac:dyDescent="0.25">
      <c r="A67314">
        <v>1152260839</v>
      </c>
      <c r="B67314" s="2">
        <v>43377</v>
      </c>
      <c r="C67314">
        <v>3</v>
      </c>
      <c r="D67314">
        <v>34</v>
      </c>
      <c r="E67314" s="6">
        <v>212</v>
      </c>
      <c r="F67314">
        <v>43</v>
      </c>
      <c r="G67314" t="s">
        <v>881</v>
      </c>
      <c r="I67314" s="11">
        <f t="shared" si="1177"/>
        <v>636</v>
      </c>
    </row>
    <row r="67315" spans="1:9" x14ac:dyDescent="0.25">
      <c r="A67315">
        <v>1048335658</v>
      </c>
      <c r="B67315" s="2">
        <v>43176</v>
      </c>
      <c r="C67315">
        <v>2</v>
      </c>
      <c r="D67315">
        <v>11</v>
      </c>
      <c r="E67315" s="6">
        <v>229</v>
      </c>
      <c r="F67315">
        <v>49</v>
      </c>
      <c r="G67315" t="s">
        <v>881</v>
      </c>
      <c r="I67315" s="11">
        <f t="shared" si="1177"/>
        <v>458</v>
      </c>
    </row>
    <row r="67316" spans="1:9" x14ac:dyDescent="0.25">
      <c r="A67316">
        <v>1418056189</v>
      </c>
      <c r="B67316" s="2">
        <v>43240</v>
      </c>
      <c r="C67316">
        <v>3</v>
      </c>
      <c r="D67316">
        <v>39</v>
      </c>
      <c r="E67316" s="6">
        <v>163</v>
      </c>
      <c r="F67316">
        <v>39</v>
      </c>
      <c r="G67316" t="s">
        <v>881</v>
      </c>
      <c r="I67316" s="11">
        <f t="shared" si="1177"/>
        <v>489</v>
      </c>
    </row>
    <row r="67317" spans="1:9" x14ac:dyDescent="0.25">
      <c r="A67317">
        <v>9970664158</v>
      </c>
      <c r="B67317" s="2">
        <v>43230</v>
      </c>
      <c r="C67317">
        <v>6</v>
      </c>
      <c r="D67317">
        <v>14</v>
      </c>
      <c r="E67317" s="6">
        <v>243</v>
      </c>
      <c r="F67317">
        <v>48</v>
      </c>
      <c r="G67317" t="s">
        <v>881</v>
      </c>
      <c r="I67317" s="11">
        <f t="shared" si="1177"/>
        <v>1458</v>
      </c>
    </row>
    <row r="67318" spans="1:9" x14ac:dyDescent="0.25">
      <c r="A67318">
        <v>6670615000</v>
      </c>
      <c r="B67318" s="2">
        <v>43215</v>
      </c>
      <c r="C67318">
        <v>2</v>
      </c>
      <c r="D67318">
        <v>27</v>
      </c>
      <c r="E67318" s="6">
        <v>128</v>
      </c>
      <c r="F67318">
        <v>33</v>
      </c>
      <c r="G67318" t="s">
        <v>881</v>
      </c>
      <c r="I67318" s="11">
        <f t="shared" si="1177"/>
        <v>256</v>
      </c>
    </row>
    <row r="67319" spans="1:9" x14ac:dyDescent="0.25">
      <c r="A67319">
        <v>7314736782</v>
      </c>
      <c r="B67319" s="2">
        <v>43276</v>
      </c>
      <c r="C67319">
        <v>7</v>
      </c>
      <c r="D67319">
        <v>46</v>
      </c>
      <c r="E67319" s="6">
        <v>217</v>
      </c>
      <c r="F67319">
        <v>50</v>
      </c>
      <c r="G67319" t="s">
        <v>734</v>
      </c>
      <c r="I67319" s="11">
        <f t="shared" si="1177"/>
        <v>1519</v>
      </c>
    </row>
    <row r="67320" spans="1:9" x14ac:dyDescent="0.25">
      <c r="A67320">
        <v>3783623626</v>
      </c>
      <c r="B67320" s="2">
        <v>43339</v>
      </c>
      <c r="C67320">
        <v>4</v>
      </c>
      <c r="D67320">
        <v>48</v>
      </c>
      <c r="E67320" s="6">
        <v>225</v>
      </c>
      <c r="F67320">
        <v>40</v>
      </c>
      <c r="G67320" t="s">
        <v>881</v>
      </c>
      <c r="I67320" s="11">
        <f t="shared" si="1177"/>
        <v>900</v>
      </c>
    </row>
    <row r="67321" spans="1:9" x14ac:dyDescent="0.25">
      <c r="A67321">
        <v>3611361305</v>
      </c>
      <c r="B67321" s="2">
        <v>43113</v>
      </c>
      <c r="C67321">
        <v>7</v>
      </c>
      <c r="D67321">
        <v>15</v>
      </c>
      <c r="E67321" s="6">
        <v>86</v>
      </c>
      <c r="F67321">
        <v>63</v>
      </c>
      <c r="G67321" t="s">
        <v>881</v>
      </c>
      <c r="I67321" s="11">
        <f t="shared" si="1177"/>
        <v>602</v>
      </c>
    </row>
    <row r="67322" spans="1:9" x14ac:dyDescent="0.25">
      <c r="A67322">
        <v>6864072746</v>
      </c>
      <c r="B67322" s="2">
        <v>43314</v>
      </c>
      <c r="C67322">
        <v>5</v>
      </c>
      <c r="D67322">
        <v>15</v>
      </c>
      <c r="E67322" s="6">
        <v>185</v>
      </c>
      <c r="F67322">
        <v>63</v>
      </c>
      <c r="G67322" t="s">
        <v>881</v>
      </c>
      <c r="I67322" s="11">
        <f t="shared" si="1177"/>
        <v>925</v>
      </c>
    </row>
    <row r="67323" spans="1:9" x14ac:dyDescent="0.25">
      <c r="A67323">
        <v>4998347993</v>
      </c>
      <c r="B67323" s="2">
        <v>43313</v>
      </c>
      <c r="C67323">
        <v>4</v>
      </c>
      <c r="D67323">
        <v>4</v>
      </c>
      <c r="E67323" s="6">
        <v>204</v>
      </c>
      <c r="F67323">
        <v>25</v>
      </c>
      <c r="G67323" t="s">
        <v>881</v>
      </c>
      <c r="I67323" s="11">
        <f t="shared" si="1177"/>
        <v>816</v>
      </c>
    </row>
    <row r="67324" spans="1:9" x14ac:dyDescent="0.25">
      <c r="A67324">
        <v>1570802386</v>
      </c>
      <c r="B67324" s="2">
        <v>43308</v>
      </c>
      <c r="C67324">
        <v>3</v>
      </c>
      <c r="D67324">
        <v>2</v>
      </c>
      <c r="E67324" s="6">
        <v>151</v>
      </c>
      <c r="F67324">
        <v>31</v>
      </c>
      <c r="G67324" t="s">
        <v>734</v>
      </c>
      <c r="I67324" s="11">
        <f t="shared" si="1177"/>
        <v>453</v>
      </c>
    </row>
    <row r="67325" spans="1:9" x14ac:dyDescent="0.25">
      <c r="A67325">
        <v>5144169333</v>
      </c>
      <c r="B67325" s="2">
        <v>43103</v>
      </c>
      <c r="C67325">
        <v>4</v>
      </c>
      <c r="D67325">
        <v>16</v>
      </c>
      <c r="E67325" s="6">
        <v>156</v>
      </c>
      <c r="F67325">
        <v>54</v>
      </c>
      <c r="G67325" t="s">
        <v>734</v>
      </c>
      <c r="I67325" s="11">
        <f t="shared" si="1177"/>
        <v>624</v>
      </c>
    </row>
    <row r="67326" spans="1:9" x14ac:dyDescent="0.25">
      <c r="A67326">
        <v>8099998189</v>
      </c>
      <c r="B67326" s="2">
        <v>43115</v>
      </c>
      <c r="C67326">
        <v>3</v>
      </c>
      <c r="D67326">
        <v>12</v>
      </c>
      <c r="E67326" s="6">
        <v>108</v>
      </c>
      <c r="F67326">
        <v>26</v>
      </c>
      <c r="G67326" t="s">
        <v>881</v>
      </c>
      <c r="I67326" s="11">
        <f t="shared" si="1177"/>
        <v>324</v>
      </c>
    </row>
    <row r="67327" spans="1:9" x14ac:dyDescent="0.25">
      <c r="A67327">
        <v>4589378205</v>
      </c>
      <c r="B67327" s="2">
        <v>43176</v>
      </c>
      <c r="C67327">
        <v>6</v>
      </c>
      <c r="D67327">
        <v>13</v>
      </c>
      <c r="E67327" s="6">
        <v>237</v>
      </c>
      <c r="F67327">
        <v>33</v>
      </c>
      <c r="G67327" t="s">
        <v>734</v>
      </c>
      <c r="I67327" s="11">
        <f t="shared" si="1177"/>
        <v>1422</v>
      </c>
    </row>
    <row r="67328" spans="1:9" x14ac:dyDescent="0.25">
      <c r="A67328">
        <v>3720138828</v>
      </c>
      <c r="B67328" s="2">
        <v>43252</v>
      </c>
      <c r="C67328">
        <v>1</v>
      </c>
      <c r="D67328">
        <v>17</v>
      </c>
      <c r="E67328" s="6">
        <v>207</v>
      </c>
      <c r="F67328">
        <v>47</v>
      </c>
      <c r="G67328" t="s">
        <v>734</v>
      </c>
      <c r="I67328" s="11">
        <f t="shared" si="1177"/>
        <v>207</v>
      </c>
    </row>
    <row r="67329" spans="1:9" x14ac:dyDescent="0.25">
      <c r="A67329">
        <v>8584664211</v>
      </c>
      <c r="B67329" s="2">
        <v>43369</v>
      </c>
      <c r="C67329">
        <v>4</v>
      </c>
      <c r="D67329">
        <v>7</v>
      </c>
      <c r="E67329" s="6">
        <v>188</v>
      </c>
      <c r="F67329">
        <v>56</v>
      </c>
      <c r="G67329" t="s">
        <v>734</v>
      </c>
      <c r="I67329" s="11">
        <f t="shared" si="1177"/>
        <v>752</v>
      </c>
    </row>
    <row r="67330" spans="1:9" x14ac:dyDescent="0.25">
      <c r="A67330">
        <v>2910439402</v>
      </c>
      <c r="B67330" s="2">
        <v>43190</v>
      </c>
      <c r="C67330">
        <v>7</v>
      </c>
      <c r="D67330">
        <v>26</v>
      </c>
      <c r="E67330" s="6">
        <v>192</v>
      </c>
      <c r="F67330">
        <v>49</v>
      </c>
      <c r="G67330" t="s">
        <v>881</v>
      </c>
      <c r="I67330" s="11">
        <f t="shared" si="1177"/>
        <v>1344</v>
      </c>
    </row>
    <row r="67331" spans="1:9" x14ac:dyDescent="0.25">
      <c r="A67331">
        <v>1824390777</v>
      </c>
      <c r="B67331" s="2">
        <v>43233</v>
      </c>
      <c r="C67331">
        <v>2</v>
      </c>
      <c r="D67331">
        <v>44</v>
      </c>
      <c r="E67331" s="6">
        <v>99</v>
      </c>
      <c r="F67331">
        <v>55</v>
      </c>
      <c r="G67331" t="s">
        <v>881</v>
      </c>
      <c r="I67331" s="11">
        <f t="shared" ref="I67331:I67394" si="1178">C67331*E67331</f>
        <v>198</v>
      </c>
    </row>
    <row r="67332" spans="1:9" x14ac:dyDescent="0.25">
      <c r="A67332">
        <v>4092191324</v>
      </c>
      <c r="B67332" s="2">
        <v>43402</v>
      </c>
      <c r="C67332">
        <v>7</v>
      </c>
      <c r="D67332">
        <v>27</v>
      </c>
      <c r="E67332" s="6">
        <v>127</v>
      </c>
      <c r="F67332">
        <v>59</v>
      </c>
      <c r="G67332" t="s">
        <v>881</v>
      </c>
      <c r="I67332" s="11">
        <f t="shared" si="1178"/>
        <v>889</v>
      </c>
    </row>
    <row r="67333" spans="1:9" x14ac:dyDescent="0.25">
      <c r="A67333">
        <v>1345394004</v>
      </c>
      <c r="B67333" s="2">
        <v>43386</v>
      </c>
      <c r="C67333">
        <v>1</v>
      </c>
      <c r="D67333">
        <v>13</v>
      </c>
      <c r="E67333" s="6">
        <v>236</v>
      </c>
      <c r="F67333">
        <v>54</v>
      </c>
      <c r="G67333" t="s">
        <v>881</v>
      </c>
      <c r="I67333" s="11">
        <f t="shared" si="1178"/>
        <v>236</v>
      </c>
    </row>
    <row r="67334" spans="1:9" x14ac:dyDescent="0.25">
      <c r="A67334">
        <v>2904921222</v>
      </c>
      <c r="B67334" s="2">
        <v>43335</v>
      </c>
      <c r="C67334">
        <v>2</v>
      </c>
      <c r="D67334">
        <v>49</v>
      </c>
      <c r="E67334" s="6">
        <v>237</v>
      </c>
      <c r="F67334">
        <v>51</v>
      </c>
      <c r="G67334" t="s">
        <v>881</v>
      </c>
      <c r="I67334" s="11">
        <f t="shared" si="1178"/>
        <v>474</v>
      </c>
    </row>
    <row r="67335" spans="1:9" x14ac:dyDescent="0.25">
      <c r="A67335">
        <v>135542944</v>
      </c>
      <c r="B67335" s="2">
        <v>43230</v>
      </c>
      <c r="C67335">
        <v>6</v>
      </c>
      <c r="D67335">
        <v>13</v>
      </c>
      <c r="E67335" s="6">
        <v>170</v>
      </c>
      <c r="F67335">
        <v>41</v>
      </c>
      <c r="G67335" t="s">
        <v>881</v>
      </c>
      <c r="I67335" s="11">
        <f t="shared" si="1178"/>
        <v>1020</v>
      </c>
    </row>
    <row r="67336" spans="1:9" x14ac:dyDescent="0.25">
      <c r="A67336">
        <v>3831738289</v>
      </c>
      <c r="B67336" s="2">
        <v>43118</v>
      </c>
      <c r="C67336">
        <v>7</v>
      </c>
      <c r="D67336">
        <v>19</v>
      </c>
      <c r="E67336" s="6">
        <v>242</v>
      </c>
      <c r="F67336">
        <v>44</v>
      </c>
      <c r="G67336" t="s">
        <v>734</v>
      </c>
      <c r="I67336" s="11">
        <f t="shared" si="1178"/>
        <v>1694</v>
      </c>
    </row>
    <row r="67337" spans="1:9" x14ac:dyDescent="0.25">
      <c r="A67337">
        <v>9487185542</v>
      </c>
      <c r="B67337" s="2">
        <v>43105</v>
      </c>
      <c r="C67337">
        <v>7</v>
      </c>
      <c r="D67337">
        <v>46</v>
      </c>
      <c r="E67337" s="6">
        <v>225</v>
      </c>
      <c r="F67337">
        <v>61</v>
      </c>
      <c r="G67337" t="s">
        <v>734</v>
      </c>
      <c r="I67337" s="11">
        <f t="shared" si="1178"/>
        <v>1575</v>
      </c>
    </row>
    <row r="67338" spans="1:9" x14ac:dyDescent="0.25">
      <c r="A67338">
        <v>8692517917</v>
      </c>
      <c r="B67338" s="2">
        <v>43239</v>
      </c>
      <c r="C67338">
        <v>2</v>
      </c>
      <c r="D67338">
        <v>9</v>
      </c>
      <c r="E67338" s="6">
        <v>233</v>
      </c>
      <c r="F67338">
        <v>49</v>
      </c>
      <c r="G67338" t="s">
        <v>734</v>
      </c>
      <c r="I67338" s="11">
        <f t="shared" si="1178"/>
        <v>466</v>
      </c>
    </row>
    <row r="67339" spans="1:9" x14ac:dyDescent="0.25">
      <c r="A67339">
        <v>5866702207</v>
      </c>
      <c r="B67339" s="2">
        <v>43387</v>
      </c>
      <c r="C67339">
        <v>7</v>
      </c>
      <c r="D67339">
        <v>7</v>
      </c>
      <c r="E67339" s="6">
        <v>245</v>
      </c>
      <c r="F67339">
        <v>40</v>
      </c>
      <c r="G67339" t="s">
        <v>881</v>
      </c>
      <c r="I67339" s="11">
        <f t="shared" si="1178"/>
        <v>1715</v>
      </c>
    </row>
    <row r="67340" spans="1:9" x14ac:dyDescent="0.25">
      <c r="A67340">
        <v>9360793027</v>
      </c>
      <c r="B67340" s="2">
        <v>43346</v>
      </c>
      <c r="C67340">
        <v>3</v>
      </c>
      <c r="D67340">
        <v>13</v>
      </c>
      <c r="E67340" s="6">
        <v>83</v>
      </c>
      <c r="F67340">
        <v>63</v>
      </c>
      <c r="G67340" t="s">
        <v>734</v>
      </c>
      <c r="I67340" s="11">
        <f t="shared" si="1178"/>
        <v>249</v>
      </c>
    </row>
    <row r="67341" spans="1:9" x14ac:dyDescent="0.25">
      <c r="A67341">
        <v>5802052058</v>
      </c>
      <c r="B67341" s="2">
        <v>43128</v>
      </c>
      <c r="C67341">
        <v>5</v>
      </c>
      <c r="D67341">
        <v>14</v>
      </c>
      <c r="E67341" s="6">
        <v>152</v>
      </c>
      <c r="F67341">
        <v>45</v>
      </c>
      <c r="G67341" t="s">
        <v>881</v>
      </c>
      <c r="I67341" s="11">
        <f t="shared" si="1178"/>
        <v>760</v>
      </c>
    </row>
    <row r="67342" spans="1:9" x14ac:dyDescent="0.25">
      <c r="A67342">
        <v>2739773641</v>
      </c>
      <c r="B67342" s="2">
        <v>43202</v>
      </c>
      <c r="C67342">
        <v>1</v>
      </c>
      <c r="D67342">
        <v>41</v>
      </c>
      <c r="E67342" s="6">
        <v>110</v>
      </c>
      <c r="F67342">
        <v>41</v>
      </c>
      <c r="G67342" t="s">
        <v>734</v>
      </c>
      <c r="I67342" s="11">
        <f t="shared" si="1178"/>
        <v>110</v>
      </c>
    </row>
    <row r="67343" spans="1:9" x14ac:dyDescent="0.25">
      <c r="A67343">
        <v>2449616381</v>
      </c>
      <c r="B67343" s="2">
        <v>43339</v>
      </c>
      <c r="C67343">
        <v>3</v>
      </c>
      <c r="D67343">
        <v>42</v>
      </c>
      <c r="E67343" s="6">
        <v>144</v>
      </c>
      <c r="F67343">
        <v>27</v>
      </c>
      <c r="G67343" t="s">
        <v>734</v>
      </c>
      <c r="I67343" s="11">
        <f t="shared" si="1178"/>
        <v>432</v>
      </c>
    </row>
    <row r="67344" spans="1:9" x14ac:dyDescent="0.25">
      <c r="A67344">
        <v>1302795414</v>
      </c>
      <c r="B67344" s="2">
        <v>43315</v>
      </c>
      <c r="C67344">
        <v>2</v>
      </c>
      <c r="D67344">
        <v>38</v>
      </c>
      <c r="E67344" s="6">
        <v>181</v>
      </c>
      <c r="F67344">
        <v>63</v>
      </c>
      <c r="G67344" t="s">
        <v>734</v>
      </c>
      <c r="I67344" s="11">
        <f t="shared" si="1178"/>
        <v>362</v>
      </c>
    </row>
    <row r="67345" spans="1:9" x14ac:dyDescent="0.25">
      <c r="A67345">
        <v>4292879761</v>
      </c>
      <c r="B67345" s="2">
        <v>43299</v>
      </c>
      <c r="C67345">
        <v>2</v>
      </c>
      <c r="D67345">
        <v>26</v>
      </c>
      <c r="E67345" s="6">
        <v>82</v>
      </c>
      <c r="F67345">
        <v>43</v>
      </c>
      <c r="G67345" t="s">
        <v>881</v>
      </c>
      <c r="I67345" s="11">
        <f t="shared" si="1178"/>
        <v>164</v>
      </c>
    </row>
    <row r="67346" spans="1:9" x14ac:dyDescent="0.25">
      <c r="A67346">
        <v>6858333649</v>
      </c>
      <c r="B67346" s="2">
        <v>43252</v>
      </c>
      <c r="C67346">
        <v>3</v>
      </c>
      <c r="D67346">
        <v>38</v>
      </c>
      <c r="E67346" s="6">
        <v>234</v>
      </c>
      <c r="F67346">
        <v>59</v>
      </c>
      <c r="G67346" t="s">
        <v>734</v>
      </c>
      <c r="I67346" s="11">
        <f t="shared" si="1178"/>
        <v>702</v>
      </c>
    </row>
    <row r="67347" spans="1:9" x14ac:dyDescent="0.25">
      <c r="A67347">
        <v>7372502217</v>
      </c>
      <c r="B67347" s="2">
        <v>43121</v>
      </c>
      <c r="C67347">
        <v>5</v>
      </c>
      <c r="D67347">
        <v>23</v>
      </c>
      <c r="E67347" s="6">
        <v>84</v>
      </c>
      <c r="F67347">
        <v>25</v>
      </c>
      <c r="G67347" t="s">
        <v>881</v>
      </c>
      <c r="I67347" s="11">
        <f t="shared" si="1178"/>
        <v>420</v>
      </c>
    </row>
    <row r="67348" spans="1:9" x14ac:dyDescent="0.25">
      <c r="A67348">
        <v>1291562516</v>
      </c>
      <c r="B67348" s="2">
        <v>43380</v>
      </c>
      <c r="C67348">
        <v>1</v>
      </c>
      <c r="D67348">
        <v>30</v>
      </c>
      <c r="E67348" s="6">
        <v>96</v>
      </c>
      <c r="F67348">
        <v>51</v>
      </c>
      <c r="G67348" t="s">
        <v>734</v>
      </c>
      <c r="I67348" s="11">
        <f t="shared" si="1178"/>
        <v>96</v>
      </c>
    </row>
    <row r="67349" spans="1:9" x14ac:dyDescent="0.25">
      <c r="A67349">
        <v>7734527248</v>
      </c>
      <c r="B67349" s="2">
        <v>43332</v>
      </c>
      <c r="C67349">
        <v>6</v>
      </c>
      <c r="D67349">
        <v>24</v>
      </c>
      <c r="E67349" s="6">
        <v>160</v>
      </c>
      <c r="F67349">
        <v>30</v>
      </c>
      <c r="G67349" t="s">
        <v>734</v>
      </c>
      <c r="I67349" s="11">
        <f t="shared" si="1178"/>
        <v>960</v>
      </c>
    </row>
    <row r="67350" spans="1:9" x14ac:dyDescent="0.25">
      <c r="A67350">
        <v>5402272905</v>
      </c>
      <c r="B67350" s="2">
        <v>43108</v>
      </c>
      <c r="C67350">
        <v>1</v>
      </c>
      <c r="D67350">
        <v>26</v>
      </c>
      <c r="E67350" s="6">
        <v>191</v>
      </c>
      <c r="F67350">
        <v>48</v>
      </c>
      <c r="G67350" t="s">
        <v>734</v>
      </c>
      <c r="I67350" s="11">
        <f t="shared" si="1178"/>
        <v>191</v>
      </c>
    </row>
    <row r="67351" spans="1:9" x14ac:dyDescent="0.25">
      <c r="A67351">
        <v>206287429</v>
      </c>
      <c r="B67351" s="2">
        <v>43110</v>
      </c>
      <c r="C67351">
        <v>3</v>
      </c>
      <c r="D67351">
        <v>15</v>
      </c>
      <c r="E67351" s="6">
        <v>248</v>
      </c>
      <c r="F67351">
        <v>60</v>
      </c>
      <c r="G67351" t="s">
        <v>734</v>
      </c>
      <c r="I67351" s="11">
        <f t="shared" si="1178"/>
        <v>744</v>
      </c>
    </row>
    <row r="67352" spans="1:9" x14ac:dyDescent="0.25">
      <c r="A67352">
        <v>3276306379</v>
      </c>
      <c r="B67352" s="2">
        <v>43353</v>
      </c>
      <c r="C67352">
        <v>3</v>
      </c>
      <c r="D67352">
        <v>19</v>
      </c>
      <c r="E67352" s="6">
        <v>127</v>
      </c>
      <c r="F67352">
        <v>32</v>
      </c>
      <c r="G67352" t="s">
        <v>881</v>
      </c>
      <c r="I67352" s="11">
        <f t="shared" si="1178"/>
        <v>381</v>
      </c>
    </row>
    <row r="67353" spans="1:9" x14ac:dyDescent="0.25">
      <c r="A67353">
        <v>217061532</v>
      </c>
      <c r="B67353" s="2">
        <v>43280</v>
      </c>
      <c r="C67353">
        <v>7</v>
      </c>
      <c r="D67353">
        <v>13</v>
      </c>
      <c r="E67353" s="6">
        <v>216</v>
      </c>
      <c r="F67353">
        <v>56</v>
      </c>
      <c r="G67353" t="s">
        <v>881</v>
      </c>
      <c r="I67353" s="11">
        <f t="shared" si="1178"/>
        <v>1512</v>
      </c>
    </row>
    <row r="67354" spans="1:9" x14ac:dyDescent="0.25">
      <c r="A67354">
        <v>1230828605</v>
      </c>
      <c r="B67354" s="2">
        <v>43261</v>
      </c>
      <c r="C67354">
        <v>6</v>
      </c>
      <c r="D67354">
        <v>24</v>
      </c>
      <c r="E67354" s="6">
        <v>229</v>
      </c>
      <c r="F67354">
        <v>44</v>
      </c>
      <c r="G67354" t="s">
        <v>734</v>
      </c>
      <c r="I67354" s="11">
        <f t="shared" si="1178"/>
        <v>1374</v>
      </c>
    </row>
    <row r="67355" spans="1:9" x14ac:dyDescent="0.25">
      <c r="A67355">
        <v>2461731152</v>
      </c>
      <c r="B67355" s="2">
        <v>43358</v>
      </c>
      <c r="C67355">
        <v>7</v>
      </c>
      <c r="D67355">
        <v>33</v>
      </c>
      <c r="E67355" s="6">
        <v>129</v>
      </c>
      <c r="F67355">
        <v>64</v>
      </c>
      <c r="G67355" t="s">
        <v>881</v>
      </c>
      <c r="I67355" s="11">
        <f t="shared" si="1178"/>
        <v>903</v>
      </c>
    </row>
    <row r="67356" spans="1:9" x14ac:dyDescent="0.25">
      <c r="A67356">
        <v>1745314830</v>
      </c>
      <c r="B67356" s="2">
        <v>43285</v>
      </c>
      <c r="C67356">
        <v>3</v>
      </c>
      <c r="D67356">
        <v>30</v>
      </c>
      <c r="E67356" s="6">
        <v>231</v>
      </c>
      <c r="F67356">
        <v>62</v>
      </c>
      <c r="G67356" t="s">
        <v>734</v>
      </c>
      <c r="I67356" s="11">
        <f t="shared" si="1178"/>
        <v>693</v>
      </c>
    </row>
    <row r="67357" spans="1:9" x14ac:dyDescent="0.25">
      <c r="A67357">
        <v>1178860523</v>
      </c>
      <c r="B67357" s="2">
        <v>43331</v>
      </c>
      <c r="C67357">
        <v>1</v>
      </c>
      <c r="D67357">
        <v>41</v>
      </c>
      <c r="E67357" s="6">
        <v>92</v>
      </c>
      <c r="F67357">
        <v>61</v>
      </c>
      <c r="G67357" t="s">
        <v>734</v>
      </c>
      <c r="I67357" s="11">
        <f t="shared" si="1178"/>
        <v>92</v>
      </c>
    </row>
    <row r="67358" spans="1:9" x14ac:dyDescent="0.25">
      <c r="A67358">
        <v>4101029458</v>
      </c>
      <c r="B67358" s="2">
        <v>43112</v>
      </c>
      <c r="C67358">
        <v>2</v>
      </c>
      <c r="D67358">
        <v>22</v>
      </c>
      <c r="E67358" s="6">
        <v>226</v>
      </c>
      <c r="F67358">
        <v>64</v>
      </c>
      <c r="G67358" t="s">
        <v>734</v>
      </c>
      <c r="I67358" s="11">
        <f t="shared" si="1178"/>
        <v>452</v>
      </c>
    </row>
    <row r="67359" spans="1:9" x14ac:dyDescent="0.25">
      <c r="A67359">
        <v>50034804</v>
      </c>
      <c r="B67359" s="2">
        <v>43232</v>
      </c>
      <c r="C67359">
        <v>3</v>
      </c>
      <c r="D67359">
        <v>19</v>
      </c>
      <c r="E67359" s="6">
        <v>191</v>
      </c>
      <c r="F67359">
        <v>30</v>
      </c>
      <c r="G67359" t="s">
        <v>734</v>
      </c>
      <c r="I67359" s="11">
        <f t="shared" si="1178"/>
        <v>573</v>
      </c>
    </row>
    <row r="67360" spans="1:9" x14ac:dyDescent="0.25">
      <c r="A67360">
        <v>5802052058</v>
      </c>
      <c r="B67360" s="2">
        <v>43181</v>
      </c>
      <c r="C67360">
        <v>3</v>
      </c>
      <c r="D67360">
        <v>23</v>
      </c>
      <c r="E67360" s="6">
        <v>226</v>
      </c>
      <c r="F67360">
        <v>52</v>
      </c>
      <c r="G67360" t="s">
        <v>881</v>
      </c>
      <c r="I67360" s="11">
        <f t="shared" si="1178"/>
        <v>678</v>
      </c>
    </row>
    <row r="67361" spans="1:9" x14ac:dyDescent="0.25">
      <c r="A67361">
        <v>3675903303</v>
      </c>
      <c r="B67361" s="2">
        <v>43173</v>
      </c>
      <c r="C67361">
        <v>4</v>
      </c>
      <c r="D67361">
        <v>43</v>
      </c>
      <c r="E67361" s="6">
        <v>246</v>
      </c>
      <c r="F67361">
        <v>25</v>
      </c>
      <c r="G67361" t="s">
        <v>881</v>
      </c>
      <c r="I67361" s="11">
        <f t="shared" si="1178"/>
        <v>984</v>
      </c>
    </row>
    <row r="67362" spans="1:9" x14ac:dyDescent="0.25">
      <c r="A67362">
        <v>8233603627</v>
      </c>
      <c r="B67362" s="2">
        <v>43115</v>
      </c>
      <c r="C67362">
        <v>6</v>
      </c>
      <c r="D67362">
        <v>13</v>
      </c>
      <c r="E67362" s="6">
        <v>247</v>
      </c>
      <c r="F67362">
        <v>58</v>
      </c>
      <c r="G67362" t="s">
        <v>881</v>
      </c>
      <c r="I67362" s="11">
        <f t="shared" si="1178"/>
        <v>1482</v>
      </c>
    </row>
    <row r="67363" spans="1:9" x14ac:dyDescent="0.25">
      <c r="A67363">
        <v>9941142823</v>
      </c>
      <c r="B67363" s="2">
        <v>43141</v>
      </c>
      <c r="C67363">
        <v>2</v>
      </c>
      <c r="D67363">
        <v>30</v>
      </c>
      <c r="E67363" s="6">
        <v>150</v>
      </c>
      <c r="F67363">
        <v>62</v>
      </c>
      <c r="G67363" t="s">
        <v>881</v>
      </c>
      <c r="I67363" s="11">
        <f t="shared" si="1178"/>
        <v>300</v>
      </c>
    </row>
    <row r="67364" spans="1:9" x14ac:dyDescent="0.25">
      <c r="A67364">
        <v>5168468446</v>
      </c>
      <c r="B67364" s="2">
        <v>43360</v>
      </c>
      <c r="C67364">
        <v>7</v>
      </c>
      <c r="D67364">
        <v>9</v>
      </c>
      <c r="E67364" s="6">
        <v>166</v>
      </c>
      <c r="F67364">
        <v>56</v>
      </c>
      <c r="G67364" t="s">
        <v>881</v>
      </c>
      <c r="I67364" s="11">
        <f t="shared" si="1178"/>
        <v>1162</v>
      </c>
    </row>
    <row r="67365" spans="1:9" x14ac:dyDescent="0.25">
      <c r="A67365">
        <v>4103079290</v>
      </c>
      <c r="B67365" s="2">
        <v>43402</v>
      </c>
      <c r="C67365">
        <v>4</v>
      </c>
      <c r="D67365">
        <v>49</v>
      </c>
      <c r="E67365" s="6">
        <v>232</v>
      </c>
      <c r="F67365">
        <v>62</v>
      </c>
      <c r="G67365" t="s">
        <v>881</v>
      </c>
      <c r="I67365" s="11">
        <f t="shared" si="1178"/>
        <v>928</v>
      </c>
    </row>
    <row r="67366" spans="1:9" x14ac:dyDescent="0.25">
      <c r="A67366">
        <v>3838295196</v>
      </c>
      <c r="B67366" s="2">
        <v>43145</v>
      </c>
      <c r="C67366">
        <v>2</v>
      </c>
      <c r="D67366">
        <v>11</v>
      </c>
      <c r="E67366" s="6">
        <v>102</v>
      </c>
      <c r="F67366">
        <v>57</v>
      </c>
      <c r="G67366" t="s">
        <v>734</v>
      </c>
      <c r="I67366" s="11">
        <f t="shared" si="1178"/>
        <v>204</v>
      </c>
    </row>
    <row r="67367" spans="1:9" x14ac:dyDescent="0.25">
      <c r="A67367">
        <v>7325530536</v>
      </c>
      <c r="B67367" s="2">
        <v>43141</v>
      </c>
      <c r="C67367">
        <v>6</v>
      </c>
      <c r="D67367">
        <v>43</v>
      </c>
      <c r="E67367" s="6">
        <v>99</v>
      </c>
      <c r="F67367">
        <v>57</v>
      </c>
      <c r="G67367" t="s">
        <v>881</v>
      </c>
      <c r="I67367" s="11">
        <f t="shared" si="1178"/>
        <v>594</v>
      </c>
    </row>
    <row r="67368" spans="1:9" x14ac:dyDescent="0.25">
      <c r="A67368">
        <v>7439124782</v>
      </c>
      <c r="B67368" s="2">
        <v>43305</v>
      </c>
      <c r="C67368">
        <v>1</v>
      </c>
      <c r="D67368">
        <v>18</v>
      </c>
      <c r="E67368" s="6">
        <v>76</v>
      </c>
      <c r="F67368">
        <v>47</v>
      </c>
      <c r="G67368" t="s">
        <v>881</v>
      </c>
      <c r="I67368" s="11">
        <f t="shared" si="1178"/>
        <v>76</v>
      </c>
    </row>
    <row r="67369" spans="1:9" x14ac:dyDescent="0.25">
      <c r="A67369">
        <v>5105946723</v>
      </c>
      <c r="B67369" s="2">
        <v>43403</v>
      </c>
      <c r="C67369">
        <v>1</v>
      </c>
      <c r="D67369">
        <v>25</v>
      </c>
      <c r="E67369" s="6">
        <v>196</v>
      </c>
      <c r="F67369">
        <v>34</v>
      </c>
      <c r="G67369" t="s">
        <v>734</v>
      </c>
      <c r="I67369" s="11">
        <f t="shared" si="1178"/>
        <v>196</v>
      </c>
    </row>
    <row r="67370" spans="1:9" x14ac:dyDescent="0.25">
      <c r="A67370">
        <v>686111745</v>
      </c>
      <c r="B67370" s="2">
        <v>43309</v>
      </c>
      <c r="C67370">
        <v>3</v>
      </c>
      <c r="D67370">
        <v>46</v>
      </c>
      <c r="E67370" s="6">
        <v>246</v>
      </c>
      <c r="F67370">
        <v>53</v>
      </c>
      <c r="G67370" t="s">
        <v>734</v>
      </c>
      <c r="I67370" s="11">
        <f t="shared" si="1178"/>
        <v>738</v>
      </c>
    </row>
    <row r="67371" spans="1:9" x14ac:dyDescent="0.25">
      <c r="A67371">
        <v>7954402150</v>
      </c>
      <c r="B67371" s="2">
        <v>43327</v>
      </c>
      <c r="C67371">
        <v>4</v>
      </c>
      <c r="D67371">
        <v>17</v>
      </c>
      <c r="E67371" s="6">
        <v>181</v>
      </c>
      <c r="F67371">
        <v>59</v>
      </c>
      <c r="G67371" t="s">
        <v>881</v>
      </c>
      <c r="I67371" s="11">
        <f t="shared" si="1178"/>
        <v>724</v>
      </c>
    </row>
    <row r="67372" spans="1:9" x14ac:dyDescent="0.25">
      <c r="A67372">
        <v>1859021204</v>
      </c>
      <c r="B67372" s="2">
        <v>43337</v>
      </c>
      <c r="C67372">
        <v>4</v>
      </c>
      <c r="D67372">
        <v>42</v>
      </c>
      <c r="E67372" s="6">
        <v>208</v>
      </c>
      <c r="F67372">
        <v>59</v>
      </c>
      <c r="G67372" t="s">
        <v>881</v>
      </c>
      <c r="I67372" s="11">
        <f t="shared" si="1178"/>
        <v>832</v>
      </c>
    </row>
    <row r="67373" spans="1:9" x14ac:dyDescent="0.25">
      <c r="A67373">
        <v>8591625773</v>
      </c>
      <c r="B67373" s="2">
        <v>43259</v>
      </c>
      <c r="C67373">
        <v>4</v>
      </c>
      <c r="D67373">
        <v>8</v>
      </c>
      <c r="E67373" s="6">
        <v>177</v>
      </c>
      <c r="F67373">
        <v>49</v>
      </c>
      <c r="G67373" t="s">
        <v>734</v>
      </c>
      <c r="H67373">
        <v>1</v>
      </c>
      <c r="I67373" s="11">
        <f t="shared" si="1178"/>
        <v>708</v>
      </c>
    </row>
    <row r="67374" spans="1:9" x14ac:dyDescent="0.25">
      <c r="A67374">
        <v>1515193853</v>
      </c>
      <c r="B67374" s="2">
        <v>43186</v>
      </c>
      <c r="C67374">
        <v>6</v>
      </c>
      <c r="D67374">
        <v>15</v>
      </c>
      <c r="E67374" s="6">
        <v>199</v>
      </c>
      <c r="F67374">
        <v>32</v>
      </c>
      <c r="G67374" t="s">
        <v>881</v>
      </c>
      <c r="I67374" s="11">
        <f t="shared" si="1178"/>
        <v>1194</v>
      </c>
    </row>
    <row r="67375" spans="1:9" x14ac:dyDescent="0.25">
      <c r="A67375">
        <v>4998347993</v>
      </c>
      <c r="B67375" s="2">
        <v>43105</v>
      </c>
      <c r="C67375">
        <v>5</v>
      </c>
      <c r="D67375">
        <v>33</v>
      </c>
      <c r="E67375" s="6">
        <v>198</v>
      </c>
      <c r="F67375">
        <v>29</v>
      </c>
      <c r="G67375" t="s">
        <v>734</v>
      </c>
      <c r="I67375" s="11">
        <f t="shared" si="1178"/>
        <v>990</v>
      </c>
    </row>
    <row r="67376" spans="1:9" x14ac:dyDescent="0.25">
      <c r="A67376">
        <v>9788316506</v>
      </c>
      <c r="B67376" s="2">
        <v>43199</v>
      </c>
      <c r="C67376">
        <v>3</v>
      </c>
      <c r="D67376">
        <v>24</v>
      </c>
      <c r="E67376" s="6">
        <v>185</v>
      </c>
      <c r="F67376">
        <v>30</v>
      </c>
      <c r="G67376" t="s">
        <v>734</v>
      </c>
      <c r="I67376" s="11">
        <f t="shared" si="1178"/>
        <v>555</v>
      </c>
    </row>
    <row r="67377" spans="1:9" x14ac:dyDescent="0.25">
      <c r="A67377">
        <v>1239705166</v>
      </c>
      <c r="B67377" s="2">
        <v>43352</v>
      </c>
      <c r="C67377">
        <v>5</v>
      </c>
      <c r="D67377">
        <v>8</v>
      </c>
      <c r="E67377" s="6">
        <v>159</v>
      </c>
      <c r="F67377">
        <v>64</v>
      </c>
      <c r="G67377" t="s">
        <v>734</v>
      </c>
      <c r="I67377" s="11">
        <f t="shared" si="1178"/>
        <v>795</v>
      </c>
    </row>
    <row r="67378" spans="1:9" x14ac:dyDescent="0.25">
      <c r="A67378">
        <v>6670615000</v>
      </c>
      <c r="B67378" s="2">
        <v>43104</v>
      </c>
      <c r="C67378">
        <v>3</v>
      </c>
      <c r="D67378">
        <v>37</v>
      </c>
      <c r="E67378" s="6">
        <v>106</v>
      </c>
      <c r="F67378">
        <v>34</v>
      </c>
      <c r="G67378" t="s">
        <v>881</v>
      </c>
      <c r="I67378" s="11">
        <f t="shared" si="1178"/>
        <v>318</v>
      </c>
    </row>
    <row r="67379" spans="1:9" x14ac:dyDescent="0.25">
      <c r="A67379">
        <v>1008681202</v>
      </c>
      <c r="B67379" s="2">
        <v>43398</v>
      </c>
      <c r="C67379">
        <v>5</v>
      </c>
      <c r="D67379">
        <v>29</v>
      </c>
      <c r="E67379" s="6">
        <v>217</v>
      </c>
      <c r="F67379">
        <v>50</v>
      </c>
      <c r="G67379" t="s">
        <v>734</v>
      </c>
      <c r="I67379" s="11">
        <f t="shared" si="1178"/>
        <v>1085</v>
      </c>
    </row>
    <row r="67380" spans="1:9" x14ac:dyDescent="0.25">
      <c r="A67380">
        <v>9578551630</v>
      </c>
      <c r="B67380" s="2">
        <v>43114</v>
      </c>
      <c r="C67380">
        <v>7</v>
      </c>
      <c r="D67380">
        <v>3</v>
      </c>
      <c r="E67380" s="6">
        <v>85</v>
      </c>
      <c r="F67380">
        <v>49</v>
      </c>
      <c r="G67380" t="s">
        <v>881</v>
      </c>
      <c r="I67380" s="11">
        <f t="shared" si="1178"/>
        <v>595</v>
      </c>
    </row>
    <row r="67381" spans="1:9" x14ac:dyDescent="0.25">
      <c r="A67381">
        <v>3546209176</v>
      </c>
      <c r="B67381" s="2">
        <v>43161</v>
      </c>
      <c r="C67381">
        <v>1</v>
      </c>
      <c r="D67381">
        <v>18</v>
      </c>
      <c r="E67381" s="6">
        <v>132</v>
      </c>
      <c r="F67381">
        <v>61</v>
      </c>
      <c r="G67381" t="s">
        <v>881</v>
      </c>
      <c r="I67381" s="11">
        <f t="shared" si="1178"/>
        <v>132</v>
      </c>
    </row>
    <row r="67382" spans="1:9" x14ac:dyDescent="0.25">
      <c r="A67382">
        <v>1235874303</v>
      </c>
      <c r="B67382" s="2">
        <v>43395</v>
      </c>
      <c r="C67382">
        <v>3</v>
      </c>
      <c r="D67382">
        <v>24</v>
      </c>
      <c r="E67382" s="6">
        <v>123</v>
      </c>
      <c r="F67382">
        <v>42</v>
      </c>
      <c r="G67382" t="s">
        <v>881</v>
      </c>
      <c r="I67382" s="11">
        <f t="shared" si="1178"/>
        <v>369</v>
      </c>
    </row>
    <row r="67383" spans="1:9" x14ac:dyDescent="0.25">
      <c r="A67383">
        <v>2788630034</v>
      </c>
      <c r="B67383" s="2">
        <v>43262</v>
      </c>
      <c r="C67383">
        <v>1</v>
      </c>
      <c r="D67383">
        <v>33</v>
      </c>
      <c r="E67383" s="6">
        <v>146</v>
      </c>
      <c r="F67383">
        <v>36</v>
      </c>
      <c r="G67383" t="s">
        <v>881</v>
      </c>
      <c r="I67383" s="11">
        <f t="shared" si="1178"/>
        <v>146</v>
      </c>
    </row>
    <row r="67384" spans="1:9" x14ac:dyDescent="0.25">
      <c r="A67384">
        <v>5508661182</v>
      </c>
      <c r="B67384" s="2">
        <v>43260</v>
      </c>
      <c r="C67384">
        <v>5</v>
      </c>
      <c r="D67384">
        <v>35</v>
      </c>
      <c r="E67384" s="6">
        <v>97</v>
      </c>
      <c r="F67384">
        <v>45</v>
      </c>
      <c r="G67384" t="s">
        <v>881</v>
      </c>
      <c r="I67384" s="11">
        <f t="shared" si="1178"/>
        <v>485</v>
      </c>
    </row>
    <row r="67385" spans="1:9" x14ac:dyDescent="0.25">
      <c r="A67385">
        <v>4599908363</v>
      </c>
      <c r="B67385" s="2">
        <v>43173</v>
      </c>
      <c r="C67385">
        <v>3</v>
      </c>
      <c r="D67385">
        <v>50</v>
      </c>
      <c r="E67385" s="6">
        <v>125</v>
      </c>
      <c r="F67385">
        <v>30</v>
      </c>
      <c r="G67385" t="s">
        <v>734</v>
      </c>
      <c r="I67385" s="11">
        <f t="shared" si="1178"/>
        <v>375</v>
      </c>
    </row>
    <row r="67386" spans="1:9" x14ac:dyDescent="0.25">
      <c r="A67386">
        <v>4767169453</v>
      </c>
      <c r="B67386" s="2">
        <v>43313</v>
      </c>
      <c r="C67386">
        <v>2</v>
      </c>
      <c r="D67386">
        <v>28</v>
      </c>
      <c r="E67386" s="6">
        <v>195</v>
      </c>
      <c r="F67386">
        <v>63</v>
      </c>
      <c r="G67386" t="s">
        <v>734</v>
      </c>
      <c r="I67386" s="11">
        <f t="shared" si="1178"/>
        <v>390</v>
      </c>
    </row>
    <row r="67387" spans="1:9" x14ac:dyDescent="0.25">
      <c r="A67387">
        <v>8274344731</v>
      </c>
      <c r="B67387" s="2">
        <v>43109</v>
      </c>
      <c r="C67387">
        <v>6</v>
      </c>
      <c r="D67387">
        <v>2</v>
      </c>
      <c r="E67387" s="6">
        <v>245</v>
      </c>
      <c r="F67387">
        <v>25</v>
      </c>
      <c r="G67387" t="s">
        <v>734</v>
      </c>
      <c r="I67387" s="11">
        <f t="shared" si="1178"/>
        <v>1470</v>
      </c>
    </row>
    <row r="67388" spans="1:9" x14ac:dyDescent="0.25">
      <c r="A67388">
        <v>4620908266</v>
      </c>
      <c r="B67388" s="2">
        <v>43185</v>
      </c>
      <c r="C67388">
        <v>7</v>
      </c>
      <c r="D67388">
        <v>22</v>
      </c>
      <c r="E67388" s="6">
        <v>198</v>
      </c>
      <c r="F67388">
        <v>50</v>
      </c>
      <c r="G67388" t="s">
        <v>881</v>
      </c>
      <c r="I67388" s="11">
        <f t="shared" si="1178"/>
        <v>1386</v>
      </c>
    </row>
    <row r="67389" spans="1:9" x14ac:dyDescent="0.25">
      <c r="A67389">
        <v>8348608761</v>
      </c>
      <c r="B67389" s="2">
        <v>43116</v>
      </c>
      <c r="C67389">
        <v>4</v>
      </c>
      <c r="D67389">
        <v>39</v>
      </c>
      <c r="E67389" s="6">
        <v>106</v>
      </c>
      <c r="F67389">
        <v>25</v>
      </c>
      <c r="G67389" t="s">
        <v>881</v>
      </c>
      <c r="H67389">
        <v>1</v>
      </c>
      <c r="I67389" s="11">
        <f t="shared" si="1178"/>
        <v>424</v>
      </c>
    </row>
    <row r="67390" spans="1:9" x14ac:dyDescent="0.25">
      <c r="A67390">
        <v>1777049288</v>
      </c>
      <c r="B67390" s="2">
        <v>43162</v>
      </c>
      <c r="C67390">
        <v>6</v>
      </c>
      <c r="D67390">
        <v>43</v>
      </c>
      <c r="E67390" s="6">
        <v>125</v>
      </c>
      <c r="F67390">
        <v>31</v>
      </c>
      <c r="G67390" t="s">
        <v>881</v>
      </c>
      <c r="I67390" s="11">
        <f t="shared" si="1178"/>
        <v>750</v>
      </c>
    </row>
    <row r="67391" spans="1:9" x14ac:dyDescent="0.25">
      <c r="A67391">
        <v>8675919263</v>
      </c>
      <c r="B67391" s="2">
        <v>43211</v>
      </c>
      <c r="C67391">
        <v>3</v>
      </c>
      <c r="D67391">
        <v>44</v>
      </c>
      <c r="E67391" s="6">
        <v>148</v>
      </c>
      <c r="F67391">
        <v>29</v>
      </c>
      <c r="G67391" t="s">
        <v>734</v>
      </c>
      <c r="I67391" s="11">
        <f t="shared" si="1178"/>
        <v>444</v>
      </c>
    </row>
    <row r="67392" spans="1:9" x14ac:dyDescent="0.25">
      <c r="A67392">
        <v>459582836</v>
      </c>
      <c r="B67392" s="2">
        <v>43258</v>
      </c>
      <c r="C67392">
        <v>7</v>
      </c>
      <c r="D67392">
        <v>36</v>
      </c>
      <c r="E67392" s="6">
        <v>210</v>
      </c>
      <c r="F67392">
        <v>48</v>
      </c>
      <c r="G67392" t="s">
        <v>881</v>
      </c>
      <c r="I67392" s="11">
        <f t="shared" si="1178"/>
        <v>1470</v>
      </c>
    </row>
    <row r="67393" spans="1:9" x14ac:dyDescent="0.25">
      <c r="A67393">
        <v>7905770729</v>
      </c>
      <c r="B67393" s="2">
        <v>43324</v>
      </c>
      <c r="C67393">
        <v>1</v>
      </c>
      <c r="D67393">
        <v>7</v>
      </c>
      <c r="E67393" s="6">
        <v>203</v>
      </c>
      <c r="F67393">
        <v>29</v>
      </c>
      <c r="G67393" t="s">
        <v>734</v>
      </c>
      <c r="I67393" s="11">
        <f t="shared" si="1178"/>
        <v>203</v>
      </c>
    </row>
    <row r="67394" spans="1:9" x14ac:dyDescent="0.25">
      <c r="A67394">
        <v>1415865744</v>
      </c>
      <c r="B67394" s="2">
        <v>43207</v>
      </c>
      <c r="C67394">
        <v>2</v>
      </c>
      <c r="D67394">
        <v>4</v>
      </c>
      <c r="E67394" s="6">
        <v>163</v>
      </c>
      <c r="F67394">
        <v>54</v>
      </c>
      <c r="G67394" t="s">
        <v>881</v>
      </c>
      <c r="I67394" s="11">
        <f t="shared" si="1178"/>
        <v>326</v>
      </c>
    </row>
    <row r="67395" spans="1:9" x14ac:dyDescent="0.25">
      <c r="A67395">
        <v>3695044756</v>
      </c>
      <c r="B67395" s="2">
        <v>43273</v>
      </c>
      <c r="C67395">
        <v>2</v>
      </c>
      <c r="D67395">
        <v>10</v>
      </c>
      <c r="E67395" s="6">
        <v>142</v>
      </c>
      <c r="F67395">
        <v>25</v>
      </c>
      <c r="G67395" t="s">
        <v>881</v>
      </c>
      <c r="I67395" s="11">
        <f t="shared" ref="I67395:I67458" si="1179">C67395*E67395</f>
        <v>284</v>
      </c>
    </row>
    <row r="67396" spans="1:9" x14ac:dyDescent="0.25">
      <c r="A67396">
        <v>8844800543</v>
      </c>
      <c r="B67396" s="2">
        <v>43132</v>
      </c>
      <c r="C67396">
        <v>4</v>
      </c>
      <c r="D67396">
        <v>15</v>
      </c>
      <c r="E67396" s="6">
        <v>246</v>
      </c>
      <c r="F67396">
        <v>30</v>
      </c>
      <c r="G67396" t="s">
        <v>881</v>
      </c>
      <c r="I67396" s="11">
        <f t="shared" si="1179"/>
        <v>984</v>
      </c>
    </row>
    <row r="67397" spans="1:9" x14ac:dyDescent="0.25">
      <c r="A67397">
        <v>6284733712</v>
      </c>
      <c r="B67397" s="2">
        <v>43110</v>
      </c>
      <c r="C67397">
        <v>1</v>
      </c>
      <c r="D67397">
        <v>27</v>
      </c>
      <c r="E67397" s="6">
        <v>98</v>
      </c>
      <c r="F67397">
        <v>65</v>
      </c>
      <c r="G67397" t="s">
        <v>881</v>
      </c>
      <c r="I67397" s="11">
        <f t="shared" si="1179"/>
        <v>98</v>
      </c>
    </row>
    <row r="67398" spans="1:9" x14ac:dyDescent="0.25">
      <c r="A67398">
        <v>3197560426</v>
      </c>
      <c r="B67398" s="2">
        <v>43210</v>
      </c>
      <c r="C67398">
        <v>3</v>
      </c>
      <c r="D67398">
        <v>23</v>
      </c>
      <c r="E67398" s="6">
        <v>226</v>
      </c>
      <c r="F67398">
        <v>63</v>
      </c>
      <c r="G67398" t="s">
        <v>734</v>
      </c>
      <c r="I67398" s="11">
        <f t="shared" si="1179"/>
        <v>678</v>
      </c>
    </row>
    <row r="67399" spans="1:9" x14ac:dyDescent="0.25">
      <c r="A67399">
        <v>2768948373</v>
      </c>
      <c r="B67399" s="2">
        <v>43143</v>
      </c>
      <c r="C67399">
        <v>2</v>
      </c>
      <c r="D67399">
        <v>49</v>
      </c>
      <c r="E67399" s="6">
        <v>144</v>
      </c>
      <c r="F67399">
        <v>64</v>
      </c>
      <c r="G67399" t="s">
        <v>881</v>
      </c>
      <c r="I67399" s="11">
        <f t="shared" si="1179"/>
        <v>288</v>
      </c>
    </row>
    <row r="67400" spans="1:9" x14ac:dyDescent="0.25">
      <c r="A67400">
        <v>459704184</v>
      </c>
      <c r="B67400" s="2">
        <v>43146</v>
      </c>
      <c r="C67400">
        <v>7</v>
      </c>
      <c r="D67400">
        <v>46</v>
      </c>
      <c r="E67400" s="6">
        <v>162</v>
      </c>
      <c r="F67400">
        <v>48</v>
      </c>
      <c r="G67400" t="s">
        <v>881</v>
      </c>
      <c r="I67400" s="11">
        <f t="shared" si="1179"/>
        <v>1134</v>
      </c>
    </row>
    <row r="67401" spans="1:9" x14ac:dyDescent="0.25">
      <c r="A67401">
        <v>476036135</v>
      </c>
      <c r="B67401" s="2">
        <v>43323</v>
      </c>
      <c r="C67401">
        <v>1</v>
      </c>
      <c r="D67401">
        <v>50</v>
      </c>
      <c r="E67401" s="6">
        <v>164</v>
      </c>
      <c r="F67401">
        <v>31</v>
      </c>
      <c r="G67401" t="s">
        <v>734</v>
      </c>
      <c r="I67401" s="11">
        <f t="shared" si="1179"/>
        <v>164</v>
      </c>
    </row>
    <row r="67402" spans="1:9" x14ac:dyDescent="0.25">
      <c r="A67402">
        <v>1168145465</v>
      </c>
      <c r="B67402" s="2">
        <v>43105</v>
      </c>
      <c r="C67402">
        <v>5</v>
      </c>
      <c r="D67402">
        <v>41</v>
      </c>
      <c r="E67402" s="6">
        <v>250</v>
      </c>
      <c r="F67402">
        <v>35</v>
      </c>
      <c r="G67402" t="s">
        <v>881</v>
      </c>
      <c r="I67402" s="11">
        <f t="shared" si="1179"/>
        <v>1250</v>
      </c>
    </row>
    <row r="67403" spans="1:9" x14ac:dyDescent="0.25">
      <c r="A67403">
        <v>1324828773</v>
      </c>
      <c r="B67403" s="2">
        <v>43143</v>
      </c>
      <c r="C67403">
        <v>3</v>
      </c>
      <c r="D67403">
        <v>4</v>
      </c>
      <c r="E67403" s="6">
        <v>107</v>
      </c>
      <c r="F67403">
        <v>41</v>
      </c>
      <c r="G67403" t="s">
        <v>734</v>
      </c>
      <c r="I67403" s="11">
        <f t="shared" si="1179"/>
        <v>321</v>
      </c>
    </row>
    <row r="67404" spans="1:9" x14ac:dyDescent="0.25">
      <c r="A67404">
        <v>5183966303</v>
      </c>
      <c r="B67404" s="2">
        <v>43172</v>
      </c>
      <c r="C67404">
        <v>5</v>
      </c>
      <c r="D67404">
        <v>48</v>
      </c>
      <c r="E67404" s="6">
        <v>165</v>
      </c>
      <c r="F67404">
        <v>34</v>
      </c>
      <c r="G67404" t="s">
        <v>881</v>
      </c>
      <c r="I67404" s="11">
        <f t="shared" si="1179"/>
        <v>825</v>
      </c>
    </row>
    <row r="67405" spans="1:9" x14ac:dyDescent="0.25">
      <c r="A67405">
        <v>1324828773</v>
      </c>
      <c r="B67405" s="2">
        <v>43180</v>
      </c>
      <c r="C67405">
        <v>6</v>
      </c>
      <c r="D67405">
        <v>23</v>
      </c>
      <c r="E67405" s="6">
        <v>169</v>
      </c>
      <c r="F67405">
        <v>46</v>
      </c>
      <c r="G67405" t="s">
        <v>881</v>
      </c>
      <c r="I67405" s="11">
        <f t="shared" si="1179"/>
        <v>1014</v>
      </c>
    </row>
    <row r="67406" spans="1:9" x14ac:dyDescent="0.25">
      <c r="A67406">
        <v>3670904034</v>
      </c>
      <c r="B67406" s="2">
        <v>43387</v>
      </c>
      <c r="C67406">
        <v>5</v>
      </c>
      <c r="D67406">
        <v>22</v>
      </c>
      <c r="E67406" s="6">
        <v>203</v>
      </c>
      <c r="F67406">
        <v>56</v>
      </c>
      <c r="G67406" t="s">
        <v>881</v>
      </c>
      <c r="I67406" s="11">
        <f t="shared" si="1179"/>
        <v>1015</v>
      </c>
    </row>
    <row r="67407" spans="1:9" x14ac:dyDescent="0.25">
      <c r="A67407">
        <v>6984175992</v>
      </c>
      <c r="B67407" s="2">
        <v>43382</v>
      </c>
      <c r="C67407">
        <v>1</v>
      </c>
      <c r="D67407">
        <v>38</v>
      </c>
      <c r="E67407" s="6">
        <v>127</v>
      </c>
      <c r="F67407">
        <v>37</v>
      </c>
      <c r="G67407" t="s">
        <v>734</v>
      </c>
      <c r="I67407" s="11">
        <f t="shared" si="1179"/>
        <v>127</v>
      </c>
    </row>
    <row r="67408" spans="1:9" x14ac:dyDescent="0.25">
      <c r="A67408">
        <v>6918140043</v>
      </c>
      <c r="B67408" s="2">
        <v>43253</v>
      </c>
      <c r="C67408">
        <v>4</v>
      </c>
      <c r="D67408">
        <v>42</v>
      </c>
      <c r="E67408" s="6">
        <v>217</v>
      </c>
      <c r="F67408">
        <v>39</v>
      </c>
      <c r="G67408" t="s">
        <v>734</v>
      </c>
      <c r="H67408">
        <v>1</v>
      </c>
      <c r="I67408" s="11">
        <f t="shared" si="1179"/>
        <v>868</v>
      </c>
    </row>
    <row r="67409" spans="1:9" x14ac:dyDescent="0.25">
      <c r="A67409">
        <v>8689548394</v>
      </c>
      <c r="B67409" s="2">
        <v>43297</v>
      </c>
      <c r="C67409">
        <v>2</v>
      </c>
      <c r="D67409">
        <v>30</v>
      </c>
      <c r="E67409" s="6">
        <v>208</v>
      </c>
      <c r="F67409">
        <v>48</v>
      </c>
      <c r="G67409" t="s">
        <v>734</v>
      </c>
      <c r="I67409" s="11">
        <f t="shared" si="1179"/>
        <v>416</v>
      </c>
    </row>
    <row r="67410" spans="1:9" x14ac:dyDescent="0.25">
      <c r="A67410">
        <v>858654385</v>
      </c>
      <c r="B67410" s="2">
        <v>43388</v>
      </c>
      <c r="C67410">
        <v>7</v>
      </c>
      <c r="D67410">
        <v>8</v>
      </c>
      <c r="E67410" s="6">
        <v>191</v>
      </c>
      <c r="F67410">
        <v>35</v>
      </c>
      <c r="G67410" t="s">
        <v>734</v>
      </c>
      <c r="I67410" s="11">
        <f t="shared" si="1179"/>
        <v>1337</v>
      </c>
    </row>
    <row r="67411" spans="1:9" x14ac:dyDescent="0.25">
      <c r="A67411">
        <v>3887919262</v>
      </c>
      <c r="B67411" s="2">
        <v>43118</v>
      </c>
      <c r="C67411">
        <v>3</v>
      </c>
      <c r="D67411">
        <v>35</v>
      </c>
      <c r="E67411" s="6">
        <v>234</v>
      </c>
      <c r="F67411">
        <v>46</v>
      </c>
      <c r="G67411" t="s">
        <v>881</v>
      </c>
      <c r="I67411" s="11">
        <f t="shared" si="1179"/>
        <v>702</v>
      </c>
    </row>
    <row r="67412" spans="1:9" x14ac:dyDescent="0.25">
      <c r="A67412">
        <v>5255378178</v>
      </c>
      <c r="B67412" s="2">
        <v>43190</v>
      </c>
      <c r="C67412">
        <v>6</v>
      </c>
      <c r="D67412">
        <v>24</v>
      </c>
      <c r="E67412" s="6">
        <v>215</v>
      </c>
      <c r="F67412">
        <v>61</v>
      </c>
      <c r="G67412" t="s">
        <v>734</v>
      </c>
      <c r="I67412" s="11">
        <f t="shared" si="1179"/>
        <v>1290</v>
      </c>
    </row>
    <row r="67413" spans="1:9" x14ac:dyDescent="0.25">
      <c r="A67413">
        <v>3972594852</v>
      </c>
      <c r="B67413" s="2">
        <v>43299</v>
      </c>
      <c r="C67413">
        <v>7</v>
      </c>
      <c r="D67413">
        <v>25</v>
      </c>
      <c r="E67413" s="6">
        <v>150</v>
      </c>
      <c r="F67413">
        <v>64</v>
      </c>
      <c r="G67413" t="s">
        <v>734</v>
      </c>
      <c r="I67413" s="11">
        <f t="shared" si="1179"/>
        <v>1050</v>
      </c>
    </row>
    <row r="67414" spans="1:9" x14ac:dyDescent="0.25">
      <c r="A67414">
        <v>816039585</v>
      </c>
      <c r="B67414" s="2">
        <v>43108</v>
      </c>
      <c r="C67414">
        <v>5</v>
      </c>
      <c r="D67414">
        <v>24</v>
      </c>
      <c r="E67414" s="6">
        <v>171</v>
      </c>
      <c r="F67414">
        <v>26</v>
      </c>
      <c r="G67414" t="s">
        <v>881</v>
      </c>
      <c r="I67414" s="11">
        <f t="shared" si="1179"/>
        <v>855</v>
      </c>
    </row>
    <row r="67415" spans="1:9" x14ac:dyDescent="0.25">
      <c r="A67415">
        <v>4444794844</v>
      </c>
      <c r="B67415" s="2">
        <v>43366</v>
      </c>
      <c r="C67415">
        <v>6</v>
      </c>
      <c r="D67415">
        <v>14</v>
      </c>
      <c r="E67415" s="6">
        <v>112</v>
      </c>
      <c r="F67415">
        <v>58</v>
      </c>
      <c r="G67415" t="s">
        <v>881</v>
      </c>
      <c r="I67415" s="11">
        <f t="shared" si="1179"/>
        <v>672</v>
      </c>
    </row>
    <row r="67416" spans="1:9" x14ac:dyDescent="0.25">
      <c r="A67416">
        <v>6188380618</v>
      </c>
      <c r="B67416" s="2">
        <v>43248</v>
      </c>
      <c r="C67416">
        <v>5</v>
      </c>
      <c r="D67416">
        <v>48</v>
      </c>
      <c r="E67416" s="6">
        <v>158</v>
      </c>
      <c r="F67416">
        <v>32</v>
      </c>
      <c r="G67416" t="s">
        <v>734</v>
      </c>
      <c r="I67416" s="11">
        <f t="shared" si="1179"/>
        <v>790</v>
      </c>
    </row>
    <row r="67417" spans="1:9" x14ac:dyDescent="0.25">
      <c r="A67417">
        <v>8424460006</v>
      </c>
      <c r="B67417" s="2">
        <v>43125</v>
      </c>
      <c r="C67417">
        <v>6</v>
      </c>
      <c r="D67417">
        <v>13</v>
      </c>
      <c r="E67417" s="6">
        <v>223</v>
      </c>
      <c r="F67417">
        <v>28</v>
      </c>
      <c r="G67417" t="s">
        <v>881</v>
      </c>
      <c r="I67417" s="11">
        <f t="shared" si="1179"/>
        <v>1338</v>
      </c>
    </row>
    <row r="67418" spans="1:9" x14ac:dyDescent="0.25">
      <c r="A67418">
        <v>5379615597</v>
      </c>
      <c r="B67418" s="2">
        <v>43329</v>
      </c>
      <c r="C67418">
        <v>1</v>
      </c>
      <c r="D67418">
        <v>16</v>
      </c>
      <c r="E67418" s="6">
        <v>234</v>
      </c>
      <c r="F67418">
        <v>47</v>
      </c>
      <c r="G67418" t="s">
        <v>734</v>
      </c>
      <c r="I67418" s="11">
        <f t="shared" si="1179"/>
        <v>234</v>
      </c>
    </row>
    <row r="67419" spans="1:9" x14ac:dyDescent="0.25">
      <c r="A67419">
        <v>65225929</v>
      </c>
      <c r="B67419" s="2">
        <v>43198</v>
      </c>
      <c r="C67419">
        <v>5</v>
      </c>
      <c r="D67419">
        <v>47</v>
      </c>
      <c r="E67419" s="6">
        <v>80</v>
      </c>
      <c r="F67419">
        <v>25</v>
      </c>
      <c r="G67419" t="s">
        <v>881</v>
      </c>
      <c r="I67419" s="11">
        <f t="shared" si="1179"/>
        <v>400</v>
      </c>
    </row>
    <row r="67420" spans="1:9" x14ac:dyDescent="0.25">
      <c r="A67420">
        <v>5053524416</v>
      </c>
      <c r="B67420" s="2">
        <v>43328</v>
      </c>
      <c r="C67420">
        <v>6</v>
      </c>
      <c r="D67420">
        <v>24</v>
      </c>
      <c r="E67420" s="6">
        <v>164</v>
      </c>
      <c r="F67420">
        <v>49</v>
      </c>
      <c r="G67420" t="s">
        <v>881</v>
      </c>
      <c r="I67420" s="11">
        <f t="shared" si="1179"/>
        <v>984</v>
      </c>
    </row>
    <row r="67421" spans="1:9" x14ac:dyDescent="0.25">
      <c r="A67421">
        <v>5035393542</v>
      </c>
      <c r="B67421" s="2">
        <v>43128</v>
      </c>
      <c r="C67421">
        <v>1</v>
      </c>
      <c r="D67421">
        <v>5</v>
      </c>
      <c r="E67421" s="6">
        <v>245</v>
      </c>
      <c r="F67421">
        <v>43</v>
      </c>
      <c r="G67421" t="s">
        <v>734</v>
      </c>
      <c r="I67421" s="11">
        <f t="shared" si="1179"/>
        <v>245</v>
      </c>
    </row>
    <row r="67422" spans="1:9" x14ac:dyDescent="0.25">
      <c r="A67422">
        <v>298567334</v>
      </c>
      <c r="B67422" s="2">
        <v>43174</v>
      </c>
      <c r="C67422">
        <v>7</v>
      </c>
      <c r="D67422">
        <v>9</v>
      </c>
      <c r="E67422" s="6">
        <v>226</v>
      </c>
      <c r="F67422">
        <v>43</v>
      </c>
      <c r="G67422" t="s">
        <v>734</v>
      </c>
      <c r="I67422" s="11">
        <f t="shared" si="1179"/>
        <v>1582</v>
      </c>
    </row>
    <row r="67423" spans="1:9" x14ac:dyDescent="0.25">
      <c r="A67423">
        <v>3857795719</v>
      </c>
      <c r="B67423" s="2">
        <v>43341</v>
      </c>
      <c r="C67423">
        <v>6</v>
      </c>
      <c r="D67423">
        <v>3</v>
      </c>
      <c r="E67423" s="6">
        <v>174</v>
      </c>
      <c r="F67423">
        <v>41</v>
      </c>
      <c r="G67423" t="s">
        <v>881</v>
      </c>
      <c r="I67423" s="11">
        <f t="shared" si="1179"/>
        <v>1044</v>
      </c>
    </row>
    <row r="67424" spans="1:9" x14ac:dyDescent="0.25">
      <c r="A67424">
        <v>4947772611</v>
      </c>
      <c r="B67424" s="2">
        <v>43307</v>
      </c>
      <c r="C67424">
        <v>7</v>
      </c>
      <c r="D67424">
        <v>17</v>
      </c>
      <c r="E67424" s="6">
        <v>121</v>
      </c>
      <c r="F67424">
        <v>38</v>
      </c>
      <c r="G67424" t="s">
        <v>881</v>
      </c>
      <c r="I67424" s="11">
        <f t="shared" si="1179"/>
        <v>847</v>
      </c>
    </row>
    <row r="67425" spans="1:9" x14ac:dyDescent="0.25">
      <c r="A67425">
        <v>5393980205</v>
      </c>
      <c r="B67425" s="2">
        <v>43382</v>
      </c>
      <c r="C67425">
        <v>1</v>
      </c>
      <c r="D67425">
        <v>3</v>
      </c>
      <c r="E67425" s="6">
        <v>192</v>
      </c>
      <c r="F67425">
        <v>33</v>
      </c>
      <c r="G67425" t="s">
        <v>734</v>
      </c>
      <c r="I67425" s="11">
        <f t="shared" si="1179"/>
        <v>192</v>
      </c>
    </row>
    <row r="67426" spans="1:9" x14ac:dyDescent="0.25">
      <c r="A67426">
        <v>7209110674</v>
      </c>
      <c r="B67426" s="2">
        <v>43338</v>
      </c>
      <c r="C67426">
        <v>5</v>
      </c>
      <c r="D67426">
        <v>19</v>
      </c>
      <c r="E67426" s="6">
        <v>243</v>
      </c>
      <c r="F67426">
        <v>37</v>
      </c>
      <c r="G67426" t="s">
        <v>734</v>
      </c>
      <c r="I67426" s="11">
        <f t="shared" si="1179"/>
        <v>1215</v>
      </c>
    </row>
    <row r="67427" spans="1:9" x14ac:dyDescent="0.25">
      <c r="A67427">
        <v>6358866400</v>
      </c>
      <c r="B67427" s="2">
        <v>43251</v>
      </c>
      <c r="C67427">
        <v>2</v>
      </c>
      <c r="D67427">
        <v>32</v>
      </c>
      <c r="E67427" s="6">
        <v>144</v>
      </c>
      <c r="F67427">
        <v>34</v>
      </c>
      <c r="G67427" t="s">
        <v>734</v>
      </c>
      <c r="I67427" s="11">
        <f t="shared" si="1179"/>
        <v>288</v>
      </c>
    </row>
    <row r="67428" spans="1:9" x14ac:dyDescent="0.25">
      <c r="A67428">
        <v>7140857385</v>
      </c>
      <c r="B67428" s="2">
        <v>43312</v>
      </c>
      <c r="C67428">
        <v>5</v>
      </c>
      <c r="D67428">
        <v>10</v>
      </c>
      <c r="E67428" s="6">
        <v>215</v>
      </c>
      <c r="F67428">
        <v>56</v>
      </c>
      <c r="G67428" t="s">
        <v>881</v>
      </c>
      <c r="I67428" s="11">
        <f t="shared" si="1179"/>
        <v>1075</v>
      </c>
    </row>
    <row r="67429" spans="1:9" x14ac:dyDescent="0.25">
      <c r="A67429">
        <v>1789599504</v>
      </c>
      <c r="B67429" s="2">
        <v>43191</v>
      </c>
      <c r="C67429">
        <v>3</v>
      </c>
      <c r="D67429">
        <v>45</v>
      </c>
      <c r="E67429" s="6">
        <v>228</v>
      </c>
      <c r="F67429">
        <v>51</v>
      </c>
      <c r="G67429" t="s">
        <v>881</v>
      </c>
      <c r="I67429" s="11">
        <f t="shared" si="1179"/>
        <v>684</v>
      </c>
    </row>
    <row r="67430" spans="1:9" x14ac:dyDescent="0.25">
      <c r="A67430">
        <v>4462851196</v>
      </c>
      <c r="B67430" s="2">
        <v>43388</v>
      </c>
      <c r="C67430">
        <v>6</v>
      </c>
      <c r="D67430">
        <v>36</v>
      </c>
      <c r="E67430" s="6">
        <v>170</v>
      </c>
      <c r="F67430">
        <v>64</v>
      </c>
      <c r="G67430" t="s">
        <v>734</v>
      </c>
      <c r="I67430" s="11">
        <f t="shared" si="1179"/>
        <v>1020</v>
      </c>
    </row>
    <row r="67431" spans="1:9" x14ac:dyDescent="0.25">
      <c r="A67431">
        <v>4039675495</v>
      </c>
      <c r="B67431" s="2">
        <v>43131</v>
      </c>
      <c r="C67431">
        <v>2</v>
      </c>
      <c r="D67431">
        <v>32</v>
      </c>
      <c r="E67431" s="6">
        <v>229</v>
      </c>
      <c r="F67431">
        <v>28</v>
      </c>
      <c r="G67431" t="s">
        <v>881</v>
      </c>
      <c r="I67431" s="11">
        <f t="shared" si="1179"/>
        <v>458</v>
      </c>
    </row>
    <row r="67432" spans="1:9" x14ac:dyDescent="0.25">
      <c r="A67432">
        <v>9990719438</v>
      </c>
      <c r="B67432" s="2">
        <v>43237</v>
      </c>
      <c r="C67432">
        <v>1</v>
      </c>
      <c r="D67432">
        <v>30</v>
      </c>
      <c r="E67432" s="6">
        <v>154</v>
      </c>
      <c r="F67432">
        <v>47</v>
      </c>
      <c r="G67432" t="s">
        <v>734</v>
      </c>
      <c r="I67432" s="11">
        <f t="shared" si="1179"/>
        <v>154</v>
      </c>
    </row>
    <row r="67433" spans="1:9" x14ac:dyDescent="0.25">
      <c r="A67433">
        <v>935791418</v>
      </c>
      <c r="B67433" s="2">
        <v>43251</v>
      </c>
      <c r="C67433">
        <v>1</v>
      </c>
      <c r="D67433">
        <v>12</v>
      </c>
      <c r="E67433" s="6">
        <v>179</v>
      </c>
      <c r="F67433">
        <v>34</v>
      </c>
      <c r="G67433" t="s">
        <v>734</v>
      </c>
      <c r="I67433" s="11">
        <f t="shared" si="1179"/>
        <v>179</v>
      </c>
    </row>
    <row r="67434" spans="1:9" x14ac:dyDescent="0.25">
      <c r="A67434">
        <v>6631169046</v>
      </c>
      <c r="B67434" s="2">
        <v>43286</v>
      </c>
      <c r="C67434">
        <v>5</v>
      </c>
      <c r="D67434">
        <v>35</v>
      </c>
      <c r="E67434" s="6">
        <v>211</v>
      </c>
      <c r="F67434">
        <v>39</v>
      </c>
      <c r="G67434" t="s">
        <v>881</v>
      </c>
      <c r="I67434" s="11">
        <f t="shared" si="1179"/>
        <v>1055</v>
      </c>
    </row>
    <row r="67435" spans="1:9" x14ac:dyDescent="0.25">
      <c r="A67435">
        <v>5877770241</v>
      </c>
      <c r="B67435" s="2">
        <v>43308</v>
      </c>
      <c r="C67435">
        <v>3</v>
      </c>
      <c r="D67435">
        <v>18</v>
      </c>
      <c r="E67435" s="6">
        <v>196</v>
      </c>
      <c r="F67435">
        <v>39</v>
      </c>
      <c r="G67435" t="s">
        <v>881</v>
      </c>
      <c r="I67435" s="11">
        <f t="shared" si="1179"/>
        <v>588</v>
      </c>
    </row>
    <row r="67436" spans="1:9" x14ac:dyDescent="0.25">
      <c r="A67436">
        <v>2361286262</v>
      </c>
      <c r="B67436" s="2">
        <v>43340</v>
      </c>
      <c r="C67436">
        <v>1</v>
      </c>
      <c r="D67436">
        <v>3</v>
      </c>
      <c r="E67436" s="6">
        <v>99</v>
      </c>
      <c r="F67436">
        <v>37</v>
      </c>
      <c r="G67436" t="s">
        <v>734</v>
      </c>
      <c r="I67436" s="11">
        <f t="shared" si="1179"/>
        <v>99</v>
      </c>
    </row>
    <row r="67437" spans="1:9" x14ac:dyDescent="0.25">
      <c r="A67437">
        <v>7814075262</v>
      </c>
      <c r="B67437" s="2">
        <v>43341</v>
      </c>
      <c r="C67437">
        <v>3</v>
      </c>
      <c r="D67437">
        <v>29</v>
      </c>
      <c r="E67437" s="6">
        <v>191</v>
      </c>
      <c r="F67437">
        <v>51</v>
      </c>
      <c r="G67437" t="s">
        <v>734</v>
      </c>
      <c r="I67437" s="11">
        <f t="shared" si="1179"/>
        <v>573</v>
      </c>
    </row>
    <row r="67438" spans="1:9" x14ac:dyDescent="0.25">
      <c r="A67438">
        <v>3037771941</v>
      </c>
      <c r="B67438" s="2">
        <v>43186</v>
      </c>
      <c r="C67438">
        <v>1</v>
      </c>
      <c r="D67438">
        <v>14</v>
      </c>
      <c r="E67438" s="6">
        <v>140</v>
      </c>
      <c r="F67438">
        <v>29</v>
      </c>
      <c r="G67438" t="s">
        <v>881</v>
      </c>
      <c r="I67438" s="11">
        <f t="shared" si="1179"/>
        <v>140</v>
      </c>
    </row>
    <row r="67439" spans="1:9" x14ac:dyDescent="0.25">
      <c r="A67439">
        <v>1149508302</v>
      </c>
      <c r="B67439" s="2">
        <v>43107</v>
      </c>
      <c r="C67439">
        <v>4</v>
      </c>
      <c r="D67439">
        <v>1</v>
      </c>
      <c r="E67439" s="6">
        <v>127</v>
      </c>
      <c r="F67439">
        <v>31</v>
      </c>
      <c r="G67439" t="s">
        <v>734</v>
      </c>
      <c r="H67439">
        <v>1</v>
      </c>
      <c r="I67439" s="11">
        <f t="shared" si="1179"/>
        <v>508</v>
      </c>
    </row>
    <row r="67440" spans="1:9" x14ac:dyDescent="0.25">
      <c r="A67440">
        <v>4114580549</v>
      </c>
      <c r="B67440" s="2">
        <v>43299</v>
      </c>
      <c r="C67440">
        <v>2</v>
      </c>
      <c r="D67440">
        <v>9</v>
      </c>
      <c r="E67440" s="6">
        <v>213</v>
      </c>
      <c r="F67440">
        <v>28</v>
      </c>
      <c r="G67440" t="s">
        <v>881</v>
      </c>
      <c r="H67440">
        <v>1</v>
      </c>
      <c r="I67440" s="11">
        <f t="shared" si="1179"/>
        <v>426</v>
      </c>
    </row>
    <row r="67441" spans="1:9" x14ac:dyDescent="0.25">
      <c r="A67441">
        <v>3565106689</v>
      </c>
      <c r="B67441" s="2">
        <v>43408</v>
      </c>
      <c r="C67441">
        <v>4</v>
      </c>
      <c r="D67441">
        <v>50</v>
      </c>
      <c r="E67441" s="6">
        <v>192</v>
      </c>
      <c r="F67441">
        <v>65</v>
      </c>
      <c r="G67441" t="s">
        <v>881</v>
      </c>
      <c r="I67441" s="11">
        <f t="shared" si="1179"/>
        <v>768</v>
      </c>
    </row>
    <row r="67442" spans="1:9" x14ac:dyDescent="0.25">
      <c r="A67442">
        <v>356998770</v>
      </c>
      <c r="B67442" s="2">
        <v>43311</v>
      </c>
      <c r="C67442">
        <v>4</v>
      </c>
      <c r="D67442">
        <v>35</v>
      </c>
      <c r="E67442" s="6">
        <v>151</v>
      </c>
      <c r="F67442">
        <v>53</v>
      </c>
      <c r="G67442" t="s">
        <v>881</v>
      </c>
      <c r="H67442">
        <v>1</v>
      </c>
      <c r="I67442" s="11">
        <f t="shared" si="1179"/>
        <v>604</v>
      </c>
    </row>
    <row r="67443" spans="1:9" x14ac:dyDescent="0.25">
      <c r="A67443">
        <v>9355842198</v>
      </c>
      <c r="B67443" s="2">
        <v>43259</v>
      </c>
      <c r="C67443">
        <v>7</v>
      </c>
      <c r="D67443">
        <v>23</v>
      </c>
      <c r="E67443" s="6">
        <v>94</v>
      </c>
      <c r="F67443">
        <v>49</v>
      </c>
      <c r="G67443" t="s">
        <v>881</v>
      </c>
      <c r="I67443" s="11">
        <f t="shared" si="1179"/>
        <v>658</v>
      </c>
    </row>
    <row r="67444" spans="1:9" x14ac:dyDescent="0.25">
      <c r="A67444">
        <v>8142561417</v>
      </c>
      <c r="B67444" s="2">
        <v>43320</v>
      </c>
      <c r="C67444">
        <v>4</v>
      </c>
      <c r="D67444">
        <v>32</v>
      </c>
      <c r="E67444" s="6">
        <v>105</v>
      </c>
      <c r="F67444">
        <v>44</v>
      </c>
      <c r="G67444" t="s">
        <v>881</v>
      </c>
      <c r="I67444" s="11">
        <f t="shared" si="1179"/>
        <v>420</v>
      </c>
    </row>
    <row r="67445" spans="1:9" x14ac:dyDescent="0.25">
      <c r="A67445">
        <v>5065222215</v>
      </c>
      <c r="B67445" s="2">
        <v>43102</v>
      </c>
      <c r="C67445">
        <v>3</v>
      </c>
      <c r="D67445">
        <v>18</v>
      </c>
      <c r="E67445" s="6">
        <v>211</v>
      </c>
      <c r="F67445">
        <v>27</v>
      </c>
      <c r="G67445" t="s">
        <v>881</v>
      </c>
      <c r="I67445" s="11">
        <f t="shared" si="1179"/>
        <v>633</v>
      </c>
    </row>
    <row r="67446" spans="1:9" x14ac:dyDescent="0.25">
      <c r="A67446">
        <v>2982002434</v>
      </c>
      <c r="B67446" s="2">
        <v>43191</v>
      </c>
      <c r="C67446">
        <v>7</v>
      </c>
      <c r="D67446">
        <v>25</v>
      </c>
      <c r="E67446" s="6">
        <v>188</v>
      </c>
      <c r="F67446">
        <v>65</v>
      </c>
      <c r="G67446" t="s">
        <v>881</v>
      </c>
      <c r="I67446" s="11">
        <f t="shared" si="1179"/>
        <v>1316</v>
      </c>
    </row>
    <row r="67447" spans="1:9" x14ac:dyDescent="0.25">
      <c r="A67447">
        <v>1570802386</v>
      </c>
      <c r="B67447" s="2">
        <v>43176</v>
      </c>
      <c r="C67447">
        <v>2</v>
      </c>
      <c r="D67447">
        <v>25</v>
      </c>
      <c r="E67447" s="6">
        <v>109</v>
      </c>
      <c r="F67447">
        <v>49</v>
      </c>
      <c r="G67447" t="s">
        <v>734</v>
      </c>
      <c r="I67447" s="11">
        <f t="shared" si="1179"/>
        <v>218</v>
      </c>
    </row>
    <row r="67448" spans="1:9" x14ac:dyDescent="0.25">
      <c r="A67448">
        <v>4970089132</v>
      </c>
      <c r="B67448" s="2">
        <v>43159</v>
      </c>
      <c r="C67448">
        <v>7</v>
      </c>
      <c r="D67448">
        <v>45</v>
      </c>
      <c r="E67448" s="6">
        <v>246</v>
      </c>
      <c r="F67448">
        <v>65</v>
      </c>
      <c r="G67448" t="s">
        <v>734</v>
      </c>
      <c r="I67448" s="11">
        <f t="shared" si="1179"/>
        <v>1722</v>
      </c>
    </row>
    <row r="67449" spans="1:9" x14ac:dyDescent="0.25">
      <c r="A67449">
        <v>7476175921</v>
      </c>
      <c r="B67449" s="2">
        <v>43381</v>
      </c>
      <c r="C67449">
        <v>6</v>
      </c>
      <c r="D67449">
        <v>22</v>
      </c>
      <c r="E67449" s="6">
        <v>93</v>
      </c>
      <c r="F67449">
        <v>50</v>
      </c>
      <c r="G67449" t="s">
        <v>734</v>
      </c>
      <c r="I67449" s="11">
        <f t="shared" si="1179"/>
        <v>558</v>
      </c>
    </row>
    <row r="67450" spans="1:9" x14ac:dyDescent="0.25">
      <c r="A67450">
        <v>500876126</v>
      </c>
      <c r="B67450" s="2">
        <v>43124</v>
      </c>
      <c r="C67450">
        <v>5</v>
      </c>
      <c r="D67450">
        <v>9</v>
      </c>
      <c r="E67450" s="6">
        <v>243</v>
      </c>
      <c r="F67450">
        <v>38</v>
      </c>
      <c r="G67450" t="s">
        <v>734</v>
      </c>
      <c r="I67450" s="11">
        <f t="shared" si="1179"/>
        <v>1215</v>
      </c>
    </row>
    <row r="67451" spans="1:9" x14ac:dyDescent="0.25">
      <c r="A67451">
        <v>9038757522</v>
      </c>
      <c r="B67451" s="2">
        <v>43353</v>
      </c>
      <c r="C67451">
        <v>5</v>
      </c>
      <c r="D67451">
        <v>45</v>
      </c>
      <c r="E67451" s="6">
        <v>101</v>
      </c>
      <c r="F67451">
        <v>50</v>
      </c>
      <c r="G67451" t="s">
        <v>734</v>
      </c>
      <c r="I67451" s="11">
        <f t="shared" si="1179"/>
        <v>505</v>
      </c>
    </row>
    <row r="67452" spans="1:9" x14ac:dyDescent="0.25">
      <c r="A67452">
        <v>209248343</v>
      </c>
      <c r="B67452" s="2">
        <v>43379</v>
      </c>
      <c r="C67452">
        <v>1</v>
      </c>
      <c r="D67452">
        <v>29</v>
      </c>
      <c r="E67452" s="6">
        <v>153</v>
      </c>
      <c r="F67452">
        <v>31</v>
      </c>
      <c r="G67452" t="s">
        <v>881</v>
      </c>
      <c r="I67452" s="11">
        <f t="shared" si="1179"/>
        <v>153</v>
      </c>
    </row>
    <row r="67453" spans="1:9" x14ac:dyDescent="0.25">
      <c r="A67453">
        <v>5661253060</v>
      </c>
      <c r="B67453" s="2">
        <v>43254</v>
      </c>
      <c r="C67453">
        <v>5</v>
      </c>
      <c r="D67453">
        <v>43</v>
      </c>
      <c r="E67453" s="6">
        <v>237</v>
      </c>
      <c r="F67453">
        <v>37</v>
      </c>
      <c r="G67453" t="s">
        <v>881</v>
      </c>
      <c r="I67453" s="11">
        <f t="shared" si="1179"/>
        <v>1185</v>
      </c>
    </row>
    <row r="67454" spans="1:9" x14ac:dyDescent="0.25">
      <c r="A67454">
        <v>2460537239</v>
      </c>
      <c r="B67454" s="2">
        <v>43284</v>
      </c>
      <c r="C67454">
        <v>5</v>
      </c>
      <c r="D67454">
        <v>24</v>
      </c>
      <c r="E67454" s="6">
        <v>158</v>
      </c>
      <c r="F67454">
        <v>54</v>
      </c>
      <c r="G67454" t="s">
        <v>881</v>
      </c>
      <c r="I67454" s="11">
        <f t="shared" si="1179"/>
        <v>790</v>
      </c>
    </row>
    <row r="67455" spans="1:9" x14ac:dyDescent="0.25">
      <c r="A67455">
        <v>449445704</v>
      </c>
      <c r="B67455" s="2">
        <v>43251</v>
      </c>
      <c r="C67455">
        <v>4</v>
      </c>
      <c r="D67455">
        <v>49</v>
      </c>
      <c r="E67455" s="6">
        <v>126</v>
      </c>
      <c r="F67455">
        <v>33</v>
      </c>
      <c r="G67455" t="s">
        <v>881</v>
      </c>
      <c r="I67455" s="11">
        <f t="shared" si="1179"/>
        <v>504</v>
      </c>
    </row>
    <row r="67456" spans="1:9" x14ac:dyDescent="0.25">
      <c r="A67456">
        <v>533814138</v>
      </c>
      <c r="B67456" s="2">
        <v>43370</v>
      </c>
      <c r="C67456">
        <v>4</v>
      </c>
      <c r="D67456">
        <v>1</v>
      </c>
      <c r="E67456" s="6">
        <v>100</v>
      </c>
      <c r="F67456">
        <v>34</v>
      </c>
      <c r="G67456" t="s">
        <v>734</v>
      </c>
      <c r="I67456" s="11">
        <f t="shared" si="1179"/>
        <v>400</v>
      </c>
    </row>
    <row r="67457" spans="1:9" x14ac:dyDescent="0.25">
      <c r="A67457">
        <v>4805958197</v>
      </c>
      <c r="B67457" s="2">
        <v>43348</v>
      </c>
      <c r="C67457">
        <v>5</v>
      </c>
      <c r="D67457">
        <v>31</v>
      </c>
      <c r="E67457" s="6">
        <v>179</v>
      </c>
      <c r="F67457">
        <v>27</v>
      </c>
      <c r="G67457" t="s">
        <v>881</v>
      </c>
      <c r="I67457" s="11">
        <f t="shared" si="1179"/>
        <v>895</v>
      </c>
    </row>
    <row r="67458" spans="1:9" x14ac:dyDescent="0.25">
      <c r="A67458">
        <v>9036881153</v>
      </c>
      <c r="B67458" s="2">
        <v>43376</v>
      </c>
      <c r="C67458">
        <v>1</v>
      </c>
      <c r="D67458">
        <v>1</v>
      </c>
      <c r="E67458" s="6">
        <v>85</v>
      </c>
      <c r="F67458">
        <v>47</v>
      </c>
      <c r="G67458" t="s">
        <v>881</v>
      </c>
      <c r="I67458" s="11">
        <f t="shared" si="1179"/>
        <v>85</v>
      </c>
    </row>
    <row r="67459" spans="1:9" x14ac:dyDescent="0.25">
      <c r="A67459">
        <v>117491136</v>
      </c>
      <c r="B67459" s="2">
        <v>43348</v>
      </c>
      <c r="C67459">
        <v>2</v>
      </c>
      <c r="D67459">
        <v>28</v>
      </c>
      <c r="E67459" s="6">
        <v>214</v>
      </c>
      <c r="F67459">
        <v>63</v>
      </c>
      <c r="G67459" t="s">
        <v>734</v>
      </c>
      <c r="I67459" s="11">
        <f t="shared" ref="I67459:I67522" si="1180">C67459*E67459</f>
        <v>428</v>
      </c>
    </row>
    <row r="67460" spans="1:9" x14ac:dyDescent="0.25">
      <c r="A67460">
        <v>2895604746</v>
      </c>
      <c r="B67460" s="2">
        <v>43288</v>
      </c>
      <c r="C67460">
        <v>2</v>
      </c>
      <c r="D67460">
        <v>7</v>
      </c>
      <c r="E67460" s="6">
        <v>128</v>
      </c>
      <c r="F67460">
        <v>40</v>
      </c>
      <c r="G67460" t="s">
        <v>881</v>
      </c>
      <c r="I67460" s="11">
        <f t="shared" si="1180"/>
        <v>256</v>
      </c>
    </row>
    <row r="67461" spans="1:9" x14ac:dyDescent="0.25">
      <c r="A67461">
        <v>7239713172</v>
      </c>
      <c r="B67461" s="2">
        <v>43121</v>
      </c>
      <c r="C67461">
        <v>7</v>
      </c>
      <c r="D67461">
        <v>14</v>
      </c>
      <c r="E67461" s="6">
        <v>141</v>
      </c>
      <c r="F67461">
        <v>45</v>
      </c>
      <c r="G67461" t="s">
        <v>881</v>
      </c>
      <c r="I67461" s="11">
        <f t="shared" si="1180"/>
        <v>987</v>
      </c>
    </row>
    <row r="67462" spans="1:9" x14ac:dyDescent="0.25">
      <c r="A67462">
        <v>4970681074</v>
      </c>
      <c r="B67462" s="2">
        <v>43394</v>
      </c>
      <c r="C67462">
        <v>2</v>
      </c>
      <c r="D67462">
        <v>46</v>
      </c>
      <c r="E67462" s="6">
        <v>149</v>
      </c>
      <c r="F67462">
        <v>27</v>
      </c>
      <c r="G67462" t="s">
        <v>881</v>
      </c>
      <c r="I67462" s="11">
        <f t="shared" si="1180"/>
        <v>298</v>
      </c>
    </row>
    <row r="67463" spans="1:9" x14ac:dyDescent="0.25">
      <c r="A67463">
        <v>1611667232</v>
      </c>
      <c r="B67463" s="2">
        <v>43183</v>
      </c>
      <c r="C67463">
        <v>4</v>
      </c>
      <c r="D67463">
        <v>21</v>
      </c>
      <c r="E67463" s="6">
        <v>159</v>
      </c>
      <c r="F67463">
        <v>44</v>
      </c>
      <c r="G67463" t="s">
        <v>881</v>
      </c>
      <c r="I67463" s="11">
        <f t="shared" si="1180"/>
        <v>636</v>
      </c>
    </row>
    <row r="67464" spans="1:9" x14ac:dyDescent="0.25">
      <c r="A67464">
        <v>2523420198</v>
      </c>
      <c r="B67464" s="2">
        <v>43365</v>
      </c>
      <c r="C67464">
        <v>4</v>
      </c>
      <c r="D67464">
        <v>31</v>
      </c>
      <c r="E67464" s="6">
        <v>236</v>
      </c>
      <c r="F67464">
        <v>44</v>
      </c>
      <c r="G67464" t="s">
        <v>734</v>
      </c>
      <c r="I67464" s="11">
        <f t="shared" si="1180"/>
        <v>944</v>
      </c>
    </row>
    <row r="67465" spans="1:9" x14ac:dyDescent="0.25">
      <c r="A67465">
        <v>2665743434</v>
      </c>
      <c r="B67465" s="2">
        <v>43322</v>
      </c>
      <c r="C67465">
        <v>6</v>
      </c>
      <c r="D67465">
        <v>29</v>
      </c>
      <c r="E67465" s="6">
        <v>228</v>
      </c>
      <c r="F67465">
        <v>63</v>
      </c>
      <c r="G67465" t="s">
        <v>734</v>
      </c>
      <c r="I67465" s="11">
        <f t="shared" si="1180"/>
        <v>1368</v>
      </c>
    </row>
    <row r="67466" spans="1:9" x14ac:dyDescent="0.25">
      <c r="A67466">
        <v>5344777825</v>
      </c>
      <c r="B67466" s="2">
        <v>43295</v>
      </c>
      <c r="C67466">
        <v>1</v>
      </c>
      <c r="D67466">
        <v>27</v>
      </c>
      <c r="E67466" s="6">
        <v>127</v>
      </c>
      <c r="F67466">
        <v>45</v>
      </c>
      <c r="G67466" t="s">
        <v>881</v>
      </c>
      <c r="I67466" s="11">
        <f t="shared" si="1180"/>
        <v>127</v>
      </c>
    </row>
    <row r="67467" spans="1:9" x14ac:dyDescent="0.25">
      <c r="A67467">
        <v>3720138828</v>
      </c>
      <c r="B67467" s="2">
        <v>43186</v>
      </c>
      <c r="C67467">
        <v>6</v>
      </c>
      <c r="D67467">
        <v>19</v>
      </c>
      <c r="E67467" s="6">
        <v>181</v>
      </c>
      <c r="F67467">
        <v>25</v>
      </c>
      <c r="G67467" t="s">
        <v>881</v>
      </c>
      <c r="I67467" s="11">
        <f t="shared" si="1180"/>
        <v>1086</v>
      </c>
    </row>
    <row r="67468" spans="1:9" x14ac:dyDescent="0.25">
      <c r="A67468">
        <v>6385768600</v>
      </c>
      <c r="B67468" s="2">
        <v>43397</v>
      </c>
      <c r="C67468">
        <v>4</v>
      </c>
      <c r="D67468">
        <v>28</v>
      </c>
      <c r="E67468" s="6">
        <v>91</v>
      </c>
      <c r="F67468">
        <v>55</v>
      </c>
      <c r="G67468" t="s">
        <v>881</v>
      </c>
      <c r="I67468" s="11">
        <f t="shared" si="1180"/>
        <v>364</v>
      </c>
    </row>
    <row r="67469" spans="1:9" x14ac:dyDescent="0.25">
      <c r="A67469">
        <v>7561607717</v>
      </c>
      <c r="B67469" s="2">
        <v>43369</v>
      </c>
      <c r="C67469">
        <v>6</v>
      </c>
      <c r="D67469">
        <v>15</v>
      </c>
      <c r="E67469" s="6">
        <v>105</v>
      </c>
      <c r="F67469">
        <v>40</v>
      </c>
      <c r="G67469" t="s">
        <v>734</v>
      </c>
      <c r="I67469" s="11">
        <f t="shared" si="1180"/>
        <v>630</v>
      </c>
    </row>
    <row r="67470" spans="1:9" x14ac:dyDescent="0.25">
      <c r="A67470">
        <v>9312549561</v>
      </c>
      <c r="B67470" s="2">
        <v>43117</v>
      </c>
      <c r="C67470">
        <v>7</v>
      </c>
      <c r="D67470">
        <v>40</v>
      </c>
      <c r="E67470" s="6">
        <v>202</v>
      </c>
      <c r="F67470">
        <v>59</v>
      </c>
      <c r="G67470" t="s">
        <v>734</v>
      </c>
      <c r="I67470" s="11">
        <f t="shared" si="1180"/>
        <v>1414</v>
      </c>
    </row>
    <row r="67471" spans="1:9" x14ac:dyDescent="0.25">
      <c r="A67471">
        <v>4087202143</v>
      </c>
      <c r="B67471" s="2">
        <v>43293</v>
      </c>
      <c r="C67471">
        <v>7</v>
      </c>
      <c r="D67471">
        <v>5</v>
      </c>
      <c r="E67471" s="6">
        <v>90</v>
      </c>
      <c r="F67471">
        <v>65</v>
      </c>
      <c r="G67471" t="s">
        <v>881</v>
      </c>
      <c r="I67471" s="11">
        <f t="shared" si="1180"/>
        <v>630</v>
      </c>
    </row>
    <row r="67472" spans="1:9" x14ac:dyDescent="0.25">
      <c r="A67472">
        <v>4805958197</v>
      </c>
      <c r="B67472" s="2">
        <v>43149</v>
      </c>
      <c r="C67472">
        <v>1</v>
      </c>
      <c r="D67472">
        <v>6</v>
      </c>
      <c r="E67472" s="6">
        <v>205</v>
      </c>
      <c r="F67472">
        <v>63</v>
      </c>
      <c r="G67472" t="s">
        <v>881</v>
      </c>
      <c r="I67472" s="11">
        <f t="shared" si="1180"/>
        <v>205</v>
      </c>
    </row>
    <row r="67473" spans="1:9" x14ac:dyDescent="0.25">
      <c r="A67473">
        <v>9513774902</v>
      </c>
      <c r="B67473" s="2">
        <v>43289</v>
      </c>
      <c r="C67473">
        <v>3</v>
      </c>
      <c r="D67473">
        <v>4</v>
      </c>
      <c r="E67473" s="6">
        <v>92</v>
      </c>
      <c r="F67473">
        <v>64</v>
      </c>
      <c r="G67473" t="s">
        <v>881</v>
      </c>
      <c r="I67473" s="11">
        <f t="shared" si="1180"/>
        <v>276</v>
      </c>
    </row>
    <row r="67474" spans="1:9" x14ac:dyDescent="0.25">
      <c r="A67474">
        <v>8712646490</v>
      </c>
      <c r="B67474" s="2">
        <v>43145</v>
      </c>
      <c r="C67474">
        <v>5</v>
      </c>
      <c r="D67474">
        <v>16</v>
      </c>
      <c r="E67474" s="6">
        <v>238</v>
      </c>
      <c r="F67474">
        <v>49</v>
      </c>
      <c r="G67474" t="s">
        <v>734</v>
      </c>
      <c r="I67474" s="11">
        <f t="shared" si="1180"/>
        <v>1190</v>
      </c>
    </row>
    <row r="67475" spans="1:9" x14ac:dyDescent="0.25">
      <c r="A67475">
        <v>588516295</v>
      </c>
      <c r="B67475" s="2">
        <v>43195</v>
      </c>
      <c r="C67475">
        <v>4</v>
      </c>
      <c r="D67475">
        <v>40</v>
      </c>
      <c r="E67475" s="6">
        <v>130</v>
      </c>
      <c r="F67475">
        <v>41</v>
      </c>
      <c r="G67475" t="s">
        <v>734</v>
      </c>
      <c r="I67475" s="11">
        <f t="shared" si="1180"/>
        <v>520</v>
      </c>
    </row>
    <row r="67476" spans="1:9" x14ac:dyDescent="0.25">
      <c r="A67476">
        <v>4820462075</v>
      </c>
      <c r="B67476" s="2">
        <v>43155</v>
      </c>
      <c r="C67476">
        <v>6</v>
      </c>
      <c r="D67476">
        <v>29</v>
      </c>
      <c r="E67476" s="6">
        <v>229</v>
      </c>
      <c r="F67476">
        <v>52</v>
      </c>
      <c r="G67476" t="s">
        <v>881</v>
      </c>
      <c r="I67476" s="11">
        <f t="shared" si="1180"/>
        <v>1374</v>
      </c>
    </row>
    <row r="67477" spans="1:9" x14ac:dyDescent="0.25">
      <c r="A67477">
        <v>2416240994</v>
      </c>
      <c r="B67477" s="2">
        <v>43344</v>
      </c>
      <c r="C67477">
        <v>6</v>
      </c>
      <c r="D67477">
        <v>15</v>
      </c>
      <c r="E67477" s="6">
        <v>168</v>
      </c>
      <c r="F67477">
        <v>53</v>
      </c>
      <c r="G67477" t="s">
        <v>734</v>
      </c>
      <c r="I67477" s="11">
        <f t="shared" si="1180"/>
        <v>1008</v>
      </c>
    </row>
    <row r="67478" spans="1:9" x14ac:dyDescent="0.25">
      <c r="A67478">
        <v>4060619000</v>
      </c>
      <c r="B67478" s="2">
        <v>43394</v>
      </c>
      <c r="C67478">
        <v>6</v>
      </c>
      <c r="D67478">
        <v>14</v>
      </c>
      <c r="E67478" s="6">
        <v>133</v>
      </c>
      <c r="F67478">
        <v>56</v>
      </c>
      <c r="G67478" t="s">
        <v>881</v>
      </c>
      <c r="I67478" s="11">
        <f t="shared" si="1180"/>
        <v>798</v>
      </c>
    </row>
    <row r="67479" spans="1:9" x14ac:dyDescent="0.25">
      <c r="A67479">
        <v>4110708311</v>
      </c>
      <c r="B67479" s="2">
        <v>43381</v>
      </c>
      <c r="C67479">
        <v>2</v>
      </c>
      <c r="D67479">
        <v>32</v>
      </c>
      <c r="E67479" s="6">
        <v>207</v>
      </c>
      <c r="F67479">
        <v>63</v>
      </c>
      <c r="G67479" t="s">
        <v>734</v>
      </c>
      <c r="I67479" s="11">
        <f t="shared" si="1180"/>
        <v>414</v>
      </c>
    </row>
    <row r="67480" spans="1:9" x14ac:dyDescent="0.25">
      <c r="A67480">
        <v>8842548782</v>
      </c>
      <c r="B67480" s="2">
        <v>43149</v>
      </c>
      <c r="C67480">
        <v>4</v>
      </c>
      <c r="D67480">
        <v>17</v>
      </c>
      <c r="E67480" s="6">
        <v>175</v>
      </c>
      <c r="F67480">
        <v>51</v>
      </c>
      <c r="G67480" t="s">
        <v>881</v>
      </c>
      <c r="I67480" s="11">
        <f t="shared" si="1180"/>
        <v>700</v>
      </c>
    </row>
    <row r="67481" spans="1:9" x14ac:dyDescent="0.25">
      <c r="A67481">
        <v>9355842198</v>
      </c>
      <c r="B67481" s="2">
        <v>43210</v>
      </c>
      <c r="C67481">
        <v>3</v>
      </c>
      <c r="D67481">
        <v>4</v>
      </c>
      <c r="E67481" s="6">
        <v>78</v>
      </c>
      <c r="F67481">
        <v>55</v>
      </c>
      <c r="G67481" t="s">
        <v>734</v>
      </c>
      <c r="I67481" s="11">
        <f t="shared" si="1180"/>
        <v>234</v>
      </c>
    </row>
    <row r="67482" spans="1:9" x14ac:dyDescent="0.25">
      <c r="A67482">
        <v>4720271979</v>
      </c>
      <c r="B67482" s="2">
        <v>43142</v>
      </c>
      <c r="C67482">
        <v>2</v>
      </c>
      <c r="D67482">
        <v>32</v>
      </c>
      <c r="E67482" s="6">
        <v>186</v>
      </c>
      <c r="F67482">
        <v>31</v>
      </c>
      <c r="G67482" t="s">
        <v>881</v>
      </c>
      <c r="I67482" s="11">
        <f t="shared" si="1180"/>
        <v>372</v>
      </c>
    </row>
    <row r="67483" spans="1:9" x14ac:dyDescent="0.25">
      <c r="A67483">
        <v>9186331221</v>
      </c>
      <c r="B67483" s="2">
        <v>43402</v>
      </c>
      <c r="C67483">
        <v>4</v>
      </c>
      <c r="D67483">
        <v>42</v>
      </c>
      <c r="E67483" s="6">
        <v>105</v>
      </c>
      <c r="F67483">
        <v>63</v>
      </c>
      <c r="G67483" t="s">
        <v>734</v>
      </c>
      <c r="I67483" s="11">
        <f t="shared" si="1180"/>
        <v>420</v>
      </c>
    </row>
    <row r="67484" spans="1:9" x14ac:dyDescent="0.25">
      <c r="A67484">
        <v>1336874430</v>
      </c>
      <c r="B67484" s="2">
        <v>43242</v>
      </c>
      <c r="C67484">
        <v>3</v>
      </c>
      <c r="D67484">
        <v>44</v>
      </c>
      <c r="E67484" s="6">
        <v>115</v>
      </c>
      <c r="F67484">
        <v>44</v>
      </c>
      <c r="G67484" t="s">
        <v>881</v>
      </c>
      <c r="I67484" s="11">
        <f t="shared" si="1180"/>
        <v>345</v>
      </c>
    </row>
    <row r="67485" spans="1:9" x14ac:dyDescent="0.25">
      <c r="A67485">
        <v>7505783319</v>
      </c>
      <c r="B67485" s="2">
        <v>43260</v>
      </c>
      <c r="C67485">
        <v>3</v>
      </c>
      <c r="D67485">
        <v>21</v>
      </c>
      <c r="E67485" s="6">
        <v>128</v>
      </c>
      <c r="F67485">
        <v>48</v>
      </c>
      <c r="G67485" t="s">
        <v>881</v>
      </c>
      <c r="I67485" s="11">
        <f t="shared" si="1180"/>
        <v>384</v>
      </c>
    </row>
    <row r="67486" spans="1:9" x14ac:dyDescent="0.25">
      <c r="A67486">
        <v>4843339911</v>
      </c>
      <c r="B67486" s="2">
        <v>43197</v>
      </c>
      <c r="C67486">
        <v>2</v>
      </c>
      <c r="D67486">
        <v>42</v>
      </c>
      <c r="E67486" s="6">
        <v>170</v>
      </c>
      <c r="F67486">
        <v>62</v>
      </c>
      <c r="G67486" t="s">
        <v>734</v>
      </c>
      <c r="I67486" s="11">
        <f t="shared" si="1180"/>
        <v>340</v>
      </c>
    </row>
    <row r="67487" spans="1:9" x14ac:dyDescent="0.25">
      <c r="A67487">
        <v>9679431401</v>
      </c>
      <c r="B67487" s="2">
        <v>43179</v>
      </c>
      <c r="C67487">
        <v>1</v>
      </c>
      <c r="D67487">
        <v>45</v>
      </c>
      <c r="E67487" s="6">
        <v>111</v>
      </c>
      <c r="F67487">
        <v>41</v>
      </c>
      <c r="G67487" t="s">
        <v>881</v>
      </c>
      <c r="I67487" s="11">
        <f t="shared" si="1180"/>
        <v>111</v>
      </c>
    </row>
    <row r="67488" spans="1:9" x14ac:dyDescent="0.25">
      <c r="A67488">
        <v>8689548394</v>
      </c>
      <c r="B67488" s="2">
        <v>43224</v>
      </c>
      <c r="C67488">
        <v>2</v>
      </c>
      <c r="D67488">
        <v>45</v>
      </c>
      <c r="E67488" s="6">
        <v>184</v>
      </c>
      <c r="F67488">
        <v>46</v>
      </c>
      <c r="G67488" t="s">
        <v>881</v>
      </c>
      <c r="I67488" s="11">
        <f t="shared" si="1180"/>
        <v>368</v>
      </c>
    </row>
    <row r="67489" spans="1:9" x14ac:dyDescent="0.25">
      <c r="A67489">
        <v>8321431267</v>
      </c>
      <c r="B67489" s="2">
        <v>43114</v>
      </c>
      <c r="C67489">
        <v>1</v>
      </c>
      <c r="D67489">
        <v>36</v>
      </c>
      <c r="E67489" s="6">
        <v>77</v>
      </c>
      <c r="F67489">
        <v>37</v>
      </c>
      <c r="G67489" t="s">
        <v>881</v>
      </c>
      <c r="I67489" s="11">
        <f t="shared" si="1180"/>
        <v>77</v>
      </c>
    </row>
    <row r="67490" spans="1:9" x14ac:dyDescent="0.25">
      <c r="A67490">
        <v>3418844618</v>
      </c>
      <c r="B67490" s="2">
        <v>43359</v>
      </c>
      <c r="C67490">
        <v>2</v>
      </c>
      <c r="D67490">
        <v>19</v>
      </c>
      <c r="E67490" s="6">
        <v>133</v>
      </c>
      <c r="F67490">
        <v>57</v>
      </c>
      <c r="G67490" t="s">
        <v>734</v>
      </c>
      <c r="I67490" s="11">
        <f t="shared" si="1180"/>
        <v>266</v>
      </c>
    </row>
    <row r="67491" spans="1:9" x14ac:dyDescent="0.25">
      <c r="A67491">
        <v>3314704062</v>
      </c>
      <c r="B67491" s="2">
        <v>43353</v>
      </c>
      <c r="C67491">
        <v>4</v>
      </c>
      <c r="D67491">
        <v>33</v>
      </c>
      <c r="E67491" s="6">
        <v>216</v>
      </c>
      <c r="F67491">
        <v>29</v>
      </c>
      <c r="G67491" t="s">
        <v>734</v>
      </c>
      <c r="I67491" s="11">
        <f t="shared" si="1180"/>
        <v>864</v>
      </c>
    </row>
    <row r="67492" spans="1:9" x14ac:dyDescent="0.25">
      <c r="A67492">
        <v>7268932634</v>
      </c>
      <c r="B67492" s="2">
        <v>43370</v>
      </c>
      <c r="C67492">
        <v>1</v>
      </c>
      <c r="D67492">
        <v>30</v>
      </c>
      <c r="E67492" s="6">
        <v>121</v>
      </c>
      <c r="F67492">
        <v>25</v>
      </c>
      <c r="G67492" t="s">
        <v>734</v>
      </c>
      <c r="I67492" s="11">
        <f t="shared" si="1180"/>
        <v>121</v>
      </c>
    </row>
    <row r="67493" spans="1:9" x14ac:dyDescent="0.25">
      <c r="A67493">
        <v>5675382666</v>
      </c>
      <c r="B67493" s="2">
        <v>43414</v>
      </c>
      <c r="C67493">
        <v>6</v>
      </c>
      <c r="D67493">
        <v>13</v>
      </c>
      <c r="E67493" s="6">
        <v>203</v>
      </c>
      <c r="F67493">
        <v>42</v>
      </c>
      <c r="G67493" t="s">
        <v>881</v>
      </c>
      <c r="I67493" s="11">
        <f t="shared" si="1180"/>
        <v>1218</v>
      </c>
    </row>
    <row r="67494" spans="1:9" x14ac:dyDescent="0.25">
      <c r="A67494">
        <v>4454117314</v>
      </c>
      <c r="B67494" s="2">
        <v>43140</v>
      </c>
      <c r="C67494">
        <v>3</v>
      </c>
      <c r="D67494">
        <v>22</v>
      </c>
      <c r="E67494" s="6">
        <v>223</v>
      </c>
      <c r="F67494">
        <v>30</v>
      </c>
      <c r="G67494" t="s">
        <v>734</v>
      </c>
      <c r="I67494" s="11">
        <f t="shared" si="1180"/>
        <v>669</v>
      </c>
    </row>
    <row r="67495" spans="1:9" x14ac:dyDescent="0.25">
      <c r="A67495">
        <v>3832779965</v>
      </c>
      <c r="B67495" s="2">
        <v>43211</v>
      </c>
      <c r="C67495">
        <v>3</v>
      </c>
      <c r="D67495">
        <v>33</v>
      </c>
      <c r="E67495" s="6">
        <v>83</v>
      </c>
      <c r="F67495">
        <v>63</v>
      </c>
      <c r="G67495" t="s">
        <v>734</v>
      </c>
      <c r="I67495" s="11">
        <f t="shared" si="1180"/>
        <v>249</v>
      </c>
    </row>
    <row r="67496" spans="1:9" x14ac:dyDescent="0.25">
      <c r="A67496">
        <v>8332474604</v>
      </c>
      <c r="B67496" s="2">
        <v>43171</v>
      </c>
      <c r="C67496">
        <v>6</v>
      </c>
      <c r="D67496">
        <v>29</v>
      </c>
      <c r="E67496" s="6">
        <v>164</v>
      </c>
      <c r="F67496">
        <v>32</v>
      </c>
      <c r="G67496" t="s">
        <v>734</v>
      </c>
      <c r="I67496" s="11">
        <f t="shared" si="1180"/>
        <v>984</v>
      </c>
    </row>
    <row r="67497" spans="1:9" x14ac:dyDescent="0.25">
      <c r="A67497">
        <v>7647490079</v>
      </c>
      <c r="B67497" s="2">
        <v>43270</v>
      </c>
      <c r="C67497">
        <v>3</v>
      </c>
      <c r="D67497">
        <v>4</v>
      </c>
      <c r="E67497" s="6">
        <v>132</v>
      </c>
      <c r="F67497">
        <v>62</v>
      </c>
      <c r="G67497" t="s">
        <v>734</v>
      </c>
      <c r="I67497" s="11">
        <f t="shared" si="1180"/>
        <v>396</v>
      </c>
    </row>
    <row r="67498" spans="1:9" x14ac:dyDescent="0.25">
      <c r="A67498">
        <v>338543252</v>
      </c>
      <c r="B67498" s="2">
        <v>43370</v>
      </c>
      <c r="C67498">
        <v>1</v>
      </c>
      <c r="D67498">
        <v>45</v>
      </c>
      <c r="E67498" s="6">
        <v>217</v>
      </c>
      <c r="F67498">
        <v>54</v>
      </c>
      <c r="G67498" t="s">
        <v>881</v>
      </c>
      <c r="I67498" s="11">
        <f t="shared" si="1180"/>
        <v>217</v>
      </c>
    </row>
    <row r="67499" spans="1:9" x14ac:dyDescent="0.25">
      <c r="A67499">
        <v>7110753239</v>
      </c>
      <c r="B67499" s="2">
        <v>43264</v>
      </c>
      <c r="C67499">
        <v>1</v>
      </c>
      <c r="D67499">
        <v>48</v>
      </c>
      <c r="E67499" s="6">
        <v>149</v>
      </c>
      <c r="F67499">
        <v>31</v>
      </c>
      <c r="G67499" t="s">
        <v>881</v>
      </c>
      <c r="I67499" s="11">
        <f t="shared" si="1180"/>
        <v>149</v>
      </c>
    </row>
    <row r="67500" spans="1:9" x14ac:dyDescent="0.25">
      <c r="A67500">
        <v>5405533750</v>
      </c>
      <c r="B67500" s="2">
        <v>43370</v>
      </c>
      <c r="C67500">
        <v>4</v>
      </c>
      <c r="D67500">
        <v>26</v>
      </c>
      <c r="E67500" s="6">
        <v>85</v>
      </c>
      <c r="F67500">
        <v>55</v>
      </c>
      <c r="G67500" t="s">
        <v>734</v>
      </c>
      <c r="I67500" s="11">
        <f t="shared" si="1180"/>
        <v>340</v>
      </c>
    </row>
    <row r="67501" spans="1:9" x14ac:dyDescent="0.25">
      <c r="A67501">
        <v>5877770241</v>
      </c>
      <c r="B67501" s="2">
        <v>43243</v>
      </c>
      <c r="C67501">
        <v>6</v>
      </c>
      <c r="D67501">
        <v>6</v>
      </c>
      <c r="E67501" s="6">
        <v>82</v>
      </c>
      <c r="F67501">
        <v>63</v>
      </c>
      <c r="G67501" t="s">
        <v>734</v>
      </c>
      <c r="I67501" s="11">
        <f t="shared" si="1180"/>
        <v>492</v>
      </c>
    </row>
    <row r="67502" spans="1:9" x14ac:dyDescent="0.25">
      <c r="A67502">
        <v>2449616381</v>
      </c>
      <c r="B67502" s="2">
        <v>43353</v>
      </c>
      <c r="C67502">
        <v>7</v>
      </c>
      <c r="D67502">
        <v>39</v>
      </c>
      <c r="E67502" s="6">
        <v>89</v>
      </c>
      <c r="F67502">
        <v>47</v>
      </c>
      <c r="G67502" t="s">
        <v>734</v>
      </c>
      <c r="I67502" s="11">
        <f t="shared" si="1180"/>
        <v>623</v>
      </c>
    </row>
    <row r="67503" spans="1:9" x14ac:dyDescent="0.25">
      <c r="A67503">
        <v>6410661428</v>
      </c>
      <c r="B67503" s="2">
        <v>43415</v>
      </c>
      <c r="C67503">
        <v>6</v>
      </c>
      <c r="D67503">
        <v>2</v>
      </c>
      <c r="E67503" s="6">
        <v>160</v>
      </c>
      <c r="F67503">
        <v>59</v>
      </c>
      <c r="G67503" t="s">
        <v>734</v>
      </c>
      <c r="I67503" s="11">
        <f t="shared" si="1180"/>
        <v>960</v>
      </c>
    </row>
    <row r="67504" spans="1:9" x14ac:dyDescent="0.25">
      <c r="A67504">
        <v>2665125412</v>
      </c>
      <c r="B67504" s="2">
        <v>43401</v>
      </c>
      <c r="C67504">
        <v>2</v>
      </c>
      <c r="D67504">
        <v>3</v>
      </c>
      <c r="E67504" s="6">
        <v>190</v>
      </c>
      <c r="F67504">
        <v>56</v>
      </c>
      <c r="G67504" t="s">
        <v>881</v>
      </c>
      <c r="I67504" s="11">
        <f t="shared" si="1180"/>
        <v>380</v>
      </c>
    </row>
    <row r="67505" spans="1:9" x14ac:dyDescent="0.25">
      <c r="A67505">
        <v>6380128441</v>
      </c>
      <c r="B67505" s="2">
        <v>43400</v>
      </c>
      <c r="C67505">
        <v>6</v>
      </c>
      <c r="D67505">
        <v>38</v>
      </c>
      <c r="E67505" s="6">
        <v>75</v>
      </c>
      <c r="F67505">
        <v>46</v>
      </c>
      <c r="G67505" t="s">
        <v>734</v>
      </c>
      <c r="I67505" s="11">
        <f t="shared" si="1180"/>
        <v>450</v>
      </c>
    </row>
    <row r="67506" spans="1:9" x14ac:dyDescent="0.25">
      <c r="A67506">
        <v>3237515957</v>
      </c>
      <c r="B67506" s="2">
        <v>43219</v>
      </c>
      <c r="C67506">
        <v>1</v>
      </c>
      <c r="D67506">
        <v>11</v>
      </c>
      <c r="E67506" s="6">
        <v>237</v>
      </c>
      <c r="F67506">
        <v>34</v>
      </c>
      <c r="G67506" t="s">
        <v>734</v>
      </c>
      <c r="I67506" s="11">
        <f t="shared" si="1180"/>
        <v>237</v>
      </c>
    </row>
    <row r="67507" spans="1:9" x14ac:dyDescent="0.25">
      <c r="A67507">
        <v>6422443420</v>
      </c>
      <c r="B67507" s="2">
        <v>43120</v>
      </c>
      <c r="C67507">
        <v>4</v>
      </c>
      <c r="D67507">
        <v>49</v>
      </c>
      <c r="E67507" s="6">
        <v>225</v>
      </c>
      <c r="F67507">
        <v>60</v>
      </c>
      <c r="G67507" t="s">
        <v>734</v>
      </c>
      <c r="I67507" s="11">
        <f t="shared" si="1180"/>
        <v>900</v>
      </c>
    </row>
    <row r="67508" spans="1:9" x14ac:dyDescent="0.25">
      <c r="A67508">
        <v>2804801764</v>
      </c>
      <c r="B67508" s="2">
        <v>43106</v>
      </c>
      <c r="C67508">
        <v>6</v>
      </c>
      <c r="D67508">
        <v>25</v>
      </c>
      <c r="E67508" s="6">
        <v>131</v>
      </c>
      <c r="F67508">
        <v>59</v>
      </c>
      <c r="G67508" t="s">
        <v>881</v>
      </c>
      <c r="I67508" s="11">
        <f t="shared" si="1180"/>
        <v>786</v>
      </c>
    </row>
    <row r="67509" spans="1:9" x14ac:dyDescent="0.25">
      <c r="A67509">
        <v>1319527019</v>
      </c>
      <c r="B67509" s="2">
        <v>43153</v>
      </c>
      <c r="C67509">
        <v>3</v>
      </c>
      <c r="D67509">
        <v>20</v>
      </c>
      <c r="E67509" s="6">
        <v>197</v>
      </c>
      <c r="F67509">
        <v>29</v>
      </c>
      <c r="G67509" t="s">
        <v>734</v>
      </c>
      <c r="I67509" s="11">
        <f t="shared" si="1180"/>
        <v>591</v>
      </c>
    </row>
    <row r="67510" spans="1:9" x14ac:dyDescent="0.25">
      <c r="A67510">
        <v>4527551523</v>
      </c>
      <c r="B67510" s="2">
        <v>43111</v>
      </c>
      <c r="C67510">
        <v>4</v>
      </c>
      <c r="D67510">
        <v>13</v>
      </c>
      <c r="E67510" s="6">
        <v>196</v>
      </c>
      <c r="F67510">
        <v>45</v>
      </c>
      <c r="G67510" t="s">
        <v>734</v>
      </c>
      <c r="I67510" s="11">
        <f t="shared" si="1180"/>
        <v>784</v>
      </c>
    </row>
    <row r="67511" spans="1:9" x14ac:dyDescent="0.25">
      <c r="A67511">
        <v>559519265</v>
      </c>
      <c r="B67511" s="2">
        <v>43101</v>
      </c>
      <c r="C67511">
        <v>6</v>
      </c>
      <c r="D67511">
        <v>45</v>
      </c>
      <c r="E67511" s="6">
        <v>141</v>
      </c>
      <c r="F67511">
        <v>42</v>
      </c>
      <c r="G67511" t="s">
        <v>881</v>
      </c>
      <c r="I67511" s="11">
        <f t="shared" si="1180"/>
        <v>846</v>
      </c>
    </row>
    <row r="67512" spans="1:9" x14ac:dyDescent="0.25">
      <c r="A67512">
        <v>5568809046</v>
      </c>
      <c r="B67512" s="2">
        <v>43292</v>
      </c>
      <c r="C67512">
        <v>4</v>
      </c>
      <c r="D67512">
        <v>18</v>
      </c>
      <c r="E67512" s="6">
        <v>228</v>
      </c>
      <c r="F67512">
        <v>54</v>
      </c>
      <c r="G67512" t="s">
        <v>734</v>
      </c>
      <c r="I67512" s="11">
        <f t="shared" si="1180"/>
        <v>912</v>
      </c>
    </row>
    <row r="67513" spans="1:9" x14ac:dyDescent="0.25">
      <c r="A67513">
        <v>1009532626</v>
      </c>
      <c r="B67513" s="2">
        <v>43207</v>
      </c>
      <c r="C67513">
        <v>2</v>
      </c>
      <c r="D67513">
        <v>1</v>
      </c>
      <c r="E67513" s="6">
        <v>156</v>
      </c>
      <c r="F67513">
        <v>36</v>
      </c>
      <c r="G67513" t="s">
        <v>734</v>
      </c>
      <c r="I67513" s="11">
        <f t="shared" si="1180"/>
        <v>312</v>
      </c>
    </row>
    <row r="67514" spans="1:9" x14ac:dyDescent="0.25">
      <c r="A67514">
        <v>5297793432</v>
      </c>
      <c r="B67514" s="2">
        <v>43288</v>
      </c>
      <c r="C67514">
        <v>1</v>
      </c>
      <c r="D67514">
        <v>38</v>
      </c>
      <c r="E67514" s="6">
        <v>112</v>
      </c>
      <c r="F67514">
        <v>59</v>
      </c>
      <c r="G67514" t="s">
        <v>734</v>
      </c>
      <c r="I67514" s="11">
        <f t="shared" si="1180"/>
        <v>112</v>
      </c>
    </row>
    <row r="67515" spans="1:9" x14ac:dyDescent="0.25">
      <c r="A67515">
        <v>6106001979</v>
      </c>
      <c r="B67515" s="2">
        <v>43198</v>
      </c>
      <c r="C67515">
        <v>3</v>
      </c>
      <c r="D67515">
        <v>10</v>
      </c>
      <c r="E67515" s="6">
        <v>80</v>
      </c>
      <c r="F67515">
        <v>53</v>
      </c>
      <c r="G67515" t="s">
        <v>881</v>
      </c>
      <c r="I67515" s="11">
        <f t="shared" si="1180"/>
        <v>240</v>
      </c>
    </row>
    <row r="67516" spans="1:9" x14ac:dyDescent="0.25">
      <c r="A67516">
        <v>1809413222</v>
      </c>
      <c r="B67516" s="2">
        <v>43294</v>
      </c>
      <c r="C67516">
        <v>4</v>
      </c>
      <c r="D67516">
        <v>25</v>
      </c>
      <c r="E67516" s="6">
        <v>204</v>
      </c>
      <c r="F67516">
        <v>43</v>
      </c>
      <c r="G67516" t="s">
        <v>734</v>
      </c>
      <c r="I67516" s="11">
        <f t="shared" si="1180"/>
        <v>816</v>
      </c>
    </row>
    <row r="67517" spans="1:9" x14ac:dyDescent="0.25">
      <c r="A67517">
        <v>857412590</v>
      </c>
      <c r="B67517" s="2">
        <v>43413</v>
      </c>
      <c r="C67517">
        <v>5</v>
      </c>
      <c r="D67517">
        <v>37</v>
      </c>
      <c r="E67517" s="6">
        <v>223</v>
      </c>
      <c r="F67517">
        <v>52</v>
      </c>
      <c r="G67517" t="s">
        <v>734</v>
      </c>
      <c r="I67517" s="11">
        <f t="shared" si="1180"/>
        <v>1115</v>
      </c>
    </row>
    <row r="67518" spans="1:9" x14ac:dyDescent="0.25">
      <c r="A67518">
        <v>3853031781</v>
      </c>
      <c r="B67518" s="2">
        <v>43114</v>
      </c>
      <c r="C67518">
        <v>4</v>
      </c>
      <c r="D67518">
        <v>13</v>
      </c>
      <c r="E67518" s="6">
        <v>104</v>
      </c>
      <c r="F67518">
        <v>53</v>
      </c>
      <c r="G67518" t="s">
        <v>734</v>
      </c>
      <c r="I67518" s="11">
        <f t="shared" si="1180"/>
        <v>416</v>
      </c>
    </row>
    <row r="67519" spans="1:9" x14ac:dyDescent="0.25">
      <c r="A67519">
        <v>9024735297</v>
      </c>
      <c r="B67519" s="2">
        <v>43339</v>
      </c>
      <c r="C67519">
        <v>6</v>
      </c>
      <c r="D67519">
        <v>35</v>
      </c>
      <c r="E67519" s="6">
        <v>204</v>
      </c>
      <c r="F67519">
        <v>63</v>
      </c>
      <c r="G67519" t="s">
        <v>734</v>
      </c>
      <c r="I67519" s="11">
        <f t="shared" si="1180"/>
        <v>1224</v>
      </c>
    </row>
    <row r="67520" spans="1:9" x14ac:dyDescent="0.25">
      <c r="A67520">
        <v>9664125334</v>
      </c>
      <c r="B67520" s="2">
        <v>43185</v>
      </c>
      <c r="C67520">
        <v>1</v>
      </c>
      <c r="D67520">
        <v>37</v>
      </c>
      <c r="E67520" s="6">
        <v>202</v>
      </c>
      <c r="F67520">
        <v>58</v>
      </c>
      <c r="G67520" t="s">
        <v>881</v>
      </c>
      <c r="I67520" s="11">
        <f t="shared" si="1180"/>
        <v>202</v>
      </c>
    </row>
    <row r="67521" spans="1:9" x14ac:dyDescent="0.25">
      <c r="A67521">
        <v>3759638708</v>
      </c>
      <c r="B67521" s="2">
        <v>43203</v>
      </c>
      <c r="C67521">
        <v>7</v>
      </c>
      <c r="D67521">
        <v>7</v>
      </c>
      <c r="E67521" s="6">
        <v>249</v>
      </c>
      <c r="F67521">
        <v>42</v>
      </c>
      <c r="G67521" t="s">
        <v>734</v>
      </c>
      <c r="I67521" s="11">
        <f t="shared" si="1180"/>
        <v>1743</v>
      </c>
    </row>
    <row r="67522" spans="1:9" x14ac:dyDescent="0.25">
      <c r="A67522">
        <v>9470508157</v>
      </c>
      <c r="B67522" s="2">
        <v>43395</v>
      </c>
      <c r="C67522">
        <v>1</v>
      </c>
      <c r="D67522">
        <v>14</v>
      </c>
      <c r="E67522" s="6">
        <v>107</v>
      </c>
      <c r="F67522">
        <v>31</v>
      </c>
      <c r="G67522" t="s">
        <v>881</v>
      </c>
      <c r="I67522" s="11">
        <f t="shared" si="1180"/>
        <v>107</v>
      </c>
    </row>
    <row r="67523" spans="1:9" x14ac:dyDescent="0.25">
      <c r="A67523">
        <v>3294249284</v>
      </c>
      <c r="B67523" s="2">
        <v>43194</v>
      </c>
      <c r="C67523">
        <v>4</v>
      </c>
      <c r="D67523">
        <v>15</v>
      </c>
      <c r="E67523" s="6">
        <v>155</v>
      </c>
      <c r="F67523">
        <v>45</v>
      </c>
      <c r="G67523" t="s">
        <v>881</v>
      </c>
      <c r="I67523" s="11">
        <f t="shared" ref="I67523:I67586" si="1181">C67523*E67523</f>
        <v>620</v>
      </c>
    </row>
    <row r="67524" spans="1:9" x14ac:dyDescent="0.25">
      <c r="A67524">
        <v>1341169472</v>
      </c>
      <c r="B67524" s="2">
        <v>43178</v>
      </c>
      <c r="C67524">
        <v>1</v>
      </c>
      <c r="D67524">
        <v>41</v>
      </c>
      <c r="E67524" s="6">
        <v>244</v>
      </c>
      <c r="F67524">
        <v>39</v>
      </c>
      <c r="G67524" t="s">
        <v>881</v>
      </c>
      <c r="I67524" s="11">
        <f t="shared" si="1181"/>
        <v>244</v>
      </c>
    </row>
    <row r="67525" spans="1:9" x14ac:dyDescent="0.25">
      <c r="A67525">
        <v>8928799945</v>
      </c>
      <c r="B67525" s="2">
        <v>43379</v>
      </c>
      <c r="C67525">
        <v>6</v>
      </c>
      <c r="D67525">
        <v>40</v>
      </c>
      <c r="E67525" s="6">
        <v>133</v>
      </c>
      <c r="F67525">
        <v>44</v>
      </c>
      <c r="G67525" t="s">
        <v>881</v>
      </c>
      <c r="I67525" s="11">
        <f t="shared" si="1181"/>
        <v>798</v>
      </c>
    </row>
    <row r="67526" spans="1:9" x14ac:dyDescent="0.25">
      <c r="A67526">
        <v>1027610803</v>
      </c>
      <c r="B67526" s="2">
        <v>43219</v>
      </c>
      <c r="C67526">
        <v>4</v>
      </c>
      <c r="D67526">
        <v>40</v>
      </c>
      <c r="E67526" s="6">
        <v>81</v>
      </c>
      <c r="F67526">
        <v>43</v>
      </c>
      <c r="G67526" t="s">
        <v>734</v>
      </c>
      <c r="I67526" s="11">
        <f t="shared" si="1181"/>
        <v>324</v>
      </c>
    </row>
    <row r="67527" spans="1:9" x14ac:dyDescent="0.25">
      <c r="A67527">
        <v>6828772814</v>
      </c>
      <c r="B67527" s="2">
        <v>43248</v>
      </c>
      <c r="C67527">
        <v>2</v>
      </c>
      <c r="D67527">
        <v>11</v>
      </c>
      <c r="E67527" s="6">
        <v>203</v>
      </c>
      <c r="F67527">
        <v>36</v>
      </c>
      <c r="G67527" t="s">
        <v>734</v>
      </c>
      <c r="I67527" s="11">
        <f t="shared" si="1181"/>
        <v>406</v>
      </c>
    </row>
    <row r="67528" spans="1:9" x14ac:dyDescent="0.25">
      <c r="A67528">
        <v>1285623967</v>
      </c>
      <c r="B67528" s="2">
        <v>43308</v>
      </c>
      <c r="C67528">
        <v>4</v>
      </c>
      <c r="D67528">
        <v>25</v>
      </c>
      <c r="E67528" s="6">
        <v>226</v>
      </c>
      <c r="F67528">
        <v>42</v>
      </c>
      <c r="G67528" t="s">
        <v>881</v>
      </c>
      <c r="I67528" s="11">
        <f t="shared" si="1181"/>
        <v>904</v>
      </c>
    </row>
    <row r="67529" spans="1:9" x14ac:dyDescent="0.25">
      <c r="A67529">
        <v>9174548158</v>
      </c>
      <c r="B67529" s="2">
        <v>43222</v>
      </c>
      <c r="C67529">
        <v>2</v>
      </c>
      <c r="D67529">
        <v>49</v>
      </c>
      <c r="E67529" s="6">
        <v>130</v>
      </c>
      <c r="F67529">
        <v>57</v>
      </c>
      <c r="G67529" t="s">
        <v>881</v>
      </c>
      <c r="I67529" s="11">
        <f t="shared" si="1181"/>
        <v>260</v>
      </c>
    </row>
    <row r="67530" spans="1:9" x14ac:dyDescent="0.25">
      <c r="A67530">
        <v>9105720931</v>
      </c>
      <c r="B67530" s="2">
        <v>43116</v>
      </c>
      <c r="C67530">
        <v>7</v>
      </c>
      <c r="D67530">
        <v>26</v>
      </c>
      <c r="E67530" s="6">
        <v>137</v>
      </c>
      <c r="F67530">
        <v>33</v>
      </c>
      <c r="G67530" t="s">
        <v>734</v>
      </c>
      <c r="I67530" s="11">
        <f t="shared" si="1181"/>
        <v>959</v>
      </c>
    </row>
    <row r="67531" spans="1:9" x14ac:dyDescent="0.25">
      <c r="A67531">
        <v>4554550249</v>
      </c>
      <c r="B67531" s="2">
        <v>43312</v>
      </c>
      <c r="C67531">
        <v>1</v>
      </c>
      <c r="D67531">
        <v>30</v>
      </c>
      <c r="E67531" s="6">
        <v>161</v>
      </c>
      <c r="F67531">
        <v>26</v>
      </c>
      <c r="G67531" t="s">
        <v>734</v>
      </c>
      <c r="I67531" s="11">
        <f t="shared" si="1181"/>
        <v>161</v>
      </c>
    </row>
    <row r="67532" spans="1:9" x14ac:dyDescent="0.25">
      <c r="A67532">
        <v>4019210721</v>
      </c>
      <c r="B67532" s="2">
        <v>43258</v>
      </c>
      <c r="C67532">
        <v>6</v>
      </c>
      <c r="D67532">
        <v>50</v>
      </c>
      <c r="E67532" s="6">
        <v>154</v>
      </c>
      <c r="F67532">
        <v>50</v>
      </c>
      <c r="G67532" t="s">
        <v>881</v>
      </c>
      <c r="I67532" s="11">
        <f t="shared" si="1181"/>
        <v>924</v>
      </c>
    </row>
    <row r="67533" spans="1:9" x14ac:dyDescent="0.25">
      <c r="A67533">
        <v>9409540542</v>
      </c>
      <c r="B67533" s="2">
        <v>43297</v>
      </c>
      <c r="C67533">
        <v>1</v>
      </c>
      <c r="D67533">
        <v>21</v>
      </c>
      <c r="E67533" s="6">
        <v>80</v>
      </c>
      <c r="F67533">
        <v>44</v>
      </c>
      <c r="G67533" t="s">
        <v>734</v>
      </c>
      <c r="I67533" s="11">
        <f t="shared" si="1181"/>
        <v>80</v>
      </c>
    </row>
    <row r="67534" spans="1:9" x14ac:dyDescent="0.25">
      <c r="A67534">
        <v>2132366101</v>
      </c>
      <c r="B67534" s="2">
        <v>43107</v>
      </c>
      <c r="C67534">
        <v>3</v>
      </c>
      <c r="D67534">
        <v>4</v>
      </c>
      <c r="E67534" s="6">
        <v>106</v>
      </c>
      <c r="F67534">
        <v>51</v>
      </c>
      <c r="G67534" t="s">
        <v>734</v>
      </c>
      <c r="I67534" s="11">
        <f t="shared" si="1181"/>
        <v>318</v>
      </c>
    </row>
    <row r="67535" spans="1:9" x14ac:dyDescent="0.25">
      <c r="A67535">
        <v>2159857122</v>
      </c>
      <c r="B67535" s="2">
        <v>43157</v>
      </c>
      <c r="C67535">
        <v>5</v>
      </c>
      <c r="D67535">
        <v>38</v>
      </c>
      <c r="E67535" s="6">
        <v>135</v>
      </c>
      <c r="F67535">
        <v>63</v>
      </c>
      <c r="G67535" t="s">
        <v>881</v>
      </c>
      <c r="I67535" s="11">
        <f t="shared" si="1181"/>
        <v>675</v>
      </c>
    </row>
    <row r="67536" spans="1:9" x14ac:dyDescent="0.25">
      <c r="A67536">
        <v>9470508157</v>
      </c>
      <c r="B67536" s="2">
        <v>43269</v>
      </c>
      <c r="C67536">
        <v>1</v>
      </c>
      <c r="D67536">
        <v>4</v>
      </c>
      <c r="E67536" s="6">
        <v>136</v>
      </c>
      <c r="F67536">
        <v>35</v>
      </c>
      <c r="G67536" t="s">
        <v>881</v>
      </c>
      <c r="H67536">
        <v>1</v>
      </c>
      <c r="I67536" s="11">
        <f t="shared" si="1181"/>
        <v>136</v>
      </c>
    </row>
    <row r="67537" spans="1:9" x14ac:dyDescent="0.25">
      <c r="A67537">
        <v>5233686503</v>
      </c>
      <c r="B67537" s="2">
        <v>43288</v>
      </c>
      <c r="C67537">
        <v>6</v>
      </c>
      <c r="D67537">
        <v>14</v>
      </c>
      <c r="E67537" s="6">
        <v>247</v>
      </c>
      <c r="F67537">
        <v>51</v>
      </c>
      <c r="G67537" t="s">
        <v>734</v>
      </c>
      <c r="I67537" s="11">
        <f t="shared" si="1181"/>
        <v>1482</v>
      </c>
    </row>
    <row r="67538" spans="1:9" x14ac:dyDescent="0.25">
      <c r="A67538">
        <v>2363457943</v>
      </c>
      <c r="B67538" s="2">
        <v>43388</v>
      </c>
      <c r="C67538">
        <v>1</v>
      </c>
      <c r="D67538">
        <v>16</v>
      </c>
      <c r="E67538" s="6">
        <v>83</v>
      </c>
      <c r="F67538">
        <v>48</v>
      </c>
      <c r="G67538" t="s">
        <v>881</v>
      </c>
      <c r="I67538" s="11">
        <f t="shared" si="1181"/>
        <v>83</v>
      </c>
    </row>
    <row r="67539" spans="1:9" x14ac:dyDescent="0.25">
      <c r="A67539">
        <v>7850374738</v>
      </c>
      <c r="B67539" s="2">
        <v>43214</v>
      </c>
      <c r="C67539">
        <v>6</v>
      </c>
      <c r="D67539">
        <v>45</v>
      </c>
      <c r="E67539" s="6">
        <v>128</v>
      </c>
      <c r="F67539">
        <v>59</v>
      </c>
      <c r="G67539" t="s">
        <v>734</v>
      </c>
      <c r="I67539" s="11">
        <f t="shared" si="1181"/>
        <v>768</v>
      </c>
    </row>
    <row r="67540" spans="1:9" x14ac:dyDescent="0.25">
      <c r="A67540">
        <v>8669326566</v>
      </c>
      <c r="B67540" s="2">
        <v>43211</v>
      </c>
      <c r="C67540">
        <v>5</v>
      </c>
      <c r="D67540">
        <v>38</v>
      </c>
      <c r="E67540" s="6">
        <v>83</v>
      </c>
      <c r="F67540">
        <v>56</v>
      </c>
      <c r="G67540" t="s">
        <v>881</v>
      </c>
      <c r="I67540" s="11">
        <f t="shared" si="1181"/>
        <v>415</v>
      </c>
    </row>
    <row r="67541" spans="1:9" x14ac:dyDescent="0.25">
      <c r="A67541">
        <v>2132366101</v>
      </c>
      <c r="B67541" s="2">
        <v>43149</v>
      </c>
      <c r="C67541">
        <v>1</v>
      </c>
      <c r="D67541">
        <v>1</v>
      </c>
      <c r="E67541" s="6">
        <v>161</v>
      </c>
      <c r="F67541">
        <v>46</v>
      </c>
      <c r="G67541" t="s">
        <v>881</v>
      </c>
      <c r="I67541" s="11">
        <f t="shared" si="1181"/>
        <v>161</v>
      </c>
    </row>
    <row r="67542" spans="1:9" x14ac:dyDescent="0.25">
      <c r="A67542">
        <v>4814002750</v>
      </c>
      <c r="B67542" s="2">
        <v>43187</v>
      </c>
      <c r="C67542">
        <v>5</v>
      </c>
      <c r="D67542">
        <v>28</v>
      </c>
      <c r="E67542" s="6">
        <v>156</v>
      </c>
      <c r="F67542">
        <v>62</v>
      </c>
      <c r="G67542" t="s">
        <v>734</v>
      </c>
      <c r="I67542" s="11">
        <f t="shared" si="1181"/>
        <v>780</v>
      </c>
    </row>
    <row r="67543" spans="1:9" x14ac:dyDescent="0.25">
      <c r="A67543">
        <v>2869713215</v>
      </c>
      <c r="B67543" s="2">
        <v>43267</v>
      </c>
      <c r="C67543">
        <v>7</v>
      </c>
      <c r="D67543">
        <v>6</v>
      </c>
      <c r="E67543" s="6">
        <v>114</v>
      </c>
      <c r="F67543">
        <v>51</v>
      </c>
      <c r="G67543" t="s">
        <v>734</v>
      </c>
      <c r="I67543" s="11">
        <f t="shared" si="1181"/>
        <v>798</v>
      </c>
    </row>
    <row r="67544" spans="1:9" x14ac:dyDescent="0.25">
      <c r="A67544">
        <v>1477820590</v>
      </c>
      <c r="B67544" s="2">
        <v>43348</v>
      </c>
      <c r="C67544">
        <v>2</v>
      </c>
      <c r="D67544">
        <v>14</v>
      </c>
      <c r="E67544" s="6">
        <v>165</v>
      </c>
      <c r="F67544">
        <v>58</v>
      </c>
      <c r="G67544" t="s">
        <v>734</v>
      </c>
      <c r="I67544" s="11">
        <f t="shared" si="1181"/>
        <v>330</v>
      </c>
    </row>
    <row r="67545" spans="1:9" x14ac:dyDescent="0.25">
      <c r="A67545">
        <v>1458260852</v>
      </c>
      <c r="B67545" s="2">
        <v>43109</v>
      </c>
      <c r="C67545">
        <v>7</v>
      </c>
      <c r="D67545">
        <v>3</v>
      </c>
      <c r="E67545" s="6">
        <v>161</v>
      </c>
      <c r="F67545">
        <v>54</v>
      </c>
      <c r="G67545" t="s">
        <v>734</v>
      </c>
      <c r="I67545" s="11">
        <f t="shared" si="1181"/>
        <v>1127</v>
      </c>
    </row>
    <row r="67546" spans="1:9" x14ac:dyDescent="0.25">
      <c r="A67546">
        <v>5094984322</v>
      </c>
      <c r="B67546" s="2">
        <v>43253</v>
      </c>
      <c r="C67546">
        <v>7</v>
      </c>
      <c r="D67546">
        <v>29</v>
      </c>
      <c r="E67546" s="6">
        <v>248</v>
      </c>
      <c r="F67546">
        <v>25</v>
      </c>
      <c r="G67546" t="s">
        <v>881</v>
      </c>
      <c r="I67546" s="11">
        <f t="shared" si="1181"/>
        <v>1736</v>
      </c>
    </row>
    <row r="67547" spans="1:9" x14ac:dyDescent="0.25">
      <c r="A67547">
        <v>9699593520</v>
      </c>
      <c r="B67547" s="2">
        <v>43383</v>
      </c>
      <c r="C67547">
        <v>4</v>
      </c>
      <c r="D67547">
        <v>15</v>
      </c>
      <c r="E67547" s="6">
        <v>227</v>
      </c>
      <c r="F67547">
        <v>61</v>
      </c>
      <c r="G67547" t="s">
        <v>734</v>
      </c>
      <c r="I67547" s="11">
        <f t="shared" si="1181"/>
        <v>908</v>
      </c>
    </row>
    <row r="67548" spans="1:9" x14ac:dyDescent="0.25">
      <c r="A67548">
        <v>2208058496</v>
      </c>
      <c r="B67548" s="2">
        <v>43194</v>
      </c>
      <c r="C67548">
        <v>1</v>
      </c>
      <c r="D67548">
        <v>28</v>
      </c>
      <c r="E67548" s="6">
        <v>204</v>
      </c>
      <c r="F67548">
        <v>56</v>
      </c>
      <c r="G67548" t="s">
        <v>734</v>
      </c>
      <c r="I67548" s="11">
        <f t="shared" si="1181"/>
        <v>204</v>
      </c>
    </row>
    <row r="67549" spans="1:9" x14ac:dyDescent="0.25">
      <c r="A67549">
        <v>1119617146</v>
      </c>
      <c r="B67549" s="2">
        <v>43365</v>
      </c>
      <c r="C67549">
        <v>3</v>
      </c>
      <c r="D67549">
        <v>27</v>
      </c>
      <c r="E67549" s="6">
        <v>158</v>
      </c>
      <c r="F67549">
        <v>63</v>
      </c>
      <c r="G67549" t="s">
        <v>881</v>
      </c>
      <c r="I67549" s="11">
        <f t="shared" si="1181"/>
        <v>474</v>
      </c>
    </row>
    <row r="67550" spans="1:9" x14ac:dyDescent="0.25">
      <c r="A67550">
        <v>9178648556</v>
      </c>
      <c r="B67550" s="2">
        <v>43242</v>
      </c>
      <c r="C67550">
        <v>6</v>
      </c>
      <c r="D67550">
        <v>42</v>
      </c>
      <c r="E67550" s="6">
        <v>234</v>
      </c>
      <c r="F67550">
        <v>65</v>
      </c>
      <c r="G67550" t="s">
        <v>734</v>
      </c>
      <c r="I67550" s="11">
        <f t="shared" si="1181"/>
        <v>1404</v>
      </c>
    </row>
    <row r="67551" spans="1:9" x14ac:dyDescent="0.25">
      <c r="A67551">
        <v>4970681074</v>
      </c>
      <c r="B67551" s="2">
        <v>43220</v>
      </c>
      <c r="C67551">
        <v>3</v>
      </c>
      <c r="D67551">
        <v>23</v>
      </c>
      <c r="E67551" s="6">
        <v>87</v>
      </c>
      <c r="F67551">
        <v>60</v>
      </c>
      <c r="G67551" t="s">
        <v>881</v>
      </c>
      <c r="I67551" s="11">
        <f t="shared" si="1181"/>
        <v>261</v>
      </c>
    </row>
    <row r="67552" spans="1:9" x14ac:dyDescent="0.25">
      <c r="A67552">
        <v>8953820642</v>
      </c>
      <c r="B67552" s="2">
        <v>43191</v>
      </c>
      <c r="C67552">
        <v>2</v>
      </c>
      <c r="D67552">
        <v>45</v>
      </c>
      <c r="E67552" s="6">
        <v>204</v>
      </c>
      <c r="F67552">
        <v>29</v>
      </c>
      <c r="G67552" t="s">
        <v>734</v>
      </c>
      <c r="I67552" s="11">
        <f t="shared" si="1181"/>
        <v>408</v>
      </c>
    </row>
    <row r="67553" spans="1:9" x14ac:dyDescent="0.25">
      <c r="A67553">
        <v>2803881934</v>
      </c>
      <c r="B67553" s="2">
        <v>43402</v>
      </c>
      <c r="C67553">
        <v>6</v>
      </c>
      <c r="D67553">
        <v>41</v>
      </c>
      <c r="E67553" s="6">
        <v>161</v>
      </c>
      <c r="F67553">
        <v>35</v>
      </c>
      <c r="G67553" t="s">
        <v>881</v>
      </c>
      <c r="I67553" s="11">
        <f t="shared" si="1181"/>
        <v>966</v>
      </c>
    </row>
    <row r="67554" spans="1:9" x14ac:dyDescent="0.25">
      <c r="A67554">
        <v>5633375866</v>
      </c>
      <c r="B67554" s="2">
        <v>43165</v>
      </c>
      <c r="C67554">
        <v>6</v>
      </c>
      <c r="D67554">
        <v>26</v>
      </c>
      <c r="E67554" s="6">
        <v>164</v>
      </c>
      <c r="F67554">
        <v>42</v>
      </c>
      <c r="G67554" t="s">
        <v>734</v>
      </c>
      <c r="I67554" s="11">
        <f t="shared" si="1181"/>
        <v>984</v>
      </c>
    </row>
    <row r="67555" spans="1:9" x14ac:dyDescent="0.25">
      <c r="A67555">
        <v>7966584046</v>
      </c>
      <c r="B67555" s="2">
        <v>43325</v>
      </c>
      <c r="C67555">
        <v>2</v>
      </c>
      <c r="D67555">
        <v>28</v>
      </c>
      <c r="E67555" s="6">
        <v>239</v>
      </c>
      <c r="F67555">
        <v>29</v>
      </c>
      <c r="G67555" t="s">
        <v>734</v>
      </c>
      <c r="I67555" s="11">
        <f t="shared" si="1181"/>
        <v>478</v>
      </c>
    </row>
    <row r="67556" spans="1:9" x14ac:dyDescent="0.25">
      <c r="A67556">
        <v>7139702446</v>
      </c>
      <c r="B67556" s="2">
        <v>43411</v>
      </c>
      <c r="C67556">
        <v>5</v>
      </c>
      <c r="D67556">
        <v>11</v>
      </c>
      <c r="E67556" s="6">
        <v>250</v>
      </c>
      <c r="F67556">
        <v>27</v>
      </c>
      <c r="G67556" t="s">
        <v>881</v>
      </c>
      <c r="I67556" s="11">
        <f t="shared" si="1181"/>
        <v>1250</v>
      </c>
    </row>
    <row r="67557" spans="1:9" x14ac:dyDescent="0.25">
      <c r="A67557">
        <v>3558344286</v>
      </c>
      <c r="B67557" s="2">
        <v>43124</v>
      </c>
      <c r="C67557">
        <v>2</v>
      </c>
      <c r="D67557">
        <v>43</v>
      </c>
      <c r="E67557" s="6">
        <v>97</v>
      </c>
      <c r="F67557">
        <v>38</v>
      </c>
      <c r="G67557" t="s">
        <v>734</v>
      </c>
      <c r="H67557">
        <v>1</v>
      </c>
      <c r="I67557" s="11">
        <f t="shared" si="1181"/>
        <v>194</v>
      </c>
    </row>
    <row r="67558" spans="1:9" x14ac:dyDescent="0.25">
      <c r="A67558">
        <v>2761842766</v>
      </c>
      <c r="B67558" s="2">
        <v>43131</v>
      </c>
      <c r="C67558">
        <v>5</v>
      </c>
      <c r="D67558">
        <v>26</v>
      </c>
      <c r="E67558" s="6">
        <v>82</v>
      </c>
      <c r="F67558">
        <v>60</v>
      </c>
      <c r="G67558" t="s">
        <v>734</v>
      </c>
      <c r="I67558" s="11">
        <f t="shared" si="1181"/>
        <v>410</v>
      </c>
    </row>
    <row r="67559" spans="1:9" x14ac:dyDescent="0.25">
      <c r="A67559">
        <v>8158425461</v>
      </c>
      <c r="B67559" s="2">
        <v>43122</v>
      </c>
      <c r="C67559">
        <v>4</v>
      </c>
      <c r="D67559">
        <v>41</v>
      </c>
      <c r="E67559" s="6">
        <v>84</v>
      </c>
      <c r="F67559">
        <v>65</v>
      </c>
      <c r="G67559" t="s">
        <v>734</v>
      </c>
      <c r="I67559" s="11">
        <f t="shared" si="1181"/>
        <v>336</v>
      </c>
    </row>
    <row r="67560" spans="1:9" x14ac:dyDescent="0.25">
      <c r="A67560">
        <v>3751796371</v>
      </c>
      <c r="B67560" s="2">
        <v>43315</v>
      </c>
      <c r="C67560">
        <v>2</v>
      </c>
      <c r="D67560">
        <v>21</v>
      </c>
      <c r="E67560" s="6">
        <v>88</v>
      </c>
      <c r="F67560">
        <v>63</v>
      </c>
      <c r="G67560" t="s">
        <v>734</v>
      </c>
      <c r="I67560" s="11">
        <f t="shared" si="1181"/>
        <v>176</v>
      </c>
    </row>
    <row r="67561" spans="1:9" x14ac:dyDescent="0.25">
      <c r="A67561">
        <v>865829837</v>
      </c>
      <c r="B67561" s="2">
        <v>43240</v>
      </c>
      <c r="C67561">
        <v>2</v>
      </c>
      <c r="D67561">
        <v>16</v>
      </c>
      <c r="E67561" s="6">
        <v>243</v>
      </c>
      <c r="F67561">
        <v>26</v>
      </c>
      <c r="G67561" t="s">
        <v>881</v>
      </c>
      <c r="I67561" s="11">
        <f t="shared" si="1181"/>
        <v>486</v>
      </c>
    </row>
    <row r="67562" spans="1:9" x14ac:dyDescent="0.25">
      <c r="A67562">
        <v>3167712511</v>
      </c>
      <c r="B67562" s="2">
        <v>43206</v>
      </c>
      <c r="C67562">
        <v>5</v>
      </c>
      <c r="D67562">
        <v>38</v>
      </c>
      <c r="E67562" s="6">
        <v>184</v>
      </c>
      <c r="F67562">
        <v>36</v>
      </c>
      <c r="G67562" t="s">
        <v>734</v>
      </c>
      <c r="I67562" s="11">
        <f t="shared" si="1181"/>
        <v>920</v>
      </c>
    </row>
    <row r="67563" spans="1:9" x14ac:dyDescent="0.25">
      <c r="A67563">
        <v>2292992825</v>
      </c>
      <c r="B67563" s="2">
        <v>43329</v>
      </c>
      <c r="C67563">
        <v>1</v>
      </c>
      <c r="D67563">
        <v>48</v>
      </c>
      <c r="E67563" s="6">
        <v>213</v>
      </c>
      <c r="F67563">
        <v>32</v>
      </c>
      <c r="G67563" t="s">
        <v>881</v>
      </c>
      <c r="I67563" s="11">
        <f t="shared" si="1181"/>
        <v>213</v>
      </c>
    </row>
    <row r="67564" spans="1:9" x14ac:dyDescent="0.25">
      <c r="A67564">
        <v>5436224032</v>
      </c>
      <c r="B67564" s="2">
        <v>43225</v>
      </c>
      <c r="C67564">
        <v>7</v>
      </c>
      <c r="D67564">
        <v>19</v>
      </c>
      <c r="E67564" s="6">
        <v>222</v>
      </c>
      <c r="F67564">
        <v>37</v>
      </c>
      <c r="G67564" t="s">
        <v>881</v>
      </c>
      <c r="I67564" s="11">
        <f t="shared" si="1181"/>
        <v>1554</v>
      </c>
    </row>
    <row r="67565" spans="1:9" x14ac:dyDescent="0.25">
      <c r="A67565">
        <v>5379615597</v>
      </c>
      <c r="B67565" s="2">
        <v>43315</v>
      </c>
      <c r="C67565">
        <v>6</v>
      </c>
      <c r="D67565">
        <v>13</v>
      </c>
      <c r="E67565" s="6">
        <v>149</v>
      </c>
      <c r="F67565">
        <v>54</v>
      </c>
      <c r="G67565" t="s">
        <v>881</v>
      </c>
      <c r="I67565" s="11">
        <f t="shared" si="1181"/>
        <v>894</v>
      </c>
    </row>
    <row r="67566" spans="1:9" x14ac:dyDescent="0.25">
      <c r="A67566">
        <v>4364058149</v>
      </c>
      <c r="B67566" s="2">
        <v>43239</v>
      </c>
      <c r="C67566">
        <v>7</v>
      </c>
      <c r="D67566">
        <v>13</v>
      </c>
      <c r="E67566" s="6">
        <v>200</v>
      </c>
      <c r="F67566">
        <v>32</v>
      </c>
      <c r="G67566" t="s">
        <v>734</v>
      </c>
      <c r="H67566">
        <v>1</v>
      </c>
      <c r="I67566" s="11">
        <f t="shared" si="1181"/>
        <v>1400</v>
      </c>
    </row>
    <row r="67567" spans="1:9" x14ac:dyDescent="0.25">
      <c r="A67567">
        <v>2792051183</v>
      </c>
      <c r="B67567" s="2">
        <v>43413</v>
      </c>
      <c r="C67567">
        <v>3</v>
      </c>
      <c r="D67567">
        <v>18</v>
      </c>
      <c r="E67567" s="6">
        <v>124</v>
      </c>
      <c r="F67567">
        <v>55</v>
      </c>
      <c r="G67567" t="s">
        <v>881</v>
      </c>
      <c r="I67567" s="11">
        <f t="shared" si="1181"/>
        <v>372</v>
      </c>
    </row>
    <row r="67568" spans="1:9" x14ac:dyDescent="0.25">
      <c r="A67568">
        <v>4804213929</v>
      </c>
      <c r="B67568" s="2">
        <v>43320</v>
      </c>
      <c r="C67568">
        <v>1</v>
      </c>
      <c r="D67568">
        <v>23</v>
      </c>
      <c r="E67568" s="6">
        <v>127</v>
      </c>
      <c r="F67568">
        <v>57</v>
      </c>
      <c r="G67568" t="s">
        <v>734</v>
      </c>
      <c r="I67568" s="11">
        <f t="shared" si="1181"/>
        <v>127</v>
      </c>
    </row>
    <row r="67569" spans="1:9" x14ac:dyDescent="0.25">
      <c r="A67569">
        <v>807981958</v>
      </c>
      <c r="B67569" s="2">
        <v>43308</v>
      </c>
      <c r="C67569">
        <v>1</v>
      </c>
      <c r="D67569">
        <v>44</v>
      </c>
      <c r="E67569" s="6">
        <v>228</v>
      </c>
      <c r="F67569">
        <v>25</v>
      </c>
      <c r="G67569" t="s">
        <v>734</v>
      </c>
      <c r="I67569" s="11">
        <f t="shared" si="1181"/>
        <v>228</v>
      </c>
    </row>
    <row r="67570" spans="1:9" x14ac:dyDescent="0.25">
      <c r="A67570">
        <v>4658559870</v>
      </c>
      <c r="B67570" s="2">
        <v>43338</v>
      </c>
      <c r="C67570">
        <v>4</v>
      </c>
      <c r="D67570">
        <v>15</v>
      </c>
      <c r="E67570" s="6">
        <v>234</v>
      </c>
      <c r="F67570">
        <v>40</v>
      </c>
      <c r="G67570" t="s">
        <v>734</v>
      </c>
      <c r="H67570">
        <v>1</v>
      </c>
      <c r="I67570" s="11">
        <f t="shared" si="1181"/>
        <v>936</v>
      </c>
    </row>
    <row r="67571" spans="1:9" x14ac:dyDescent="0.25">
      <c r="A67571">
        <v>7745196043</v>
      </c>
      <c r="B67571" s="2">
        <v>43363</v>
      </c>
      <c r="C67571">
        <v>4</v>
      </c>
      <c r="D67571">
        <v>8</v>
      </c>
      <c r="E67571" s="6">
        <v>198</v>
      </c>
      <c r="F67571">
        <v>59</v>
      </c>
      <c r="G67571" t="s">
        <v>881</v>
      </c>
      <c r="I67571" s="11">
        <f t="shared" si="1181"/>
        <v>792</v>
      </c>
    </row>
    <row r="67572" spans="1:9" x14ac:dyDescent="0.25">
      <c r="A67572">
        <v>4644346284</v>
      </c>
      <c r="B67572" s="2">
        <v>43306</v>
      </c>
      <c r="C67572">
        <v>5</v>
      </c>
      <c r="D67572">
        <v>25</v>
      </c>
      <c r="E67572" s="6">
        <v>231</v>
      </c>
      <c r="F67572">
        <v>64</v>
      </c>
      <c r="G67572" t="s">
        <v>881</v>
      </c>
      <c r="I67572" s="11">
        <f t="shared" si="1181"/>
        <v>1155</v>
      </c>
    </row>
    <row r="67573" spans="1:9" x14ac:dyDescent="0.25">
      <c r="A67573">
        <v>767031202</v>
      </c>
      <c r="B67573" s="2">
        <v>43136</v>
      </c>
      <c r="C67573">
        <v>3</v>
      </c>
      <c r="D67573">
        <v>37</v>
      </c>
      <c r="E67573" s="6">
        <v>184</v>
      </c>
      <c r="F67573">
        <v>46</v>
      </c>
      <c r="G67573" t="s">
        <v>734</v>
      </c>
      <c r="I67573" s="11">
        <f t="shared" si="1181"/>
        <v>552</v>
      </c>
    </row>
    <row r="67574" spans="1:9" x14ac:dyDescent="0.25">
      <c r="A67574">
        <v>863307205</v>
      </c>
      <c r="B67574" s="2">
        <v>43197</v>
      </c>
      <c r="C67574">
        <v>5</v>
      </c>
      <c r="D67574">
        <v>33</v>
      </c>
      <c r="E67574" s="6">
        <v>85</v>
      </c>
      <c r="F67574">
        <v>60</v>
      </c>
      <c r="G67574" t="s">
        <v>881</v>
      </c>
      <c r="I67574" s="11">
        <f t="shared" si="1181"/>
        <v>425</v>
      </c>
    </row>
    <row r="67575" spans="1:9" x14ac:dyDescent="0.25">
      <c r="A67575">
        <v>171184505</v>
      </c>
      <c r="B67575" s="2">
        <v>43324</v>
      </c>
      <c r="C67575">
        <v>6</v>
      </c>
      <c r="D67575">
        <v>2</v>
      </c>
      <c r="E67575" s="6">
        <v>113</v>
      </c>
      <c r="F67575">
        <v>61</v>
      </c>
      <c r="G67575" t="s">
        <v>734</v>
      </c>
      <c r="I67575" s="11">
        <f t="shared" si="1181"/>
        <v>678</v>
      </c>
    </row>
    <row r="67576" spans="1:9" x14ac:dyDescent="0.25">
      <c r="A67576">
        <v>9122916520</v>
      </c>
      <c r="B67576" s="2">
        <v>43193</v>
      </c>
      <c r="C67576">
        <v>2</v>
      </c>
      <c r="D67576">
        <v>21</v>
      </c>
      <c r="E67576" s="6">
        <v>196</v>
      </c>
      <c r="F67576">
        <v>34</v>
      </c>
      <c r="G67576" t="s">
        <v>881</v>
      </c>
      <c r="I67576" s="11">
        <f t="shared" si="1181"/>
        <v>392</v>
      </c>
    </row>
    <row r="67577" spans="1:9" x14ac:dyDescent="0.25">
      <c r="A67577">
        <v>5139306026</v>
      </c>
      <c r="B67577" s="2">
        <v>43333</v>
      </c>
      <c r="C67577">
        <v>3</v>
      </c>
      <c r="D67577">
        <v>31</v>
      </c>
      <c r="E67577" s="6">
        <v>172</v>
      </c>
      <c r="F67577">
        <v>37</v>
      </c>
      <c r="G67577" t="s">
        <v>734</v>
      </c>
      <c r="I67577" s="11">
        <f t="shared" si="1181"/>
        <v>516</v>
      </c>
    </row>
    <row r="67578" spans="1:9" x14ac:dyDescent="0.25">
      <c r="A67578">
        <v>3339865493</v>
      </c>
      <c r="B67578" s="2">
        <v>43105</v>
      </c>
      <c r="C67578">
        <v>6</v>
      </c>
      <c r="D67578">
        <v>27</v>
      </c>
      <c r="E67578" s="6">
        <v>198</v>
      </c>
      <c r="F67578">
        <v>52</v>
      </c>
      <c r="G67578" t="s">
        <v>734</v>
      </c>
      <c r="I67578" s="11">
        <f t="shared" si="1181"/>
        <v>1188</v>
      </c>
    </row>
    <row r="67579" spans="1:9" x14ac:dyDescent="0.25">
      <c r="A67579">
        <v>6872326514</v>
      </c>
      <c r="B67579" s="2">
        <v>43156</v>
      </c>
      <c r="C67579">
        <v>7</v>
      </c>
      <c r="D67579">
        <v>39</v>
      </c>
      <c r="E67579" s="6">
        <v>86</v>
      </c>
      <c r="F67579">
        <v>59</v>
      </c>
      <c r="G67579" t="s">
        <v>881</v>
      </c>
      <c r="I67579" s="11">
        <f t="shared" si="1181"/>
        <v>602</v>
      </c>
    </row>
    <row r="67580" spans="1:9" x14ac:dyDescent="0.25">
      <c r="A67580">
        <v>7486422247</v>
      </c>
      <c r="B67580" s="2">
        <v>43384</v>
      </c>
      <c r="C67580">
        <v>2</v>
      </c>
      <c r="D67580">
        <v>28</v>
      </c>
      <c r="E67580" s="6">
        <v>218</v>
      </c>
      <c r="F67580">
        <v>57</v>
      </c>
      <c r="G67580" t="s">
        <v>881</v>
      </c>
      <c r="I67580" s="11">
        <f t="shared" si="1181"/>
        <v>436</v>
      </c>
    </row>
    <row r="67581" spans="1:9" x14ac:dyDescent="0.25">
      <c r="A67581">
        <v>3849033430</v>
      </c>
      <c r="B67581" s="2">
        <v>43152</v>
      </c>
      <c r="C67581">
        <v>5</v>
      </c>
      <c r="D67581">
        <v>41</v>
      </c>
      <c r="E67581" s="6">
        <v>223</v>
      </c>
      <c r="F67581">
        <v>60</v>
      </c>
      <c r="G67581" t="s">
        <v>881</v>
      </c>
      <c r="I67581" s="11">
        <f t="shared" si="1181"/>
        <v>1115</v>
      </c>
    </row>
    <row r="67582" spans="1:9" x14ac:dyDescent="0.25">
      <c r="A67582">
        <v>3497843342</v>
      </c>
      <c r="B67582" s="2">
        <v>43143</v>
      </c>
      <c r="C67582">
        <v>4</v>
      </c>
      <c r="D67582">
        <v>43</v>
      </c>
      <c r="E67582" s="6">
        <v>97</v>
      </c>
      <c r="F67582">
        <v>26</v>
      </c>
      <c r="G67582" t="s">
        <v>881</v>
      </c>
      <c r="I67582" s="11">
        <f t="shared" si="1181"/>
        <v>388</v>
      </c>
    </row>
    <row r="67583" spans="1:9" x14ac:dyDescent="0.25">
      <c r="A67583">
        <v>2449728910</v>
      </c>
      <c r="B67583" s="2">
        <v>43192</v>
      </c>
      <c r="C67583">
        <v>4</v>
      </c>
      <c r="D67583">
        <v>30</v>
      </c>
      <c r="E67583" s="6">
        <v>138</v>
      </c>
      <c r="F67583">
        <v>38</v>
      </c>
      <c r="G67583" t="s">
        <v>881</v>
      </c>
      <c r="H67583">
        <v>1</v>
      </c>
      <c r="I67583" s="11">
        <f t="shared" si="1181"/>
        <v>552</v>
      </c>
    </row>
    <row r="67584" spans="1:9" x14ac:dyDescent="0.25">
      <c r="A67584">
        <v>4593755999</v>
      </c>
      <c r="B67584" s="2">
        <v>43181</v>
      </c>
      <c r="C67584">
        <v>3</v>
      </c>
      <c r="D67584">
        <v>27</v>
      </c>
      <c r="E67584" s="6">
        <v>148</v>
      </c>
      <c r="F67584">
        <v>29</v>
      </c>
      <c r="G67584" t="s">
        <v>881</v>
      </c>
      <c r="I67584" s="11">
        <f t="shared" si="1181"/>
        <v>444</v>
      </c>
    </row>
    <row r="67585" spans="1:9" x14ac:dyDescent="0.25">
      <c r="A67585">
        <v>3912288658</v>
      </c>
      <c r="B67585" s="2">
        <v>43234</v>
      </c>
      <c r="C67585">
        <v>3</v>
      </c>
      <c r="D67585">
        <v>34</v>
      </c>
      <c r="E67585" s="6">
        <v>159</v>
      </c>
      <c r="F67585">
        <v>42</v>
      </c>
      <c r="G67585" t="s">
        <v>881</v>
      </c>
      <c r="I67585" s="11">
        <f t="shared" si="1181"/>
        <v>477</v>
      </c>
    </row>
    <row r="67586" spans="1:9" x14ac:dyDescent="0.25">
      <c r="A67586">
        <v>7838212324</v>
      </c>
      <c r="B67586" s="2">
        <v>43278</v>
      </c>
      <c r="C67586">
        <v>6</v>
      </c>
      <c r="D67586">
        <v>28</v>
      </c>
      <c r="E67586" s="6">
        <v>208</v>
      </c>
      <c r="F67586">
        <v>28</v>
      </c>
      <c r="G67586" t="s">
        <v>881</v>
      </c>
      <c r="I67586" s="11">
        <f t="shared" si="1181"/>
        <v>1248</v>
      </c>
    </row>
    <row r="67587" spans="1:9" x14ac:dyDescent="0.25">
      <c r="A67587">
        <v>6876485234</v>
      </c>
      <c r="B67587" s="2">
        <v>43373</v>
      </c>
      <c r="C67587">
        <v>1</v>
      </c>
      <c r="D67587">
        <v>30</v>
      </c>
      <c r="E67587" s="6">
        <v>156</v>
      </c>
      <c r="F67587">
        <v>41</v>
      </c>
      <c r="G67587" t="s">
        <v>734</v>
      </c>
      <c r="I67587" s="11">
        <f t="shared" ref="I67587:I67650" si="1182">C67587*E67587</f>
        <v>156</v>
      </c>
    </row>
    <row r="67588" spans="1:9" x14ac:dyDescent="0.25">
      <c r="A67588">
        <v>9659984154</v>
      </c>
      <c r="B67588" s="2">
        <v>43168</v>
      </c>
      <c r="C67588">
        <v>5</v>
      </c>
      <c r="D67588">
        <v>41</v>
      </c>
      <c r="E67588" s="6">
        <v>238</v>
      </c>
      <c r="F67588">
        <v>52</v>
      </c>
      <c r="G67588" t="s">
        <v>734</v>
      </c>
      <c r="I67588" s="11">
        <f t="shared" si="1182"/>
        <v>1190</v>
      </c>
    </row>
    <row r="67589" spans="1:9" x14ac:dyDescent="0.25">
      <c r="A67589">
        <v>933827067</v>
      </c>
      <c r="B67589" s="2">
        <v>43197</v>
      </c>
      <c r="C67589">
        <v>1</v>
      </c>
      <c r="D67589">
        <v>46</v>
      </c>
      <c r="E67589" s="6">
        <v>144</v>
      </c>
      <c r="F67589">
        <v>65</v>
      </c>
      <c r="G67589" t="s">
        <v>881</v>
      </c>
      <c r="I67589" s="11">
        <f t="shared" si="1182"/>
        <v>144</v>
      </c>
    </row>
    <row r="67590" spans="1:9" x14ac:dyDescent="0.25">
      <c r="A67590">
        <v>1955549354</v>
      </c>
      <c r="B67590" s="2">
        <v>43235</v>
      </c>
      <c r="C67590">
        <v>4</v>
      </c>
      <c r="D67590">
        <v>1</v>
      </c>
      <c r="E67590" s="6">
        <v>228</v>
      </c>
      <c r="F67590">
        <v>27</v>
      </c>
      <c r="G67590" t="s">
        <v>881</v>
      </c>
      <c r="I67590" s="11">
        <f t="shared" si="1182"/>
        <v>912</v>
      </c>
    </row>
    <row r="67591" spans="1:9" x14ac:dyDescent="0.25">
      <c r="A67591">
        <v>2401898867</v>
      </c>
      <c r="B67591" s="2">
        <v>43283</v>
      </c>
      <c r="C67591">
        <v>1</v>
      </c>
      <c r="D67591">
        <v>23</v>
      </c>
      <c r="E67591" s="6">
        <v>218</v>
      </c>
      <c r="F67591">
        <v>54</v>
      </c>
      <c r="G67591" t="s">
        <v>881</v>
      </c>
      <c r="I67591" s="11">
        <f t="shared" si="1182"/>
        <v>218</v>
      </c>
    </row>
    <row r="67592" spans="1:9" x14ac:dyDescent="0.25">
      <c r="A67592">
        <v>7294252947</v>
      </c>
      <c r="B67592" s="2">
        <v>43124</v>
      </c>
      <c r="C67592">
        <v>3</v>
      </c>
      <c r="D67592">
        <v>39</v>
      </c>
      <c r="E67592" s="6">
        <v>82</v>
      </c>
      <c r="F67592">
        <v>46</v>
      </c>
      <c r="G67592" t="s">
        <v>881</v>
      </c>
      <c r="I67592" s="11">
        <f t="shared" si="1182"/>
        <v>246</v>
      </c>
    </row>
    <row r="67593" spans="1:9" x14ac:dyDescent="0.25">
      <c r="A67593">
        <v>273468138</v>
      </c>
      <c r="B67593" s="2">
        <v>43225</v>
      </c>
      <c r="C67593">
        <v>6</v>
      </c>
      <c r="D67593">
        <v>50</v>
      </c>
      <c r="E67593" s="6">
        <v>241</v>
      </c>
      <c r="F67593">
        <v>25</v>
      </c>
      <c r="G67593" t="s">
        <v>881</v>
      </c>
      <c r="I67593" s="11">
        <f t="shared" si="1182"/>
        <v>1446</v>
      </c>
    </row>
    <row r="67594" spans="1:9" x14ac:dyDescent="0.25">
      <c r="A67594">
        <v>2631569237</v>
      </c>
      <c r="B67594" s="2">
        <v>43360</v>
      </c>
      <c r="C67594">
        <v>5</v>
      </c>
      <c r="D67594">
        <v>25</v>
      </c>
      <c r="E67594" s="6">
        <v>237</v>
      </c>
      <c r="F67594">
        <v>46</v>
      </c>
      <c r="G67594" t="s">
        <v>734</v>
      </c>
      <c r="I67594" s="11">
        <f t="shared" si="1182"/>
        <v>1185</v>
      </c>
    </row>
    <row r="67595" spans="1:9" x14ac:dyDescent="0.25">
      <c r="A67595">
        <v>5340040674</v>
      </c>
      <c r="B67595" s="2">
        <v>43345</v>
      </c>
      <c r="C67595">
        <v>4</v>
      </c>
      <c r="D67595">
        <v>13</v>
      </c>
      <c r="E67595" s="6">
        <v>196</v>
      </c>
      <c r="F67595">
        <v>53</v>
      </c>
      <c r="G67595" t="s">
        <v>734</v>
      </c>
      <c r="I67595" s="11">
        <f t="shared" si="1182"/>
        <v>784</v>
      </c>
    </row>
    <row r="67596" spans="1:9" x14ac:dyDescent="0.25">
      <c r="A67596">
        <v>2185985647</v>
      </c>
      <c r="B67596" s="2">
        <v>43240</v>
      </c>
      <c r="C67596">
        <v>3</v>
      </c>
      <c r="D67596">
        <v>15</v>
      </c>
      <c r="E67596" s="6">
        <v>88</v>
      </c>
      <c r="F67596">
        <v>62</v>
      </c>
      <c r="G67596" t="s">
        <v>734</v>
      </c>
      <c r="I67596" s="11">
        <f t="shared" si="1182"/>
        <v>264</v>
      </c>
    </row>
    <row r="67597" spans="1:9" x14ac:dyDescent="0.25">
      <c r="A67597">
        <v>9797714055</v>
      </c>
      <c r="B67597" s="2">
        <v>43248</v>
      </c>
      <c r="C67597">
        <v>7</v>
      </c>
      <c r="D67597">
        <v>32</v>
      </c>
      <c r="E67597" s="6">
        <v>159</v>
      </c>
      <c r="F67597">
        <v>50</v>
      </c>
      <c r="G67597" t="s">
        <v>881</v>
      </c>
      <c r="I67597" s="11">
        <f t="shared" si="1182"/>
        <v>1113</v>
      </c>
    </row>
    <row r="67598" spans="1:9" x14ac:dyDescent="0.25">
      <c r="A67598">
        <v>7252349349</v>
      </c>
      <c r="B67598" s="2">
        <v>43348</v>
      </c>
      <c r="C67598">
        <v>6</v>
      </c>
      <c r="D67598">
        <v>7</v>
      </c>
      <c r="E67598" s="6">
        <v>79</v>
      </c>
      <c r="F67598">
        <v>37</v>
      </c>
      <c r="G67598" t="s">
        <v>734</v>
      </c>
      <c r="I67598" s="11">
        <f t="shared" si="1182"/>
        <v>474</v>
      </c>
    </row>
    <row r="67599" spans="1:9" x14ac:dyDescent="0.25">
      <c r="A67599">
        <v>3123174301</v>
      </c>
      <c r="B67599" s="2">
        <v>43393</v>
      </c>
      <c r="C67599">
        <v>1</v>
      </c>
      <c r="D67599">
        <v>12</v>
      </c>
      <c r="E67599" s="6">
        <v>237</v>
      </c>
      <c r="F67599">
        <v>39</v>
      </c>
      <c r="G67599" t="s">
        <v>881</v>
      </c>
      <c r="I67599" s="11">
        <f t="shared" si="1182"/>
        <v>237</v>
      </c>
    </row>
    <row r="67600" spans="1:9" x14ac:dyDescent="0.25">
      <c r="A67600">
        <v>6631169046</v>
      </c>
      <c r="B67600" s="2">
        <v>43190</v>
      </c>
      <c r="C67600">
        <v>5</v>
      </c>
      <c r="D67600">
        <v>37</v>
      </c>
      <c r="E67600" s="6">
        <v>212</v>
      </c>
      <c r="F67600">
        <v>49</v>
      </c>
      <c r="G67600" t="s">
        <v>881</v>
      </c>
      <c r="I67600" s="11">
        <f t="shared" si="1182"/>
        <v>1060</v>
      </c>
    </row>
    <row r="67601" spans="1:9" x14ac:dyDescent="0.25">
      <c r="A67601">
        <v>3234853118</v>
      </c>
      <c r="B67601" s="2">
        <v>43336</v>
      </c>
      <c r="C67601">
        <v>6</v>
      </c>
      <c r="D67601">
        <v>19</v>
      </c>
      <c r="E67601" s="6">
        <v>152</v>
      </c>
      <c r="F67601">
        <v>48</v>
      </c>
      <c r="G67601" t="s">
        <v>734</v>
      </c>
      <c r="I67601" s="11">
        <f t="shared" si="1182"/>
        <v>912</v>
      </c>
    </row>
    <row r="67602" spans="1:9" x14ac:dyDescent="0.25">
      <c r="A67602">
        <v>5024563891</v>
      </c>
      <c r="B67602" s="2">
        <v>43117</v>
      </c>
      <c r="C67602">
        <v>5</v>
      </c>
      <c r="D67602">
        <v>17</v>
      </c>
      <c r="E67602" s="6">
        <v>90</v>
      </c>
      <c r="F67602">
        <v>27</v>
      </c>
      <c r="G67602" t="s">
        <v>734</v>
      </c>
      <c r="I67602" s="11">
        <f t="shared" si="1182"/>
        <v>450</v>
      </c>
    </row>
    <row r="67603" spans="1:9" x14ac:dyDescent="0.25">
      <c r="A67603">
        <v>2936625610</v>
      </c>
      <c r="B67603" s="2">
        <v>43229</v>
      </c>
      <c r="C67603">
        <v>4</v>
      </c>
      <c r="D67603">
        <v>18</v>
      </c>
      <c r="E67603" s="6">
        <v>160</v>
      </c>
      <c r="F67603">
        <v>59</v>
      </c>
      <c r="G67603" t="s">
        <v>881</v>
      </c>
      <c r="I67603" s="11">
        <f t="shared" si="1182"/>
        <v>640</v>
      </c>
    </row>
    <row r="67604" spans="1:9" x14ac:dyDescent="0.25">
      <c r="A67604">
        <v>4316623079</v>
      </c>
      <c r="B67604" s="2">
        <v>43127</v>
      </c>
      <c r="C67604">
        <v>4</v>
      </c>
      <c r="D67604">
        <v>40</v>
      </c>
      <c r="E67604" s="6">
        <v>92</v>
      </c>
      <c r="F67604">
        <v>25</v>
      </c>
      <c r="G67604" t="s">
        <v>881</v>
      </c>
      <c r="I67604" s="11">
        <f t="shared" si="1182"/>
        <v>368</v>
      </c>
    </row>
    <row r="67605" spans="1:9" x14ac:dyDescent="0.25">
      <c r="A67605">
        <v>5969046418</v>
      </c>
      <c r="B67605" s="2">
        <v>43187</v>
      </c>
      <c r="C67605">
        <v>4</v>
      </c>
      <c r="D67605">
        <v>37</v>
      </c>
      <c r="E67605" s="6">
        <v>185</v>
      </c>
      <c r="F67605">
        <v>50</v>
      </c>
      <c r="G67605" t="s">
        <v>881</v>
      </c>
      <c r="I67605" s="11">
        <f t="shared" si="1182"/>
        <v>740</v>
      </c>
    </row>
    <row r="67606" spans="1:9" x14ac:dyDescent="0.25">
      <c r="A67606">
        <v>5735019805</v>
      </c>
      <c r="B67606" s="2">
        <v>43402</v>
      </c>
      <c r="C67606">
        <v>5</v>
      </c>
      <c r="D67606">
        <v>48</v>
      </c>
      <c r="E67606" s="6">
        <v>119</v>
      </c>
      <c r="F67606">
        <v>45</v>
      </c>
      <c r="G67606" t="s">
        <v>734</v>
      </c>
      <c r="I67606" s="11">
        <f t="shared" si="1182"/>
        <v>595</v>
      </c>
    </row>
    <row r="67607" spans="1:9" x14ac:dyDescent="0.25">
      <c r="A67607">
        <v>6098948909</v>
      </c>
      <c r="B67607" s="2">
        <v>43341</v>
      </c>
      <c r="C67607">
        <v>4</v>
      </c>
      <c r="D67607">
        <v>23</v>
      </c>
      <c r="E67607" s="6">
        <v>83</v>
      </c>
      <c r="F67607">
        <v>36</v>
      </c>
      <c r="G67607" t="s">
        <v>734</v>
      </c>
      <c r="I67607" s="11">
        <f t="shared" si="1182"/>
        <v>332</v>
      </c>
    </row>
    <row r="67608" spans="1:9" x14ac:dyDescent="0.25">
      <c r="A67608">
        <v>6009213150</v>
      </c>
      <c r="B67608" s="2">
        <v>43171</v>
      </c>
      <c r="C67608">
        <v>3</v>
      </c>
      <c r="D67608">
        <v>37</v>
      </c>
      <c r="E67608" s="6">
        <v>224</v>
      </c>
      <c r="F67608">
        <v>59</v>
      </c>
      <c r="G67608" t="s">
        <v>881</v>
      </c>
      <c r="H67608">
        <v>1</v>
      </c>
      <c r="I67608" s="11">
        <f t="shared" si="1182"/>
        <v>672</v>
      </c>
    </row>
    <row r="67609" spans="1:9" x14ac:dyDescent="0.25">
      <c r="A67609">
        <v>9548894106</v>
      </c>
      <c r="B67609" s="2">
        <v>43406</v>
      </c>
      <c r="C67609">
        <v>1</v>
      </c>
      <c r="D67609">
        <v>18</v>
      </c>
      <c r="E67609" s="6">
        <v>227</v>
      </c>
      <c r="F67609">
        <v>44</v>
      </c>
      <c r="G67609" t="s">
        <v>734</v>
      </c>
      <c r="I67609" s="11">
        <f t="shared" si="1182"/>
        <v>227</v>
      </c>
    </row>
    <row r="67610" spans="1:9" x14ac:dyDescent="0.25">
      <c r="A67610">
        <v>7398194021</v>
      </c>
      <c r="B67610" s="2">
        <v>43103</v>
      </c>
      <c r="C67610">
        <v>1</v>
      </c>
      <c r="D67610">
        <v>21</v>
      </c>
      <c r="E67610" s="6">
        <v>229</v>
      </c>
      <c r="F67610">
        <v>48</v>
      </c>
      <c r="G67610" t="s">
        <v>881</v>
      </c>
      <c r="I67610" s="11">
        <f t="shared" si="1182"/>
        <v>229</v>
      </c>
    </row>
    <row r="67611" spans="1:9" x14ac:dyDescent="0.25">
      <c r="A67611">
        <v>2730960716</v>
      </c>
      <c r="B67611" s="2">
        <v>43349</v>
      </c>
      <c r="C67611">
        <v>4</v>
      </c>
      <c r="D67611">
        <v>34</v>
      </c>
      <c r="E67611" s="6">
        <v>75</v>
      </c>
      <c r="F67611">
        <v>54</v>
      </c>
      <c r="G67611" t="s">
        <v>881</v>
      </c>
      <c r="I67611" s="11">
        <f t="shared" si="1182"/>
        <v>300</v>
      </c>
    </row>
    <row r="67612" spans="1:9" x14ac:dyDescent="0.25">
      <c r="A67612">
        <v>805993541</v>
      </c>
      <c r="B67612" s="2">
        <v>43225</v>
      </c>
      <c r="C67612">
        <v>4</v>
      </c>
      <c r="D67612">
        <v>11</v>
      </c>
      <c r="E67612" s="6">
        <v>111</v>
      </c>
      <c r="F67612">
        <v>32</v>
      </c>
      <c r="G67612" t="s">
        <v>734</v>
      </c>
      <c r="I67612" s="11">
        <f t="shared" si="1182"/>
        <v>444</v>
      </c>
    </row>
    <row r="67613" spans="1:9" x14ac:dyDescent="0.25">
      <c r="A67613">
        <v>1045842451</v>
      </c>
      <c r="B67613" s="2">
        <v>43131</v>
      </c>
      <c r="C67613">
        <v>6</v>
      </c>
      <c r="D67613">
        <v>47</v>
      </c>
      <c r="E67613" s="6">
        <v>236</v>
      </c>
      <c r="F67613">
        <v>33</v>
      </c>
      <c r="G67613" t="s">
        <v>734</v>
      </c>
      <c r="I67613" s="11">
        <f t="shared" si="1182"/>
        <v>1416</v>
      </c>
    </row>
    <row r="67614" spans="1:9" x14ac:dyDescent="0.25">
      <c r="A67614">
        <v>988666103</v>
      </c>
      <c r="B67614" s="2">
        <v>43261</v>
      </c>
      <c r="C67614">
        <v>4</v>
      </c>
      <c r="D67614">
        <v>21</v>
      </c>
      <c r="E67614" s="6">
        <v>138</v>
      </c>
      <c r="F67614">
        <v>37</v>
      </c>
      <c r="G67614" t="s">
        <v>881</v>
      </c>
      <c r="I67614" s="11">
        <f t="shared" si="1182"/>
        <v>552</v>
      </c>
    </row>
    <row r="67615" spans="1:9" x14ac:dyDescent="0.25">
      <c r="A67615">
        <v>3053116367</v>
      </c>
      <c r="B67615" s="2">
        <v>43137</v>
      </c>
      <c r="C67615">
        <v>6</v>
      </c>
      <c r="D67615">
        <v>12</v>
      </c>
      <c r="E67615" s="6">
        <v>228</v>
      </c>
      <c r="F67615">
        <v>49</v>
      </c>
      <c r="G67615" t="s">
        <v>881</v>
      </c>
      <c r="I67615" s="11">
        <f t="shared" si="1182"/>
        <v>1368</v>
      </c>
    </row>
    <row r="67616" spans="1:9" x14ac:dyDescent="0.25">
      <c r="A67616">
        <v>206287429</v>
      </c>
      <c r="B67616" s="2">
        <v>43223</v>
      </c>
      <c r="C67616">
        <v>1</v>
      </c>
      <c r="D67616">
        <v>11</v>
      </c>
      <c r="E67616" s="6">
        <v>220</v>
      </c>
      <c r="F67616">
        <v>53</v>
      </c>
      <c r="G67616" t="s">
        <v>881</v>
      </c>
      <c r="I67616" s="11">
        <f t="shared" si="1182"/>
        <v>220</v>
      </c>
    </row>
    <row r="67617" spans="1:9" x14ac:dyDescent="0.25">
      <c r="A67617">
        <v>3413008374</v>
      </c>
      <c r="B67617" s="2">
        <v>43180</v>
      </c>
      <c r="C67617">
        <v>3</v>
      </c>
      <c r="D67617">
        <v>39</v>
      </c>
      <c r="E67617" s="6">
        <v>209</v>
      </c>
      <c r="F67617">
        <v>58</v>
      </c>
      <c r="G67617" t="s">
        <v>734</v>
      </c>
      <c r="I67617" s="11">
        <f t="shared" si="1182"/>
        <v>627</v>
      </c>
    </row>
    <row r="67618" spans="1:9" x14ac:dyDescent="0.25">
      <c r="A67618">
        <v>1579032176</v>
      </c>
      <c r="B67618" s="2">
        <v>43343</v>
      </c>
      <c r="C67618">
        <v>5</v>
      </c>
      <c r="D67618">
        <v>33</v>
      </c>
      <c r="E67618" s="6">
        <v>222</v>
      </c>
      <c r="F67618">
        <v>40</v>
      </c>
      <c r="G67618" t="s">
        <v>881</v>
      </c>
      <c r="I67618" s="11">
        <f t="shared" si="1182"/>
        <v>1110</v>
      </c>
    </row>
    <row r="67619" spans="1:9" x14ac:dyDescent="0.25">
      <c r="A67619">
        <v>1304938220</v>
      </c>
      <c r="B67619" s="2">
        <v>43285</v>
      </c>
      <c r="C67619">
        <v>7</v>
      </c>
      <c r="D67619">
        <v>35</v>
      </c>
      <c r="E67619" s="6">
        <v>195</v>
      </c>
      <c r="F67619">
        <v>52</v>
      </c>
      <c r="G67619" t="s">
        <v>881</v>
      </c>
      <c r="I67619" s="11">
        <f t="shared" si="1182"/>
        <v>1365</v>
      </c>
    </row>
    <row r="67620" spans="1:9" x14ac:dyDescent="0.25">
      <c r="A67620">
        <v>5405595233</v>
      </c>
      <c r="B67620" s="2">
        <v>43239</v>
      </c>
      <c r="C67620">
        <v>5</v>
      </c>
      <c r="D67620">
        <v>38</v>
      </c>
      <c r="E67620" s="6">
        <v>85</v>
      </c>
      <c r="F67620">
        <v>33</v>
      </c>
      <c r="G67620" t="s">
        <v>734</v>
      </c>
      <c r="I67620" s="11">
        <f t="shared" si="1182"/>
        <v>425</v>
      </c>
    </row>
    <row r="67621" spans="1:9" x14ac:dyDescent="0.25">
      <c r="A67621">
        <v>4253685889</v>
      </c>
      <c r="B67621" s="2">
        <v>43159</v>
      </c>
      <c r="C67621">
        <v>7</v>
      </c>
      <c r="D67621">
        <v>43</v>
      </c>
      <c r="E67621" s="6">
        <v>184</v>
      </c>
      <c r="F67621">
        <v>51</v>
      </c>
      <c r="G67621" t="s">
        <v>881</v>
      </c>
      <c r="I67621" s="11">
        <f t="shared" si="1182"/>
        <v>1288</v>
      </c>
    </row>
    <row r="67622" spans="1:9" x14ac:dyDescent="0.25">
      <c r="A67622">
        <v>50034804</v>
      </c>
      <c r="B67622" s="2">
        <v>43214</v>
      </c>
      <c r="C67622">
        <v>5</v>
      </c>
      <c r="D67622">
        <v>16</v>
      </c>
      <c r="E67622" s="6">
        <v>192</v>
      </c>
      <c r="F67622">
        <v>60</v>
      </c>
      <c r="G67622" t="s">
        <v>881</v>
      </c>
      <c r="I67622" s="11">
        <f t="shared" si="1182"/>
        <v>960</v>
      </c>
    </row>
    <row r="67623" spans="1:9" x14ac:dyDescent="0.25">
      <c r="A67623">
        <v>6505891471</v>
      </c>
      <c r="B67623" s="2">
        <v>43249</v>
      </c>
      <c r="C67623">
        <v>4</v>
      </c>
      <c r="D67623">
        <v>36</v>
      </c>
      <c r="E67623" s="6">
        <v>95</v>
      </c>
      <c r="F67623">
        <v>54</v>
      </c>
      <c r="G67623" t="s">
        <v>734</v>
      </c>
      <c r="I67623" s="11">
        <f t="shared" si="1182"/>
        <v>380</v>
      </c>
    </row>
    <row r="67624" spans="1:9" x14ac:dyDescent="0.25">
      <c r="A67624">
        <v>8167680975</v>
      </c>
      <c r="B67624" s="2">
        <v>43208</v>
      </c>
      <c r="C67624">
        <v>2</v>
      </c>
      <c r="D67624">
        <v>17</v>
      </c>
      <c r="E67624" s="6">
        <v>217</v>
      </c>
      <c r="F67624">
        <v>60</v>
      </c>
      <c r="G67624" t="s">
        <v>734</v>
      </c>
      <c r="I67624" s="11">
        <f t="shared" si="1182"/>
        <v>434</v>
      </c>
    </row>
    <row r="67625" spans="1:9" x14ac:dyDescent="0.25">
      <c r="A67625">
        <v>9636558310</v>
      </c>
      <c r="B67625" s="2">
        <v>43173</v>
      </c>
      <c r="C67625">
        <v>4</v>
      </c>
      <c r="D67625">
        <v>15</v>
      </c>
      <c r="E67625" s="6">
        <v>240</v>
      </c>
      <c r="F67625">
        <v>43</v>
      </c>
      <c r="G67625" t="s">
        <v>881</v>
      </c>
      <c r="I67625" s="11">
        <f t="shared" si="1182"/>
        <v>960</v>
      </c>
    </row>
    <row r="67626" spans="1:9" x14ac:dyDescent="0.25">
      <c r="A67626">
        <v>3276779501</v>
      </c>
      <c r="B67626" s="2">
        <v>43378</v>
      </c>
      <c r="C67626">
        <v>6</v>
      </c>
      <c r="D67626">
        <v>3</v>
      </c>
      <c r="E67626" s="6">
        <v>245</v>
      </c>
      <c r="F67626">
        <v>39</v>
      </c>
      <c r="G67626" t="s">
        <v>881</v>
      </c>
      <c r="I67626" s="11">
        <f t="shared" si="1182"/>
        <v>1470</v>
      </c>
    </row>
    <row r="67627" spans="1:9" x14ac:dyDescent="0.25">
      <c r="A67627">
        <v>4801235662</v>
      </c>
      <c r="B67627" s="2">
        <v>43167</v>
      </c>
      <c r="C67627">
        <v>3</v>
      </c>
      <c r="D67627">
        <v>47</v>
      </c>
      <c r="E67627" s="6">
        <v>141</v>
      </c>
      <c r="F67627">
        <v>42</v>
      </c>
      <c r="G67627" t="s">
        <v>881</v>
      </c>
      <c r="I67627" s="11">
        <f t="shared" si="1182"/>
        <v>423</v>
      </c>
    </row>
    <row r="67628" spans="1:9" x14ac:dyDescent="0.25">
      <c r="A67628">
        <v>4257074191</v>
      </c>
      <c r="B67628" s="2">
        <v>43166</v>
      </c>
      <c r="C67628">
        <v>1</v>
      </c>
      <c r="D67628">
        <v>1</v>
      </c>
      <c r="E67628" s="6">
        <v>147</v>
      </c>
      <c r="F67628">
        <v>55</v>
      </c>
      <c r="G67628" t="s">
        <v>734</v>
      </c>
      <c r="I67628" s="11">
        <f t="shared" si="1182"/>
        <v>147</v>
      </c>
    </row>
    <row r="67629" spans="1:9" x14ac:dyDescent="0.25">
      <c r="A67629">
        <v>7973820140</v>
      </c>
      <c r="B67629" s="2">
        <v>43356</v>
      </c>
      <c r="C67629">
        <v>2</v>
      </c>
      <c r="D67629">
        <v>43</v>
      </c>
      <c r="E67629" s="6">
        <v>216</v>
      </c>
      <c r="F67629">
        <v>38</v>
      </c>
      <c r="G67629" t="s">
        <v>734</v>
      </c>
      <c r="I67629" s="11">
        <f t="shared" si="1182"/>
        <v>432</v>
      </c>
    </row>
    <row r="67630" spans="1:9" x14ac:dyDescent="0.25">
      <c r="A67630">
        <v>1745314830</v>
      </c>
      <c r="B67630" s="2">
        <v>43246</v>
      </c>
      <c r="C67630">
        <v>4</v>
      </c>
      <c r="D67630">
        <v>32</v>
      </c>
      <c r="E67630" s="6">
        <v>95</v>
      </c>
      <c r="F67630">
        <v>56</v>
      </c>
      <c r="G67630" t="s">
        <v>881</v>
      </c>
      <c r="I67630" s="11">
        <f t="shared" si="1182"/>
        <v>380</v>
      </c>
    </row>
    <row r="67631" spans="1:9" x14ac:dyDescent="0.25">
      <c r="A67631">
        <v>5255378178</v>
      </c>
      <c r="B67631" s="2">
        <v>43402</v>
      </c>
      <c r="C67631">
        <v>7</v>
      </c>
      <c r="D67631">
        <v>19</v>
      </c>
      <c r="E67631" s="6">
        <v>80</v>
      </c>
      <c r="F67631">
        <v>61</v>
      </c>
      <c r="G67631" t="s">
        <v>881</v>
      </c>
      <c r="H67631">
        <v>1</v>
      </c>
      <c r="I67631" s="11">
        <f t="shared" si="1182"/>
        <v>560</v>
      </c>
    </row>
    <row r="67632" spans="1:9" x14ac:dyDescent="0.25">
      <c r="A67632">
        <v>9090216073</v>
      </c>
      <c r="B67632" s="2">
        <v>43321</v>
      </c>
      <c r="C67632">
        <v>5</v>
      </c>
      <c r="D67632">
        <v>50</v>
      </c>
      <c r="E67632" s="6">
        <v>167</v>
      </c>
      <c r="F67632">
        <v>35</v>
      </c>
      <c r="G67632" t="s">
        <v>881</v>
      </c>
      <c r="I67632" s="11">
        <f t="shared" si="1182"/>
        <v>835</v>
      </c>
    </row>
    <row r="67633" spans="1:9" x14ac:dyDescent="0.25">
      <c r="A67633">
        <v>5118982227</v>
      </c>
      <c r="B67633" s="2">
        <v>43148</v>
      </c>
      <c r="C67633">
        <v>4</v>
      </c>
      <c r="D67633">
        <v>10</v>
      </c>
      <c r="E67633" s="6">
        <v>161</v>
      </c>
      <c r="F67633">
        <v>61</v>
      </c>
      <c r="G67633" t="s">
        <v>734</v>
      </c>
      <c r="I67633" s="11">
        <f t="shared" si="1182"/>
        <v>644</v>
      </c>
    </row>
    <row r="67634" spans="1:9" x14ac:dyDescent="0.25">
      <c r="A67634">
        <v>8270481327</v>
      </c>
      <c r="B67634" s="2">
        <v>43374</v>
      </c>
      <c r="C67634">
        <v>3</v>
      </c>
      <c r="D67634">
        <v>33</v>
      </c>
      <c r="E67634" s="6">
        <v>115</v>
      </c>
      <c r="F67634">
        <v>65</v>
      </c>
      <c r="G67634" t="s">
        <v>734</v>
      </c>
      <c r="I67634" s="11">
        <f t="shared" si="1182"/>
        <v>345</v>
      </c>
    </row>
    <row r="67635" spans="1:9" x14ac:dyDescent="0.25">
      <c r="A67635">
        <v>7477773873</v>
      </c>
      <c r="B67635" s="2">
        <v>43257</v>
      </c>
      <c r="C67635">
        <v>2</v>
      </c>
      <c r="D67635">
        <v>20</v>
      </c>
      <c r="E67635" s="6">
        <v>176</v>
      </c>
      <c r="F67635">
        <v>25</v>
      </c>
      <c r="G67635" t="s">
        <v>734</v>
      </c>
      <c r="I67635" s="11">
        <f t="shared" si="1182"/>
        <v>352</v>
      </c>
    </row>
    <row r="67636" spans="1:9" x14ac:dyDescent="0.25">
      <c r="A67636">
        <v>7026758055</v>
      </c>
      <c r="B67636" s="2">
        <v>43233</v>
      </c>
      <c r="C67636">
        <v>1</v>
      </c>
      <c r="D67636">
        <v>50</v>
      </c>
      <c r="E67636" s="6">
        <v>91</v>
      </c>
      <c r="F67636">
        <v>32</v>
      </c>
      <c r="G67636" t="s">
        <v>734</v>
      </c>
      <c r="I67636" s="11">
        <f t="shared" si="1182"/>
        <v>91</v>
      </c>
    </row>
    <row r="67637" spans="1:9" x14ac:dyDescent="0.25">
      <c r="A67637">
        <v>9085585090</v>
      </c>
      <c r="B67637" s="2">
        <v>43173</v>
      </c>
      <c r="C67637">
        <v>2</v>
      </c>
      <c r="D67637">
        <v>23</v>
      </c>
      <c r="E67637" s="6">
        <v>160</v>
      </c>
      <c r="F67637">
        <v>62</v>
      </c>
      <c r="G67637" t="s">
        <v>881</v>
      </c>
      <c r="I67637" s="11">
        <f t="shared" si="1182"/>
        <v>320</v>
      </c>
    </row>
    <row r="67638" spans="1:9" x14ac:dyDescent="0.25">
      <c r="A67638">
        <v>8469518593</v>
      </c>
      <c r="B67638" s="2">
        <v>43106</v>
      </c>
      <c r="C67638">
        <v>7</v>
      </c>
      <c r="D67638">
        <v>41</v>
      </c>
      <c r="E67638" s="6">
        <v>174</v>
      </c>
      <c r="F67638">
        <v>50</v>
      </c>
      <c r="G67638" t="s">
        <v>881</v>
      </c>
      <c r="I67638" s="11">
        <f t="shared" si="1182"/>
        <v>1218</v>
      </c>
    </row>
    <row r="67639" spans="1:9" x14ac:dyDescent="0.25">
      <c r="A67639">
        <v>7113316980</v>
      </c>
      <c r="B67639" s="2">
        <v>43195</v>
      </c>
      <c r="C67639">
        <v>6</v>
      </c>
      <c r="D67639">
        <v>31</v>
      </c>
      <c r="E67639" s="6">
        <v>185</v>
      </c>
      <c r="F67639">
        <v>47</v>
      </c>
      <c r="G67639" t="s">
        <v>734</v>
      </c>
      <c r="I67639" s="11">
        <f t="shared" si="1182"/>
        <v>1110</v>
      </c>
    </row>
    <row r="67640" spans="1:9" x14ac:dyDescent="0.25">
      <c r="A67640">
        <v>7878816190</v>
      </c>
      <c r="B67640" s="2">
        <v>43143</v>
      </c>
      <c r="C67640">
        <v>6</v>
      </c>
      <c r="D67640">
        <v>31</v>
      </c>
      <c r="E67640" s="6">
        <v>148</v>
      </c>
      <c r="F67640">
        <v>63</v>
      </c>
      <c r="G67640" t="s">
        <v>881</v>
      </c>
      <c r="I67640" s="11">
        <f t="shared" si="1182"/>
        <v>888</v>
      </c>
    </row>
    <row r="67641" spans="1:9" x14ac:dyDescent="0.25">
      <c r="A67641">
        <v>7279522416</v>
      </c>
      <c r="B67641" s="2">
        <v>43411</v>
      </c>
      <c r="C67641">
        <v>6</v>
      </c>
      <c r="D67641">
        <v>25</v>
      </c>
      <c r="E67641" s="6">
        <v>79</v>
      </c>
      <c r="F67641">
        <v>26</v>
      </c>
      <c r="G67641" t="s">
        <v>734</v>
      </c>
      <c r="I67641" s="11">
        <f t="shared" si="1182"/>
        <v>474</v>
      </c>
    </row>
    <row r="67642" spans="1:9" x14ac:dyDescent="0.25">
      <c r="A67642">
        <v>6382134708</v>
      </c>
      <c r="B67642" s="2">
        <v>43256</v>
      </c>
      <c r="C67642">
        <v>1</v>
      </c>
      <c r="D67642">
        <v>10</v>
      </c>
      <c r="E67642" s="6">
        <v>147</v>
      </c>
      <c r="F67642">
        <v>40</v>
      </c>
      <c r="G67642" t="s">
        <v>881</v>
      </c>
      <c r="I67642" s="11">
        <f t="shared" si="1182"/>
        <v>147</v>
      </c>
    </row>
    <row r="67643" spans="1:9" x14ac:dyDescent="0.25">
      <c r="A67643">
        <v>3825367665</v>
      </c>
      <c r="B67643" s="2">
        <v>43240</v>
      </c>
      <c r="C67643">
        <v>1</v>
      </c>
      <c r="D67643">
        <v>39</v>
      </c>
      <c r="E67643" s="6">
        <v>219</v>
      </c>
      <c r="F67643">
        <v>28</v>
      </c>
      <c r="G67643" t="s">
        <v>734</v>
      </c>
      <c r="I67643" s="11">
        <f t="shared" si="1182"/>
        <v>219</v>
      </c>
    </row>
    <row r="67644" spans="1:9" x14ac:dyDescent="0.25">
      <c r="A67644">
        <v>7365100672</v>
      </c>
      <c r="B67644" s="2">
        <v>43116</v>
      </c>
      <c r="C67644">
        <v>7</v>
      </c>
      <c r="D67644">
        <v>11</v>
      </c>
      <c r="E67644" s="6">
        <v>104</v>
      </c>
      <c r="F67644">
        <v>50</v>
      </c>
      <c r="G67644" t="s">
        <v>734</v>
      </c>
      <c r="I67644" s="11">
        <f t="shared" si="1182"/>
        <v>728</v>
      </c>
    </row>
    <row r="67645" spans="1:9" x14ac:dyDescent="0.25">
      <c r="A67645">
        <v>8867252208</v>
      </c>
      <c r="B67645" s="2">
        <v>43120</v>
      </c>
      <c r="C67645">
        <v>2</v>
      </c>
      <c r="D67645">
        <v>3</v>
      </c>
      <c r="E67645" s="6">
        <v>125</v>
      </c>
      <c r="F67645">
        <v>64</v>
      </c>
      <c r="G67645" t="s">
        <v>734</v>
      </c>
      <c r="I67645" s="11">
        <f t="shared" si="1182"/>
        <v>250</v>
      </c>
    </row>
    <row r="67646" spans="1:9" x14ac:dyDescent="0.25">
      <c r="A67646">
        <v>8319765129</v>
      </c>
      <c r="B67646" s="2">
        <v>43279</v>
      </c>
      <c r="C67646">
        <v>7</v>
      </c>
      <c r="D67646">
        <v>42</v>
      </c>
      <c r="E67646" s="6">
        <v>128</v>
      </c>
      <c r="F67646">
        <v>28</v>
      </c>
      <c r="G67646" t="s">
        <v>734</v>
      </c>
      <c r="I67646" s="11">
        <f t="shared" si="1182"/>
        <v>896</v>
      </c>
    </row>
    <row r="67647" spans="1:9" x14ac:dyDescent="0.25">
      <c r="A67647">
        <v>3581863855</v>
      </c>
      <c r="B67647" s="2">
        <v>43384</v>
      </c>
      <c r="C67647">
        <v>5</v>
      </c>
      <c r="D67647">
        <v>12</v>
      </c>
      <c r="E67647" s="6">
        <v>198</v>
      </c>
      <c r="F67647">
        <v>43</v>
      </c>
      <c r="G67647" t="s">
        <v>881</v>
      </c>
      <c r="H67647">
        <v>1</v>
      </c>
      <c r="I67647" s="11">
        <f t="shared" si="1182"/>
        <v>990</v>
      </c>
    </row>
    <row r="67648" spans="1:9" x14ac:dyDescent="0.25">
      <c r="A67648">
        <v>8410658119</v>
      </c>
      <c r="B67648" s="2">
        <v>43150</v>
      </c>
      <c r="C67648">
        <v>6</v>
      </c>
      <c r="D67648">
        <v>39</v>
      </c>
      <c r="E67648" s="6">
        <v>173</v>
      </c>
      <c r="F67648">
        <v>47</v>
      </c>
      <c r="G67648" t="s">
        <v>734</v>
      </c>
      <c r="I67648" s="11">
        <f t="shared" si="1182"/>
        <v>1038</v>
      </c>
    </row>
    <row r="67649" spans="1:9" x14ac:dyDescent="0.25">
      <c r="A67649">
        <v>7096781498</v>
      </c>
      <c r="B67649" s="2">
        <v>43188</v>
      </c>
      <c r="C67649">
        <v>6</v>
      </c>
      <c r="D67649">
        <v>38</v>
      </c>
      <c r="E67649" s="6">
        <v>186</v>
      </c>
      <c r="F67649">
        <v>39</v>
      </c>
      <c r="G67649" t="s">
        <v>881</v>
      </c>
      <c r="I67649" s="11">
        <f t="shared" si="1182"/>
        <v>1116</v>
      </c>
    </row>
    <row r="67650" spans="1:9" x14ac:dyDescent="0.25">
      <c r="A67650">
        <v>7118094846</v>
      </c>
      <c r="B67650" s="2">
        <v>43329</v>
      </c>
      <c r="C67650">
        <v>4</v>
      </c>
      <c r="D67650">
        <v>13</v>
      </c>
      <c r="E67650" s="6">
        <v>120</v>
      </c>
      <c r="F67650">
        <v>55</v>
      </c>
      <c r="G67650" t="s">
        <v>881</v>
      </c>
      <c r="I67650" s="11">
        <f t="shared" si="1182"/>
        <v>480</v>
      </c>
    </row>
    <row r="67651" spans="1:9" x14ac:dyDescent="0.25">
      <c r="A67651">
        <v>8570361963</v>
      </c>
      <c r="B67651" s="2">
        <v>43140</v>
      </c>
      <c r="C67651">
        <v>1</v>
      </c>
      <c r="D67651">
        <v>45</v>
      </c>
      <c r="E67651" s="6">
        <v>99</v>
      </c>
      <c r="F67651">
        <v>57</v>
      </c>
      <c r="G67651" t="s">
        <v>734</v>
      </c>
      <c r="I67651" s="11">
        <f t="shared" ref="I67651:I67714" si="1183">C67651*E67651</f>
        <v>99</v>
      </c>
    </row>
    <row r="67652" spans="1:9" x14ac:dyDescent="0.25">
      <c r="A67652">
        <v>1436541387</v>
      </c>
      <c r="B67652" s="2">
        <v>43271</v>
      </c>
      <c r="C67652">
        <v>1</v>
      </c>
      <c r="D67652">
        <v>10</v>
      </c>
      <c r="E67652" s="6">
        <v>234</v>
      </c>
      <c r="F67652">
        <v>28</v>
      </c>
      <c r="G67652" t="s">
        <v>881</v>
      </c>
      <c r="I67652" s="11">
        <f t="shared" si="1183"/>
        <v>234</v>
      </c>
    </row>
    <row r="67653" spans="1:9" x14ac:dyDescent="0.25">
      <c r="A67653">
        <v>3418819508</v>
      </c>
      <c r="B67653" s="2">
        <v>43301</v>
      </c>
      <c r="C67653">
        <v>4</v>
      </c>
      <c r="D67653">
        <v>1</v>
      </c>
      <c r="E67653" s="6">
        <v>221</v>
      </c>
      <c r="F67653">
        <v>47</v>
      </c>
      <c r="G67653" t="s">
        <v>881</v>
      </c>
      <c r="I67653" s="11">
        <f t="shared" si="1183"/>
        <v>884</v>
      </c>
    </row>
    <row r="67654" spans="1:9" x14ac:dyDescent="0.25">
      <c r="A67654">
        <v>2727433042</v>
      </c>
      <c r="B67654" s="2">
        <v>43192</v>
      </c>
      <c r="C67654">
        <v>5</v>
      </c>
      <c r="D67654">
        <v>39</v>
      </c>
      <c r="E67654" s="6">
        <v>75</v>
      </c>
      <c r="F67654">
        <v>63</v>
      </c>
      <c r="G67654" t="s">
        <v>881</v>
      </c>
      <c r="I67654" s="11">
        <f t="shared" si="1183"/>
        <v>375</v>
      </c>
    </row>
    <row r="67655" spans="1:9" x14ac:dyDescent="0.25">
      <c r="A67655">
        <v>9512480573</v>
      </c>
      <c r="B67655" s="2">
        <v>43183</v>
      </c>
      <c r="C67655">
        <v>3</v>
      </c>
      <c r="D67655">
        <v>9</v>
      </c>
      <c r="E67655" s="6">
        <v>179</v>
      </c>
      <c r="F67655">
        <v>55</v>
      </c>
      <c r="G67655" t="s">
        <v>734</v>
      </c>
      <c r="I67655" s="11">
        <f t="shared" si="1183"/>
        <v>537</v>
      </c>
    </row>
    <row r="67656" spans="1:9" x14ac:dyDescent="0.25">
      <c r="A67656">
        <v>556798643</v>
      </c>
      <c r="B67656" s="2">
        <v>43299</v>
      </c>
      <c r="C67656">
        <v>7</v>
      </c>
      <c r="D67656">
        <v>21</v>
      </c>
      <c r="E67656" s="6">
        <v>220</v>
      </c>
      <c r="F67656">
        <v>37</v>
      </c>
      <c r="G67656" t="s">
        <v>881</v>
      </c>
      <c r="I67656" s="11">
        <f t="shared" si="1183"/>
        <v>1540</v>
      </c>
    </row>
    <row r="67657" spans="1:9" x14ac:dyDescent="0.25">
      <c r="A67657">
        <v>1801950792</v>
      </c>
      <c r="B67657" s="2">
        <v>43367</v>
      </c>
      <c r="C67657">
        <v>6</v>
      </c>
      <c r="D67657">
        <v>9</v>
      </c>
      <c r="E67657" s="6">
        <v>163</v>
      </c>
      <c r="F67657">
        <v>43</v>
      </c>
      <c r="G67657" t="s">
        <v>734</v>
      </c>
      <c r="I67657" s="11">
        <f t="shared" si="1183"/>
        <v>978</v>
      </c>
    </row>
    <row r="67658" spans="1:9" x14ac:dyDescent="0.25">
      <c r="A67658">
        <v>622518674</v>
      </c>
      <c r="B67658" s="2">
        <v>43397</v>
      </c>
      <c r="C67658">
        <v>7</v>
      </c>
      <c r="D67658">
        <v>21</v>
      </c>
      <c r="E67658" s="6">
        <v>149</v>
      </c>
      <c r="F67658">
        <v>54</v>
      </c>
      <c r="G67658" t="s">
        <v>881</v>
      </c>
      <c r="I67658" s="11">
        <f t="shared" si="1183"/>
        <v>1043</v>
      </c>
    </row>
    <row r="67659" spans="1:9" x14ac:dyDescent="0.25">
      <c r="A67659">
        <v>4656078271</v>
      </c>
      <c r="B67659" s="2">
        <v>43357</v>
      </c>
      <c r="C67659">
        <v>6</v>
      </c>
      <c r="D67659">
        <v>24</v>
      </c>
      <c r="E67659" s="6">
        <v>122</v>
      </c>
      <c r="F67659">
        <v>59</v>
      </c>
      <c r="G67659" t="s">
        <v>881</v>
      </c>
      <c r="I67659" s="11">
        <f t="shared" si="1183"/>
        <v>732</v>
      </c>
    </row>
    <row r="67660" spans="1:9" x14ac:dyDescent="0.25">
      <c r="A67660">
        <v>3966647338</v>
      </c>
      <c r="B67660" s="2">
        <v>43334</v>
      </c>
      <c r="C67660">
        <v>6</v>
      </c>
      <c r="D67660">
        <v>44</v>
      </c>
      <c r="E67660" s="6">
        <v>75</v>
      </c>
      <c r="F67660">
        <v>31</v>
      </c>
      <c r="G67660" t="s">
        <v>881</v>
      </c>
      <c r="I67660" s="11">
        <f t="shared" si="1183"/>
        <v>450</v>
      </c>
    </row>
    <row r="67661" spans="1:9" x14ac:dyDescent="0.25">
      <c r="A67661">
        <v>2797205618</v>
      </c>
      <c r="B67661" s="2">
        <v>43246</v>
      </c>
      <c r="C67661">
        <v>1</v>
      </c>
      <c r="D67661">
        <v>17</v>
      </c>
      <c r="E67661" s="6">
        <v>193</v>
      </c>
      <c r="F67661">
        <v>34</v>
      </c>
      <c r="G67661" t="s">
        <v>734</v>
      </c>
      <c r="I67661" s="11">
        <f t="shared" si="1183"/>
        <v>193</v>
      </c>
    </row>
    <row r="67662" spans="1:9" x14ac:dyDescent="0.25">
      <c r="A67662">
        <v>9635275293</v>
      </c>
      <c r="B67662" s="2">
        <v>43242</v>
      </c>
      <c r="C67662">
        <v>5</v>
      </c>
      <c r="D67662">
        <v>7</v>
      </c>
      <c r="E67662" s="6">
        <v>152</v>
      </c>
      <c r="F67662">
        <v>38</v>
      </c>
      <c r="G67662" t="s">
        <v>881</v>
      </c>
      <c r="I67662" s="11">
        <f t="shared" si="1183"/>
        <v>760</v>
      </c>
    </row>
    <row r="67663" spans="1:9" x14ac:dyDescent="0.25">
      <c r="A67663">
        <v>2259271804</v>
      </c>
      <c r="B67663" s="2">
        <v>43338</v>
      </c>
      <c r="C67663">
        <v>7</v>
      </c>
      <c r="D67663">
        <v>37</v>
      </c>
      <c r="E67663" s="6">
        <v>176</v>
      </c>
      <c r="F67663">
        <v>37</v>
      </c>
      <c r="G67663" t="s">
        <v>881</v>
      </c>
      <c r="I67663" s="11">
        <f t="shared" si="1183"/>
        <v>1232</v>
      </c>
    </row>
    <row r="67664" spans="1:9" x14ac:dyDescent="0.25">
      <c r="A67664">
        <v>7939943022</v>
      </c>
      <c r="B67664" s="2">
        <v>43363</v>
      </c>
      <c r="C67664">
        <v>5</v>
      </c>
      <c r="D67664">
        <v>10</v>
      </c>
      <c r="E67664" s="6">
        <v>218</v>
      </c>
      <c r="F67664">
        <v>46</v>
      </c>
      <c r="G67664" t="s">
        <v>881</v>
      </c>
      <c r="H67664">
        <v>1</v>
      </c>
      <c r="I67664" s="11">
        <f t="shared" si="1183"/>
        <v>1090</v>
      </c>
    </row>
    <row r="67665" spans="1:9" x14ac:dyDescent="0.25">
      <c r="A67665">
        <v>6180360588</v>
      </c>
      <c r="B67665" s="2">
        <v>43295</v>
      </c>
      <c r="C67665">
        <v>5</v>
      </c>
      <c r="D67665">
        <v>42</v>
      </c>
      <c r="E67665" s="6">
        <v>78</v>
      </c>
      <c r="F67665">
        <v>43</v>
      </c>
      <c r="G67665" t="s">
        <v>881</v>
      </c>
      <c r="I67665" s="11">
        <f t="shared" si="1183"/>
        <v>390</v>
      </c>
    </row>
    <row r="67666" spans="1:9" x14ac:dyDescent="0.25">
      <c r="A67666">
        <v>1761952757</v>
      </c>
      <c r="B67666" s="2">
        <v>43382</v>
      </c>
      <c r="C67666">
        <v>1</v>
      </c>
      <c r="D67666">
        <v>34</v>
      </c>
      <c r="E67666" s="6">
        <v>220</v>
      </c>
      <c r="F67666">
        <v>39</v>
      </c>
      <c r="G67666" t="s">
        <v>734</v>
      </c>
      <c r="I67666" s="11">
        <f t="shared" si="1183"/>
        <v>220</v>
      </c>
    </row>
    <row r="67667" spans="1:9" x14ac:dyDescent="0.25">
      <c r="A67667">
        <v>9042596678</v>
      </c>
      <c r="B67667" s="2">
        <v>43248</v>
      </c>
      <c r="C67667">
        <v>3</v>
      </c>
      <c r="D67667">
        <v>24</v>
      </c>
      <c r="E67667" s="6">
        <v>88</v>
      </c>
      <c r="F67667">
        <v>28</v>
      </c>
      <c r="G67667" t="s">
        <v>881</v>
      </c>
      <c r="I67667" s="11">
        <f t="shared" si="1183"/>
        <v>264</v>
      </c>
    </row>
    <row r="67668" spans="1:9" x14ac:dyDescent="0.25">
      <c r="A67668">
        <v>5706316937</v>
      </c>
      <c r="B67668" s="2">
        <v>43120</v>
      </c>
      <c r="C67668">
        <v>6</v>
      </c>
      <c r="D67668">
        <v>44</v>
      </c>
      <c r="E67668" s="6">
        <v>135</v>
      </c>
      <c r="F67668">
        <v>53</v>
      </c>
      <c r="G67668" t="s">
        <v>734</v>
      </c>
      <c r="I67668" s="11">
        <f t="shared" si="1183"/>
        <v>810</v>
      </c>
    </row>
    <row r="67669" spans="1:9" x14ac:dyDescent="0.25">
      <c r="A67669">
        <v>8303048376</v>
      </c>
      <c r="B67669" s="2">
        <v>43197</v>
      </c>
      <c r="C67669">
        <v>4</v>
      </c>
      <c r="D67669">
        <v>36</v>
      </c>
      <c r="E67669" s="6">
        <v>174</v>
      </c>
      <c r="F67669">
        <v>58</v>
      </c>
      <c r="G67669" t="s">
        <v>734</v>
      </c>
      <c r="I67669" s="11">
        <f t="shared" si="1183"/>
        <v>696</v>
      </c>
    </row>
    <row r="67670" spans="1:9" x14ac:dyDescent="0.25">
      <c r="A67670">
        <v>1826257977</v>
      </c>
      <c r="B67670" s="2">
        <v>43172</v>
      </c>
      <c r="C67670">
        <v>4</v>
      </c>
      <c r="D67670">
        <v>34</v>
      </c>
      <c r="E67670" s="6">
        <v>225</v>
      </c>
      <c r="F67670">
        <v>36</v>
      </c>
      <c r="G67670" t="s">
        <v>734</v>
      </c>
      <c r="I67670" s="11">
        <f t="shared" si="1183"/>
        <v>900</v>
      </c>
    </row>
    <row r="67671" spans="1:9" x14ac:dyDescent="0.25">
      <c r="A67671">
        <v>5297095050</v>
      </c>
      <c r="B67671" s="2">
        <v>43149</v>
      </c>
      <c r="C67671">
        <v>3</v>
      </c>
      <c r="D67671">
        <v>29</v>
      </c>
      <c r="E67671" s="6">
        <v>107</v>
      </c>
      <c r="F67671">
        <v>53</v>
      </c>
      <c r="G67671" t="s">
        <v>881</v>
      </c>
      <c r="I67671" s="11">
        <f t="shared" si="1183"/>
        <v>321</v>
      </c>
    </row>
    <row r="67672" spans="1:9" x14ac:dyDescent="0.25">
      <c r="A67672">
        <v>6608374011</v>
      </c>
      <c r="B67672" s="2">
        <v>43264</v>
      </c>
      <c r="C67672">
        <v>3</v>
      </c>
      <c r="D67672">
        <v>13</v>
      </c>
      <c r="E67672" s="6">
        <v>116</v>
      </c>
      <c r="F67672">
        <v>29</v>
      </c>
      <c r="G67672" t="s">
        <v>881</v>
      </c>
      <c r="I67672" s="11">
        <f t="shared" si="1183"/>
        <v>348</v>
      </c>
    </row>
    <row r="67673" spans="1:9" x14ac:dyDescent="0.25">
      <c r="A67673">
        <v>4571612532</v>
      </c>
      <c r="B67673" s="2">
        <v>43211</v>
      </c>
      <c r="C67673">
        <v>5</v>
      </c>
      <c r="D67673">
        <v>17</v>
      </c>
      <c r="E67673" s="6">
        <v>174</v>
      </c>
      <c r="F67673">
        <v>46</v>
      </c>
      <c r="G67673" t="s">
        <v>734</v>
      </c>
      <c r="I67673" s="11">
        <f t="shared" si="1183"/>
        <v>870</v>
      </c>
    </row>
    <row r="67674" spans="1:9" x14ac:dyDescent="0.25">
      <c r="A67674">
        <v>1768714061</v>
      </c>
      <c r="B67674" s="2">
        <v>43250</v>
      </c>
      <c r="C67674">
        <v>2</v>
      </c>
      <c r="D67674">
        <v>4</v>
      </c>
      <c r="E67674" s="6">
        <v>115</v>
      </c>
      <c r="F67674">
        <v>35</v>
      </c>
      <c r="G67674" t="s">
        <v>734</v>
      </c>
      <c r="I67674" s="11">
        <f t="shared" si="1183"/>
        <v>230</v>
      </c>
    </row>
    <row r="67675" spans="1:9" x14ac:dyDescent="0.25">
      <c r="A67675">
        <v>1629632473</v>
      </c>
      <c r="B67675" s="2">
        <v>43185</v>
      </c>
      <c r="C67675">
        <v>2</v>
      </c>
      <c r="D67675">
        <v>20</v>
      </c>
      <c r="E67675" s="6">
        <v>101</v>
      </c>
      <c r="F67675">
        <v>52</v>
      </c>
      <c r="G67675" t="s">
        <v>734</v>
      </c>
      <c r="I67675" s="11">
        <f t="shared" si="1183"/>
        <v>202</v>
      </c>
    </row>
    <row r="67676" spans="1:9" x14ac:dyDescent="0.25">
      <c r="A67676">
        <v>6934103394</v>
      </c>
      <c r="B67676" s="2">
        <v>43148</v>
      </c>
      <c r="C67676">
        <v>2</v>
      </c>
      <c r="D67676">
        <v>46</v>
      </c>
      <c r="E67676" s="6">
        <v>157</v>
      </c>
      <c r="F67676">
        <v>64</v>
      </c>
      <c r="G67676" t="s">
        <v>734</v>
      </c>
      <c r="I67676" s="11">
        <f t="shared" si="1183"/>
        <v>314</v>
      </c>
    </row>
    <row r="67677" spans="1:9" x14ac:dyDescent="0.25">
      <c r="A67677">
        <v>4580127889</v>
      </c>
      <c r="B67677" s="2">
        <v>43103</v>
      </c>
      <c r="C67677">
        <v>4</v>
      </c>
      <c r="D67677">
        <v>13</v>
      </c>
      <c r="E67677" s="6">
        <v>165</v>
      </c>
      <c r="F67677">
        <v>32</v>
      </c>
      <c r="G67677" t="s">
        <v>881</v>
      </c>
      <c r="I67677" s="11">
        <f t="shared" si="1183"/>
        <v>660</v>
      </c>
    </row>
    <row r="67678" spans="1:9" x14ac:dyDescent="0.25">
      <c r="A67678">
        <v>571490646</v>
      </c>
      <c r="B67678" s="2">
        <v>43415</v>
      </c>
      <c r="C67678">
        <v>5</v>
      </c>
      <c r="D67678">
        <v>25</v>
      </c>
      <c r="E67678" s="6">
        <v>78</v>
      </c>
      <c r="F67678">
        <v>32</v>
      </c>
      <c r="G67678" t="s">
        <v>734</v>
      </c>
      <c r="I67678" s="11">
        <f t="shared" si="1183"/>
        <v>390</v>
      </c>
    </row>
    <row r="67679" spans="1:9" x14ac:dyDescent="0.25">
      <c r="A67679">
        <v>639930158</v>
      </c>
      <c r="B67679" s="2">
        <v>43405</v>
      </c>
      <c r="C67679">
        <v>4</v>
      </c>
      <c r="D67679">
        <v>34</v>
      </c>
      <c r="E67679" s="6">
        <v>162</v>
      </c>
      <c r="F67679">
        <v>46</v>
      </c>
      <c r="G67679" t="s">
        <v>734</v>
      </c>
      <c r="I67679" s="11">
        <f t="shared" si="1183"/>
        <v>648</v>
      </c>
    </row>
    <row r="67680" spans="1:9" x14ac:dyDescent="0.25">
      <c r="A67680">
        <v>6511829936</v>
      </c>
      <c r="B67680" s="2">
        <v>43261</v>
      </c>
      <c r="C67680">
        <v>1</v>
      </c>
      <c r="D67680">
        <v>32</v>
      </c>
      <c r="E67680" s="6">
        <v>125</v>
      </c>
      <c r="F67680">
        <v>45</v>
      </c>
      <c r="G67680" t="s">
        <v>881</v>
      </c>
      <c r="I67680" s="11">
        <f t="shared" si="1183"/>
        <v>125</v>
      </c>
    </row>
    <row r="67681" spans="1:9" x14ac:dyDescent="0.25">
      <c r="A67681">
        <v>2989141065</v>
      </c>
      <c r="B67681" s="2">
        <v>43311</v>
      </c>
      <c r="C67681">
        <v>1</v>
      </c>
      <c r="D67681">
        <v>30</v>
      </c>
      <c r="E67681" s="6">
        <v>102</v>
      </c>
      <c r="F67681">
        <v>29</v>
      </c>
      <c r="G67681" t="s">
        <v>734</v>
      </c>
      <c r="I67681" s="11">
        <f t="shared" si="1183"/>
        <v>102</v>
      </c>
    </row>
    <row r="67682" spans="1:9" x14ac:dyDescent="0.25">
      <c r="A67682">
        <v>8389477904</v>
      </c>
      <c r="B67682" s="2">
        <v>43381</v>
      </c>
      <c r="C67682">
        <v>7</v>
      </c>
      <c r="D67682">
        <v>36</v>
      </c>
      <c r="E67682" s="6">
        <v>112</v>
      </c>
      <c r="F67682">
        <v>32</v>
      </c>
      <c r="G67682" t="s">
        <v>881</v>
      </c>
      <c r="I67682" s="11">
        <f t="shared" si="1183"/>
        <v>784</v>
      </c>
    </row>
    <row r="67683" spans="1:9" x14ac:dyDescent="0.25">
      <c r="A67683">
        <v>7352327584</v>
      </c>
      <c r="B67683" s="2">
        <v>43369</v>
      </c>
      <c r="C67683">
        <v>6</v>
      </c>
      <c r="D67683">
        <v>41</v>
      </c>
      <c r="E67683" s="6">
        <v>150</v>
      </c>
      <c r="F67683">
        <v>47</v>
      </c>
      <c r="G67683" t="s">
        <v>734</v>
      </c>
      <c r="I67683" s="11">
        <f t="shared" si="1183"/>
        <v>900</v>
      </c>
    </row>
    <row r="67684" spans="1:9" x14ac:dyDescent="0.25">
      <c r="A67684">
        <v>3886094243</v>
      </c>
      <c r="B67684" s="2">
        <v>43385</v>
      </c>
      <c r="C67684">
        <v>5</v>
      </c>
      <c r="D67684">
        <v>48</v>
      </c>
      <c r="E67684" s="6">
        <v>87</v>
      </c>
      <c r="F67684">
        <v>64</v>
      </c>
      <c r="G67684" t="s">
        <v>881</v>
      </c>
      <c r="I67684" s="11">
        <f t="shared" si="1183"/>
        <v>435</v>
      </c>
    </row>
    <row r="67685" spans="1:9" x14ac:dyDescent="0.25">
      <c r="A67685">
        <v>9586494284</v>
      </c>
      <c r="B67685" s="2">
        <v>43254</v>
      </c>
      <c r="C67685">
        <v>3</v>
      </c>
      <c r="D67685">
        <v>48</v>
      </c>
      <c r="E67685" s="6">
        <v>182</v>
      </c>
      <c r="F67685">
        <v>26</v>
      </c>
      <c r="G67685" t="s">
        <v>881</v>
      </c>
      <c r="I67685" s="11">
        <f t="shared" si="1183"/>
        <v>546</v>
      </c>
    </row>
    <row r="67686" spans="1:9" x14ac:dyDescent="0.25">
      <c r="A67686">
        <v>8553220516</v>
      </c>
      <c r="B67686" s="2">
        <v>43326</v>
      </c>
      <c r="C67686">
        <v>4</v>
      </c>
      <c r="D67686">
        <v>49</v>
      </c>
      <c r="E67686" s="6">
        <v>149</v>
      </c>
      <c r="F67686">
        <v>64</v>
      </c>
      <c r="G67686" t="s">
        <v>881</v>
      </c>
      <c r="I67686" s="11">
        <f t="shared" si="1183"/>
        <v>596</v>
      </c>
    </row>
    <row r="67687" spans="1:9" x14ac:dyDescent="0.25">
      <c r="A67687">
        <v>1027134599</v>
      </c>
      <c r="B67687" s="2">
        <v>43281</v>
      </c>
      <c r="C67687">
        <v>5</v>
      </c>
      <c r="D67687">
        <v>1</v>
      </c>
      <c r="E67687" s="6">
        <v>120</v>
      </c>
      <c r="F67687">
        <v>25</v>
      </c>
      <c r="G67687" t="s">
        <v>881</v>
      </c>
      <c r="I67687" s="11">
        <f t="shared" si="1183"/>
        <v>600</v>
      </c>
    </row>
    <row r="67688" spans="1:9" x14ac:dyDescent="0.25">
      <c r="A67688">
        <v>6799761945</v>
      </c>
      <c r="B67688" s="2">
        <v>43207</v>
      </c>
      <c r="C67688">
        <v>4</v>
      </c>
      <c r="D67688">
        <v>40</v>
      </c>
      <c r="E67688" s="6">
        <v>208</v>
      </c>
      <c r="F67688">
        <v>26</v>
      </c>
      <c r="G67688" t="s">
        <v>734</v>
      </c>
      <c r="I67688" s="11">
        <f t="shared" si="1183"/>
        <v>832</v>
      </c>
    </row>
    <row r="67689" spans="1:9" x14ac:dyDescent="0.25">
      <c r="A67689">
        <v>6749431909</v>
      </c>
      <c r="B67689" s="2">
        <v>43268</v>
      </c>
      <c r="C67689">
        <v>1</v>
      </c>
      <c r="D67689">
        <v>24</v>
      </c>
      <c r="E67689" s="6">
        <v>84</v>
      </c>
      <c r="F67689">
        <v>54</v>
      </c>
      <c r="G67689" t="s">
        <v>734</v>
      </c>
      <c r="I67689" s="11">
        <f t="shared" si="1183"/>
        <v>84</v>
      </c>
    </row>
    <row r="67690" spans="1:9" x14ac:dyDescent="0.25">
      <c r="A67690">
        <v>8352460447</v>
      </c>
      <c r="B67690" s="2">
        <v>43117</v>
      </c>
      <c r="C67690">
        <v>1</v>
      </c>
      <c r="D67690">
        <v>34</v>
      </c>
      <c r="E67690" s="6">
        <v>250</v>
      </c>
      <c r="F67690">
        <v>30</v>
      </c>
      <c r="G67690" t="s">
        <v>881</v>
      </c>
      <c r="I67690" s="11">
        <f t="shared" si="1183"/>
        <v>250</v>
      </c>
    </row>
    <row r="67691" spans="1:9" x14ac:dyDescent="0.25">
      <c r="A67691">
        <v>2333334274</v>
      </c>
      <c r="B67691" s="2">
        <v>43177</v>
      </c>
      <c r="C67691">
        <v>4</v>
      </c>
      <c r="D67691">
        <v>38</v>
      </c>
      <c r="E67691" s="6">
        <v>115</v>
      </c>
      <c r="F67691">
        <v>33</v>
      </c>
      <c r="G67691" t="s">
        <v>881</v>
      </c>
      <c r="I67691" s="11">
        <f t="shared" si="1183"/>
        <v>460</v>
      </c>
    </row>
    <row r="67692" spans="1:9" x14ac:dyDescent="0.25">
      <c r="A67692">
        <v>4658559870</v>
      </c>
      <c r="B67692" s="2">
        <v>43263</v>
      </c>
      <c r="C67692">
        <v>4</v>
      </c>
      <c r="D67692">
        <v>46</v>
      </c>
      <c r="E67692" s="6">
        <v>122</v>
      </c>
      <c r="F67692">
        <v>62</v>
      </c>
      <c r="G67692" t="s">
        <v>734</v>
      </c>
      <c r="I67692" s="11">
        <f t="shared" si="1183"/>
        <v>488</v>
      </c>
    </row>
    <row r="67693" spans="1:9" x14ac:dyDescent="0.25">
      <c r="A67693">
        <v>873745175</v>
      </c>
      <c r="B67693" s="2">
        <v>43396</v>
      </c>
      <c r="C67693">
        <v>4</v>
      </c>
      <c r="D67693">
        <v>6</v>
      </c>
      <c r="E67693" s="6">
        <v>169</v>
      </c>
      <c r="F67693">
        <v>26</v>
      </c>
      <c r="G67693" t="s">
        <v>734</v>
      </c>
      <c r="I67693" s="11">
        <f t="shared" si="1183"/>
        <v>676</v>
      </c>
    </row>
    <row r="67694" spans="1:9" x14ac:dyDescent="0.25">
      <c r="A67694">
        <v>4971393021</v>
      </c>
      <c r="B67694" s="2">
        <v>43306</v>
      </c>
      <c r="C67694">
        <v>1</v>
      </c>
      <c r="D67694">
        <v>29</v>
      </c>
      <c r="E67694" s="6">
        <v>225</v>
      </c>
      <c r="F67694">
        <v>39</v>
      </c>
      <c r="G67694" t="s">
        <v>734</v>
      </c>
      <c r="I67694" s="11">
        <f t="shared" si="1183"/>
        <v>225</v>
      </c>
    </row>
    <row r="67695" spans="1:9" x14ac:dyDescent="0.25">
      <c r="A67695">
        <v>3910559484</v>
      </c>
      <c r="B67695" s="2">
        <v>43398</v>
      </c>
      <c r="C67695">
        <v>4</v>
      </c>
      <c r="D67695">
        <v>36</v>
      </c>
      <c r="E67695" s="6">
        <v>194</v>
      </c>
      <c r="F67695">
        <v>36</v>
      </c>
      <c r="G67695" t="s">
        <v>881</v>
      </c>
      <c r="I67695" s="11">
        <f t="shared" si="1183"/>
        <v>776</v>
      </c>
    </row>
    <row r="67696" spans="1:9" x14ac:dyDescent="0.25">
      <c r="A67696">
        <v>5436224032</v>
      </c>
      <c r="B67696" s="2">
        <v>43279</v>
      </c>
      <c r="C67696">
        <v>5</v>
      </c>
      <c r="D67696">
        <v>32</v>
      </c>
      <c r="E67696" s="6">
        <v>226</v>
      </c>
      <c r="F67696">
        <v>48</v>
      </c>
      <c r="G67696" t="s">
        <v>734</v>
      </c>
      <c r="I67696" s="11">
        <f t="shared" si="1183"/>
        <v>1130</v>
      </c>
    </row>
    <row r="67697" spans="1:9" x14ac:dyDescent="0.25">
      <c r="A67697">
        <v>8470257978</v>
      </c>
      <c r="B67697" s="2">
        <v>43142</v>
      </c>
      <c r="C67697">
        <v>3</v>
      </c>
      <c r="D67697">
        <v>1</v>
      </c>
      <c r="E67697" s="6">
        <v>174</v>
      </c>
      <c r="F67697">
        <v>40</v>
      </c>
      <c r="G67697" t="s">
        <v>881</v>
      </c>
      <c r="I67697" s="11">
        <f t="shared" si="1183"/>
        <v>522</v>
      </c>
    </row>
    <row r="67698" spans="1:9" x14ac:dyDescent="0.25">
      <c r="A67698">
        <v>7724454698</v>
      </c>
      <c r="B67698" s="2">
        <v>43122</v>
      </c>
      <c r="C67698">
        <v>5</v>
      </c>
      <c r="D67698">
        <v>42</v>
      </c>
      <c r="E67698" s="6">
        <v>236</v>
      </c>
      <c r="F67698">
        <v>26</v>
      </c>
      <c r="G67698" t="s">
        <v>881</v>
      </c>
      <c r="I67698" s="11">
        <f t="shared" si="1183"/>
        <v>1180</v>
      </c>
    </row>
    <row r="67699" spans="1:9" x14ac:dyDescent="0.25">
      <c r="A67699">
        <v>8834292766</v>
      </c>
      <c r="B67699" s="2">
        <v>43260</v>
      </c>
      <c r="C67699">
        <v>6</v>
      </c>
      <c r="D67699">
        <v>41</v>
      </c>
      <c r="E67699" s="6">
        <v>127</v>
      </c>
      <c r="F67699">
        <v>61</v>
      </c>
      <c r="G67699" t="s">
        <v>881</v>
      </c>
      <c r="I67699" s="11">
        <f t="shared" si="1183"/>
        <v>762</v>
      </c>
    </row>
    <row r="67700" spans="1:9" x14ac:dyDescent="0.25">
      <c r="A67700">
        <v>1154858081</v>
      </c>
      <c r="B67700" s="2">
        <v>43387</v>
      </c>
      <c r="C67700">
        <v>7</v>
      </c>
      <c r="D67700">
        <v>50</v>
      </c>
      <c r="E67700" s="6">
        <v>116</v>
      </c>
      <c r="F67700">
        <v>42</v>
      </c>
      <c r="G67700" t="s">
        <v>734</v>
      </c>
      <c r="I67700" s="11">
        <f t="shared" si="1183"/>
        <v>812</v>
      </c>
    </row>
    <row r="67701" spans="1:9" x14ac:dyDescent="0.25">
      <c r="A67701">
        <v>9173187526</v>
      </c>
      <c r="B67701" s="2">
        <v>43146</v>
      </c>
      <c r="C67701">
        <v>4</v>
      </c>
      <c r="D67701">
        <v>2</v>
      </c>
      <c r="E67701" s="6">
        <v>212</v>
      </c>
      <c r="F67701">
        <v>60</v>
      </c>
      <c r="G67701" t="s">
        <v>881</v>
      </c>
      <c r="I67701" s="11">
        <f t="shared" si="1183"/>
        <v>848</v>
      </c>
    </row>
    <row r="67702" spans="1:9" x14ac:dyDescent="0.25">
      <c r="A67702">
        <v>8998919664</v>
      </c>
      <c r="B67702" s="2">
        <v>43161</v>
      </c>
      <c r="C67702">
        <v>3</v>
      </c>
      <c r="D67702">
        <v>42</v>
      </c>
      <c r="E67702" s="6">
        <v>228</v>
      </c>
      <c r="F67702">
        <v>40</v>
      </c>
      <c r="G67702" t="s">
        <v>734</v>
      </c>
      <c r="I67702" s="11">
        <f t="shared" si="1183"/>
        <v>684</v>
      </c>
    </row>
    <row r="67703" spans="1:9" x14ac:dyDescent="0.25">
      <c r="A67703">
        <v>1168145465</v>
      </c>
      <c r="B67703" s="2">
        <v>43121</v>
      </c>
      <c r="C67703">
        <v>7</v>
      </c>
      <c r="D67703">
        <v>45</v>
      </c>
      <c r="E67703" s="6">
        <v>205</v>
      </c>
      <c r="F67703">
        <v>50</v>
      </c>
      <c r="G67703" t="s">
        <v>734</v>
      </c>
      <c r="I67703" s="11">
        <f t="shared" si="1183"/>
        <v>1435</v>
      </c>
    </row>
    <row r="67704" spans="1:9" x14ac:dyDescent="0.25">
      <c r="A67704">
        <v>196601908</v>
      </c>
      <c r="B67704" s="2">
        <v>43147</v>
      </c>
      <c r="C67704">
        <v>7</v>
      </c>
      <c r="D67704">
        <v>13</v>
      </c>
      <c r="E67704" s="6">
        <v>226</v>
      </c>
      <c r="F67704">
        <v>53</v>
      </c>
      <c r="G67704" t="s">
        <v>881</v>
      </c>
      <c r="I67704" s="11">
        <f t="shared" si="1183"/>
        <v>1582</v>
      </c>
    </row>
    <row r="67705" spans="1:9" x14ac:dyDescent="0.25">
      <c r="A67705">
        <v>2509178717</v>
      </c>
      <c r="B67705" s="2">
        <v>43314</v>
      </c>
      <c r="C67705">
        <v>2</v>
      </c>
      <c r="D67705">
        <v>1</v>
      </c>
      <c r="E67705" s="6">
        <v>220</v>
      </c>
      <c r="F67705">
        <v>38</v>
      </c>
      <c r="G67705" t="s">
        <v>881</v>
      </c>
      <c r="I67705" s="11">
        <f t="shared" si="1183"/>
        <v>440</v>
      </c>
    </row>
    <row r="67706" spans="1:9" x14ac:dyDescent="0.25">
      <c r="A67706">
        <v>5789866441</v>
      </c>
      <c r="B67706" s="2">
        <v>43253</v>
      </c>
      <c r="C67706">
        <v>7</v>
      </c>
      <c r="D67706">
        <v>3</v>
      </c>
      <c r="E67706" s="6">
        <v>184</v>
      </c>
      <c r="F67706">
        <v>53</v>
      </c>
      <c r="G67706" t="s">
        <v>734</v>
      </c>
      <c r="I67706" s="11">
        <f t="shared" si="1183"/>
        <v>1288</v>
      </c>
    </row>
    <row r="67707" spans="1:9" x14ac:dyDescent="0.25">
      <c r="A67707">
        <v>5259492579</v>
      </c>
      <c r="B67707" s="2">
        <v>43336</v>
      </c>
      <c r="C67707">
        <v>3</v>
      </c>
      <c r="D67707">
        <v>1</v>
      </c>
      <c r="E67707" s="6">
        <v>243</v>
      </c>
      <c r="F67707">
        <v>57</v>
      </c>
      <c r="G67707" t="s">
        <v>881</v>
      </c>
      <c r="I67707" s="11">
        <f t="shared" si="1183"/>
        <v>729</v>
      </c>
    </row>
    <row r="67708" spans="1:9" x14ac:dyDescent="0.25">
      <c r="A67708">
        <v>2681718414</v>
      </c>
      <c r="B67708" s="2">
        <v>43226</v>
      </c>
      <c r="C67708">
        <v>2</v>
      </c>
      <c r="D67708">
        <v>3</v>
      </c>
      <c r="E67708" s="6">
        <v>177</v>
      </c>
      <c r="F67708">
        <v>62</v>
      </c>
      <c r="G67708" t="s">
        <v>734</v>
      </c>
      <c r="H67708">
        <v>1</v>
      </c>
      <c r="I67708" s="11">
        <f t="shared" si="1183"/>
        <v>354</v>
      </c>
    </row>
    <row r="67709" spans="1:9" x14ac:dyDescent="0.25">
      <c r="A67709">
        <v>4368150333</v>
      </c>
      <c r="B67709" s="2">
        <v>43390</v>
      </c>
      <c r="C67709">
        <v>4</v>
      </c>
      <c r="D67709">
        <v>2</v>
      </c>
      <c r="E67709" s="6">
        <v>177</v>
      </c>
      <c r="F67709">
        <v>45</v>
      </c>
      <c r="G67709" t="s">
        <v>881</v>
      </c>
      <c r="I67709" s="11">
        <f t="shared" si="1183"/>
        <v>708</v>
      </c>
    </row>
    <row r="67710" spans="1:9" x14ac:dyDescent="0.25">
      <c r="A67710">
        <v>2745894471</v>
      </c>
      <c r="B67710" s="2">
        <v>43268</v>
      </c>
      <c r="C67710">
        <v>4</v>
      </c>
      <c r="D67710">
        <v>38</v>
      </c>
      <c r="E67710" s="6">
        <v>101</v>
      </c>
      <c r="F67710">
        <v>46</v>
      </c>
      <c r="G67710" t="s">
        <v>734</v>
      </c>
      <c r="I67710" s="11">
        <f t="shared" si="1183"/>
        <v>404</v>
      </c>
    </row>
    <row r="67711" spans="1:9" x14ac:dyDescent="0.25">
      <c r="A67711">
        <v>3957901421</v>
      </c>
      <c r="B67711" s="2">
        <v>43246</v>
      </c>
      <c r="C67711">
        <v>6</v>
      </c>
      <c r="D67711">
        <v>19</v>
      </c>
      <c r="E67711" s="6">
        <v>101</v>
      </c>
      <c r="F67711">
        <v>39</v>
      </c>
      <c r="G67711" t="s">
        <v>881</v>
      </c>
      <c r="I67711" s="11">
        <f t="shared" si="1183"/>
        <v>606</v>
      </c>
    </row>
    <row r="67712" spans="1:9" x14ac:dyDescent="0.25">
      <c r="A67712">
        <v>5544500746</v>
      </c>
      <c r="B67712" s="2">
        <v>43258</v>
      </c>
      <c r="C67712">
        <v>4</v>
      </c>
      <c r="D67712">
        <v>36</v>
      </c>
      <c r="E67712" s="6">
        <v>150</v>
      </c>
      <c r="F67712">
        <v>27</v>
      </c>
      <c r="G67712" t="s">
        <v>881</v>
      </c>
      <c r="I67712" s="11">
        <f t="shared" si="1183"/>
        <v>600</v>
      </c>
    </row>
    <row r="67713" spans="1:9" x14ac:dyDescent="0.25">
      <c r="A67713">
        <v>2048595669</v>
      </c>
      <c r="B67713" s="2">
        <v>43150</v>
      </c>
      <c r="C67713">
        <v>1</v>
      </c>
      <c r="D67713">
        <v>40</v>
      </c>
      <c r="E67713" s="6">
        <v>197</v>
      </c>
      <c r="F67713">
        <v>55</v>
      </c>
      <c r="G67713" t="s">
        <v>734</v>
      </c>
      <c r="I67713" s="11">
        <f t="shared" si="1183"/>
        <v>197</v>
      </c>
    </row>
    <row r="67714" spans="1:9" x14ac:dyDescent="0.25">
      <c r="A67714">
        <v>874489164</v>
      </c>
      <c r="B67714" s="2">
        <v>43244</v>
      </c>
      <c r="C67714">
        <v>4</v>
      </c>
      <c r="D67714">
        <v>45</v>
      </c>
      <c r="E67714" s="6">
        <v>113</v>
      </c>
      <c r="F67714">
        <v>45</v>
      </c>
      <c r="G67714" t="s">
        <v>881</v>
      </c>
      <c r="I67714" s="11">
        <f t="shared" si="1183"/>
        <v>452</v>
      </c>
    </row>
    <row r="67715" spans="1:9" x14ac:dyDescent="0.25">
      <c r="A67715">
        <v>4859365860</v>
      </c>
      <c r="B67715" s="2">
        <v>43388</v>
      </c>
      <c r="C67715">
        <v>7</v>
      </c>
      <c r="D67715">
        <v>48</v>
      </c>
      <c r="E67715" s="6">
        <v>183</v>
      </c>
      <c r="F67715">
        <v>26</v>
      </c>
      <c r="G67715" t="s">
        <v>734</v>
      </c>
      <c r="I67715" s="11">
        <f t="shared" ref="I67715:I67778" si="1184">C67715*E67715</f>
        <v>1281</v>
      </c>
    </row>
    <row r="67716" spans="1:9" x14ac:dyDescent="0.25">
      <c r="A67716">
        <v>8063266048</v>
      </c>
      <c r="B67716" s="2">
        <v>43324</v>
      </c>
      <c r="C67716">
        <v>7</v>
      </c>
      <c r="D67716">
        <v>26</v>
      </c>
      <c r="E67716" s="6">
        <v>192</v>
      </c>
      <c r="F67716">
        <v>60</v>
      </c>
      <c r="G67716" t="s">
        <v>734</v>
      </c>
      <c r="I67716" s="11">
        <f t="shared" si="1184"/>
        <v>1344</v>
      </c>
    </row>
    <row r="67717" spans="1:9" x14ac:dyDescent="0.25">
      <c r="A67717">
        <v>3670904034</v>
      </c>
      <c r="B67717" s="2">
        <v>43123</v>
      </c>
      <c r="C67717">
        <v>5</v>
      </c>
      <c r="D67717">
        <v>7</v>
      </c>
      <c r="E67717" s="6">
        <v>193</v>
      </c>
      <c r="F67717">
        <v>52</v>
      </c>
      <c r="G67717" t="s">
        <v>881</v>
      </c>
      <c r="I67717" s="11">
        <f t="shared" si="1184"/>
        <v>965</v>
      </c>
    </row>
    <row r="67718" spans="1:9" x14ac:dyDescent="0.25">
      <c r="A67718">
        <v>3614612279</v>
      </c>
      <c r="B67718" s="2">
        <v>43384</v>
      </c>
      <c r="C67718">
        <v>3</v>
      </c>
      <c r="D67718">
        <v>13</v>
      </c>
      <c r="E67718" s="6">
        <v>186</v>
      </c>
      <c r="F67718">
        <v>31</v>
      </c>
      <c r="G67718" t="s">
        <v>734</v>
      </c>
      <c r="I67718" s="11">
        <f t="shared" si="1184"/>
        <v>558</v>
      </c>
    </row>
    <row r="67719" spans="1:9" x14ac:dyDescent="0.25">
      <c r="A67719">
        <v>8331251539</v>
      </c>
      <c r="B67719" s="2">
        <v>43116</v>
      </c>
      <c r="C67719">
        <v>1</v>
      </c>
      <c r="D67719">
        <v>14</v>
      </c>
      <c r="E67719" s="6">
        <v>238</v>
      </c>
      <c r="F67719">
        <v>56</v>
      </c>
      <c r="G67719" t="s">
        <v>881</v>
      </c>
      <c r="H67719">
        <v>1</v>
      </c>
      <c r="I67719" s="11">
        <f t="shared" si="1184"/>
        <v>238</v>
      </c>
    </row>
    <row r="67720" spans="1:9" x14ac:dyDescent="0.25">
      <c r="A67720">
        <v>812289900</v>
      </c>
      <c r="B67720" s="2">
        <v>43289</v>
      </c>
      <c r="C67720">
        <v>1</v>
      </c>
      <c r="D67720">
        <v>32</v>
      </c>
      <c r="E67720" s="6">
        <v>135</v>
      </c>
      <c r="F67720">
        <v>40</v>
      </c>
      <c r="G67720" t="s">
        <v>734</v>
      </c>
      <c r="I67720" s="11">
        <f t="shared" si="1184"/>
        <v>135</v>
      </c>
    </row>
    <row r="67721" spans="1:9" x14ac:dyDescent="0.25">
      <c r="A67721">
        <v>6125766101</v>
      </c>
      <c r="B67721" s="2">
        <v>43221</v>
      </c>
      <c r="C67721">
        <v>1</v>
      </c>
      <c r="D67721">
        <v>1</v>
      </c>
      <c r="E67721" s="6">
        <v>233</v>
      </c>
      <c r="F67721">
        <v>56</v>
      </c>
      <c r="G67721" t="s">
        <v>881</v>
      </c>
      <c r="I67721" s="11">
        <f t="shared" si="1184"/>
        <v>233</v>
      </c>
    </row>
    <row r="67722" spans="1:9" x14ac:dyDescent="0.25">
      <c r="A67722">
        <v>5806142477</v>
      </c>
      <c r="B67722" s="2">
        <v>43218</v>
      </c>
      <c r="C67722">
        <v>1</v>
      </c>
      <c r="D67722">
        <v>47</v>
      </c>
      <c r="E67722" s="6">
        <v>87</v>
      </c>
      <c r="F67722">
        <v>33</v>
      </c>
      <c r="G67722" t="s">
        <v>734</v>
      </c>
      <c r="I67722" s="11">
        <f t="shared" si="1184"/>
        <v>87</v>
      </c>
    </row>
    <row r="67723" spans="1:9" x14ac:dyDescent="0.25">
      <c r="A67723">
        <v>1017988641</v>
      </c>
      <c r="B67723" s="2">
        <v>43137</v>
      </c>
      <c r="C67723">
        <v>7</v>
      </c>
      <c r="D67723">
        <v>27</v>
      </c>
      <c r="E67723" s="6">
        <v>111</v>
      </c>
      <c r="F67723">
        <v>25</v>
      </c>
      <c r="G67723" t="s">
        <v>734</v>
      </c>
      <c r="I67723" s="11">
        <f t="shared" si="1184"/>
        <v>777</v>
      </c>
    </row>
    <row r="67724" spans="1:9" x14ac:dyDescent="0.25">
      <c r="A67724">
        <v>8844800543</v>
      </c>
      <c r="B67724" s="2">
        <v>43383</v>
      </c>
      <c r="C67724">
        <v>6</v>
      </c>
      <c r="D67724">
        <v>9</v>
      </c>
      <c r="E67724" s="6">
        <v>103</v>
      </c>
      <c r="F67724">
        <v>27</v>
      </c>
      <c r="G67724" t="s">
        <v>734</v>
      </c>
      <c r="I67724" s="11">
        <f t="shared" si="1184"/>
        <v>618</v>
      </c>
    </row>
    <row r="67725" spans="1:9" x14ac:dyDescent="0.25">
      <c r="A67725">
        <v>3892917027</v>
      </c>
      <c r="B67725" s="2">
        <v>43136</v>
      </c>
      <c r="C67725">
        <v>7</v>
      </c>
      <c r="D67725">
        <v>19</v>
      </c>
      <c r="E67725" s="6">
        <v>134</v>
      </c>
      <c r="F67725">
        <v>42</v>
      </c>
      <c r="G67725" t="s">
        <v>881</v>
      </c>
      <c r="I67725" s="11">
        <f t="shared" si="1184"/>
        <v>938</v>
      </c>
    </row>
    <row r="67726" spans="1:9" x14ac:dyDescent="0.25">
      <c r="A67726">
        <v>8944653828</v>
      </c>
      <c r="B67726" s="2">
        <v>43238</v>
      </c>
      <c r="C67726">
        <v>7</v>
      </c>
      <c r="D67726">
        <v>49</v>
      </c>
      <c r="E67726" s="6">
        <v>109</v>
      </c>
      <c r="F67726">
        <v>29</v>
      </c>
      <c r="G67726" t="s">
        <v>881</v>
      </c>
      <c r="I67726" s="11">
        <f t="shared" si="1184"/>
        <v>763</v>
      </c>
    </row>
    <row r="67727" spans="1:9" x14ac:dyDescent="0.25">
      <c r="A67727">
        <v>5714376668</v>
      </c>
      <c r="B67727" s="2">
        <v>43244</v>
      </c>
      <c r="C67727">
        <v>4</v>
      </c>
      <c r="D67727">
        <v>39</v>
      </c>
      <c r="E67727" s="6">
        <v>164</v>
      </c>
      <c r="F67727">
        <v>50</v>
      </c>
      <c r="G67727" t="s">
        <v>734</v>
      </c>
      <c r="I67727" s="11">
        <f t="shared" si="1184"/>
        <v>656</v>
      </c>
    </row>
    <row r="67728" spans="1:9" x14ac:dyDescent="0.25">
      <c r="A67728">
        <v>5327187322</v>
      </c>
      <c r="B67728" s="2">
        <v>43345</v>
      </c>
      <c r="C67728">
        <v>7</v>
      </c>
      <c r="D67728">
        <v>43</v>
      </c>
      <c r="E67728" s="6">
        <v>93</v>
      </c>
      <c r="F67728">
        <v>59</v>
      </c>
      <c r="G67728" t="s">
        <v>881</v>
      </c>
      <c r="I67728" s="11">
        <f t="shared" si="1184"/>
        <v>651</v>
      </c>
    </row>
    <row r="67729" spans="1:9" x14ac:dyDescent="0.25">
      <c r="A67729">
        <v>4954672201</v>
      </c>
      <c r="B67729" s="2">
        <v>43375</v>
      </c>
      <c r="C67729">
        <v>3</v>
      </c>
      <c r="D67729">
        <v>27</v>
      </c>
      <c r="E67729" s="6">
        <v>207</v>
      </c>
      <c r="F67729">
        <v>55</v>
      </c>
      <c r="G67729" t="s">
        <v>734</v>
      </c>
      <c r="I67729" s="11">
        <f t="shared" si="1184"/>
        <v>621</v>
      </c>
    </row>
    <row r="67730" spans="1:9" x14ac:dyDescent="0.25">
      <c r="A67730">
        <v>4514268097</v>
      </c>
      <c r="B67730" s="2">
        <v>43361</v>
      </c>
      <c r="C67730">
        <v>3</v>
      </c>
      <c r="D67730">
        <v>6</v>
      </c>
      <c r="E67730" s="6">
        <v>164</v>
      </c>
      <c r="F67730">
        <v>59</v>
      </c>
      <c r="G67730" t="s">
        <v>881</v>
      </c>
      <c r="I67730" s="11">
        <f t="shared" si="1184"/>
        <v>492</v>
      </c>
    </row>
    <row r="67731" spans="1:9" x14ac:dyDescent="0.25">
      <c r="A67731">
        <v>9389098106</v>
      </c>
      <c r="B67731" s="2">
        <v>43376</v>
      </c>
      <c r="C67731">
        <v>7</v>
      </c>
      <c r="D67731">
        <v>33</v>
      </c>
      <c r="E67731" s="6">
        <v>109</v>
      </c>
      <c r="F67731">
        <v>63</v>
      </c>
      <c r="G67731" t="s">
        <v>881</v>
      </c>
      <c r="I67731" s="11">
        <f t="shared" si="1184"/>
        <v>763</v>
      </c>
    </row>
    <row r="67732" spans="1:9" x14ac:dyDescent="0.25">
      <c r="A67732">
        <v>3648773917</v>
      </c>
      <c r="B67732" s="2">
        <v>43348</v>
      </c>
      <c r="C67732">
        <v>4</v>
      </c>
      <c r="D67732">
        <v>18</v>
      </c>
      <c r="E67732" s="6">
        <v>128</v>
      </c>
      <c r="F67732">
        <v>62</v>
      </c>
      <c r="G67732" t="s">
        <v>881</v>
      </c>
      <c r="I67732" s="11">
        <f t="shared" si="1184"/>
        <v>512</v>
      </c>
    </row>
    <row r="67733" spans="1:9" x14ac:dyDescent="0.25">
      <c r="A67733">
        <v>6778632070</v>
      </c>
      <c r="B67733" s="2">
        <v>43140</v>
      </c>
      <c r="C67733">
        <v>1</v>
      </c>
      <c r="D67733">
        <v>3</v>
      </c>
      <c r="E67733" s="6">
        <v>159</v>
      </c>
      <c r="F67733">
        <v>45</v>
      </c>
      <c r="G67733" t="s">
        <v>881</v>
      </c>
      <c r="I67733" s="11">
        <f t="shared" si="1184"/>
        <v>159</v>
      </c>
    </row>
    <row r="67734" spans="1:9" x14ac:dyDescent="0.25">
      <c r="A67734">
        <v>1818267934</v>
      </c>
      <c r="B67734" s="2">
        <v>43320</v>
      </c>
      <c r="C67734">
        <v>1</v>
      </c>
      <c r="D67734">
        <v>25</v>
      </c>
      <c r="E67734" s="6">
        <v>121</v>
      </c>
      <c r="F67734">
        <v>32</v>
      </c>
      <c r="G67734" t="s">
        <v>881</v>
      </c>
      <c r="I67734" s="11">
        <f t="shared" si="1184"/>
        <v>121</v>
      </c>
    </row>
    <row r="67735" spans="1:9" x14ac:dyDescent="0.25">
      <c r="A67735">
        <v>3053522810</v>
      </c>
      <c r="B67735" s="2">
        <v>43211</v>
      </c>
      <c r="C67735">
        <v>2</v>
      </c>
      <c r="D67735">
        <v>9</v>
      </c>
      <c r="E67735" s="6">
        <v>178</v>
      </c>
      <c r="F67735">
        <v>65</v>
      </c>
      <c r="G67735" t="s">
        <v>734</v>
      </c>
      <c r="I67735" s="11">
        <f t="shared" si="1184"/>
        <v>356</v>
      </c>
    </row>
    <row r="67736" spans="1:9" x14ac:dyDescent="0.25">
      <c r="A67736">
        <v>2895604746</v>
      </c>
      <c r="B67736" s="2">
        <v>43365</v>
      </c>
      <c r="C67736">
        <v>7</v>
      </c>
      <c r="D67736">
        <v>13</v>
      </c>
      <c r="E67736" s="6">
        <v>108</v>
      </c>
      <c r="F67736">
        <v>52</v>
      </c>
      <c r="G67736" t="s">
        <v>734</v>
      </c>
      <c r="I67736" s="11">
        <f t="shared" si="1184"/>
        <v>756</v>
      </c>
    </row>
    <row r="67737" spans="1:9" x14ac:dyDescent="0.25">
      <c r="A67737">
        <v>8786189794</v>
      </c>
      <c r="B67737" s="2">
        <v>43115</v>
      </c>
      <c r="C67737">
        <v>6</v>
      </c>
      <c r="D67737">
        <v>42</v>
      </c>
      <c r="E67737" s="6">
        <v>135</v>
      </c>
      <c r="F67737">
        <v>42</v>
      </c>
      <c r="G67737" t="s">
        <v>734</v>
      </c>
      <c r="I67737" s="11">
        <f t="shared" si="1184"/>
        <v>810</v>
      </c>
    </row>
    <row r="67738" spans="1:9" x14ac:dyDescent="0.25">
      <c r="A67738">
        <v>5191603532</v>
      </c>
      <c r="B67738" s="2">
        <v>43168</v>
      </c>
      <c r="C67738">
        <v>4</v>
      </c>
      <c r="D67738">
        <v>44</v>
      </c>
      <c r="E67738" s="6">
        <v>235</v>
      </c>
      <c r="F67738">
        <v>61</v>
      </c>
      <c r="G67738" t="s">
        <v>734</v>
      </c>
      <c r="I67738" s="11">
        <f t="shared" si="1184"/>
        <v>940</v>
      </c>
    </row>
    <row r="67739" spans="1:9" x14ac:dyDescent="0.25">
      <c r="A67739">
        <v>7436071831</v>
      </c>
      <c r="B67739" s="2">
        <v>43286</v>
      </c>
      <c r="C67739">
        <v>6</v>
      </c>
      <c r="D67739">
        <v>31</v>
      </c>
      <c r="E67739" s="6">
        <v>221</v>
      </c>
      <c r="F67739">
        <v>52</v>
      </c>
      <c r="G67739" t="s">
        <v>734</v>
      </c>
      <c r="I67739" s="11">
        <f t="shared" si="1184"/>
        <v>1326</v>
      </c>
    </row>
    <row r="67740" spans="1:9" x14ac:dyDescent="0.25">
      <c r="A67740">
        <v>2889205673</v>
      </c>
      <c r="B67740" s="2">
        <v>43374</v>
      </c>
      <c r="C67740">
        <v>7</v>
      </c>
      <c r="D67740">
        <v>43</v>
      </c>
      <c r="E67740" s="6">
        <v>244</v>
      </c>
      <c r="F67740">
        <v>65</v>
      </c>
      <c r="G67740" t="s">
        <v>881</v>
      </c>
      <c r="I67740" s="11">
        <f t="shared" si="1184"/>
        <v>1708</v>
      </c>
    </row>
    <row r="67741" spans="1:9" x14ac:dyDescent="0.25">
      <c r="A67741">
        <v>5866495872</v>
      </c>
      <c r="B67741" s="2">
        <v>43298</v>
      </c>
      <c r="C67741">
        <v>1</v>
      </c>
      <c r="D67741">
        <v>25</v>
      </c>
      <c r="E67741" s="6">
        <v>243</v>
      </c>
      <c r="F67741">
        <v>44</v>
      </c>
      <c r="G67741" t="s">
        <v>734</v>
      </c>
      <c r="I67741" s="11">
        <f t="shared" si="1184"/>
        <v>243</v>
      </c>
    </row>
    <row r="67742" spans="1:9" x14ac:dyDescent="0.25">
      <c r="A67742">
        <v>2660918570</v>
      </c>
      <c r="B67742" s="2">
        <v>43131</v>
      </c>
      <c r="C67742">
        <v>3</v>
      </c>
      <c r="D67742">
        <v>14</v>
      </c>
      <c r="E67742" s="6">
        <v>155</v>
      </c>
      <c r="F67742">
        <v>46</v>
      </c>
      <c r="G67742" t="s">
        <v>734</v>
      </c>
      <c r="I67742" s="11">
        <f t="shared" si="1184"/>
        <v>465</v>
      </c>
    </row>
    <row r="67743" spans="1:9" x14ac:dyDescent="0.25">
      <c r="A67743">
        <v>7294265178</v>
      </c>
      <c r="B67743" s="2">
        <v>43361</v>
      </c>
      <c r="C67743">
        <v>2</v>
      </c>
      <c r="D67743">
        <v>41</v>
      </c>
      <c r="E67743" s="6">
        <v>202</v>
      </c>
      <c r="F67743">
        <v>32</v>
      </c>
      <c r="G67743" t="s">
        <v>881</v>
      </c>
      <c r="I67743" s="11">
        <f t="shared" si="1184"/>
        <v>404</v>
      </c>
    </row>
    <row r="67744" spans="1:9" x14ac:dyDescent="0.25">
      <c r="A67744">
        <v>8452587112</v>
      </c>
      <c r="B67744" s="2">
        <v>43315</v>
      </c>
      <c r="C67744">
        <v>1</v>
      </c>
      <c r="D67744">
        <v>42</v>
      </c>
      <c r="E67744" s="6">
        <v>133</v>
      </c>
      <c r="F67744">
        <v>65</v>
      </c>
      <c r="G67744" t="s">
        <v>881</v>
      </c>
      <c r="I67744" s="11">
        <f t="shared" si="1184"/>
        <v>133</v>
      </c>
    </row>
    <row r="67745" spans="1:9" x14ac:dyDescent="0.25">
      <c r="A67745">
        <v>1466149973</v>
      </c>
      <c r="B67745" s="2">
        <v>43343</v>
      </c>
      <c r="C67745">
        <v>1</v>
      </c>
      <c r="D67745">
        <v>40</v>
      </c>
      <c r="E67745" s="6">
        <v>244</v>
      </c>
      <c r="F67745">
        <v>54</v>
      </c>
      <c r="G67745" t="s">
        <v>881</v>
      </c>
      <c r="I67745" s="11">
        <f t="shared" si="1184"/>
        <v>244</v>
      </c>
    </row>
    <row r="67746" spans="1:9" x14ac:dyDescent="0.25">
      <c r="A67746">
        <v>5259492579</v>
      </c>
      <c r="B67746" s="2">
        <v>43112</v>
      </c>
      <c r="C67746">
        <v>4</v>
      </c>
      <c r="D67746">
        <v>20</v>
      </c>
      <c r="E67746" s="6">
        <v>144</v>
      </c>
      <c r="F67746">
        <v>42</v>
      </c>
      <c r="G67746" t="s">
        <v>734</v>
      </c>
      <c r="I67746" s="11">
        <f t="shared" si="1184"/>
        <v>576</v>
      </c>
    </row>
    <row r="67747" spans="1:9" x14ac:dyDescent="0.25">
      <c r="A67747">
        <v>3692534515</v>
      </c>
      <c r="B67747" s="2">
        <v>43124</v>
      </c>
      <c r="C67747">
        <v>2</v>
      </c>
      <c r="D67747">
        <v>28</v>
      </c>
      <c r="E67747" s="6">
        <v>149</v>
      </c>
      <c r="F67747">
        <v>62</v>
      </c>
      <c r="G67747" t="s">
        <v>734</v>
      </c>
      <c r="I67747" s="11">
        <f t="shared" si="1184"/>
        <v>298</v>
      </c>
    </row>
    <row r="67748" spans="1:9" x14ac:dyDescent="0.25">
      <c r="A67748">
        <v>8605882441</v>
      </c>
      <c r="B67748" s="2">
        <v>43217</v>
      </c>
      <c r="C67748">
        <v>1</v>
      </c>
      <c r="D67748">
        <v>49</v>
      </c>
      <c r="E67748" s="6">
        <v>142</v>
      </c>
      <c r="F67748">
        <v>39</v>
      </c>
      <c r="G67748" t="s">
        <v>734</v>
      </c>
      <c r="I67748" s="11">
        <f t="shared" si="1184"/>
        <v>142</v>
      </c>
    </row>
    <row r="67749" spans="1:9" x14ac:dyDescent="0.25">
      <c r="A67749">
        <v>3877125204</v>
      </c>
      <c r="B67749" s="2">
        <v>43271</v>
      </c>
      <c r="C67749">
        <v>3</v>
      </c>
      <c r="D67749">
        <v>38</v>
      </c>
      <c r="E67749" s="6">
        <v>247</v>
      </c>
      <c r="F67749">
        <v>59</v>
      </c>
      <c r="G67749" t="s">
        <v>734</v>
      </c>
      <c r="I67749" s="11">
        <f t="shared" si="1184"/>
        <v>741</v>
      </c>
    </row>
    <row r="67750" spans="1:9" x14ac:dyDescent="0.25">
      <c r="A67750">
        <v>7144046357</v>
      </c>
      <c r="B67750" s="2">
        <v>43156</v>
      </c>
      <c r="C67750">
        <v>2</v>
      </c>
      <c r="D67750">
        <v>3</v>
      </c>
      <c r="E67750" s="6">
        <v>90</v>
      </c>
      <c r="F67750">
        <v>49</v>
      </c>
      <c r="G67750" t="s">
        <v>881</v>
      </c>
      <c r="I67750" s="11">
        <f t="shared" si="1184"/>
        <v>180</v>
      </c>
    </row>
    <row r="67751" spans="1:9" x14ac:dyDescent="0.25">
      <c r="A67751">
        <v>2635083908</v>
      </c>
      <c r="B67751" s="2">
        <v>43127</v>
      </c>
      <c r="C67751">
        <v>6</v>
      </c>
      <c r="D67751">
        <v>5</v>
      </c>
      <c r="E67751" s="6">
        <v>129</v>
      </c>
      <c r="F67751">
        <v>47</v>
      </c>
      <c r="G67751" t="s">
        <v>881</v>
      </c>
      <c r="I67751" s="11">
        <f t="shared" si="1184"/>
        <v>774</v>
      </c>
    </row>
    <row r="67752" spans="1:9" x14ac:dyDescent="0.25">
      <c r="A67752">
        <v>656766891</v>
      </c>
      <c r="B67752" s="2">
        <v>43359</v>
      </c>
      <c r="C67752">
        <v>2</v>
      </c>
      <c r="D67752">
        <v>14</v>
      </c>
      <c r="E67752" s="6">
        <v>210</v>
      </c>
      <c r="F67752">
        <v>29</v>
      </c>
      <c r="G67752" t="s">
        <v>881</v>
      </c>
      <c r="I67752" s="11">
        <f t="shared" si="1184"/>
        <v>420</v>
      </c>
    </row>
    <row r="67753" spans="1:9" x14ac:dyDescent="0.25">
      <c r="A67753">
        <v>3614097013</v>
      </c>
      <c r="B67753" s="2">
        <v>43230</v>
      </c>
      <c r="C67753">
        <v>5</v>
      </c>
      <c r="D67753">
        <v>39</v>
      </c>
      <c r="E67753" s="6">
        <v>109</v>
      </c>
      <c r="F67753">
        <v>47</v>
      </c>
      <c r="G67753" t="s">
        <v>881</v>
      </c>
      <c r="I67753" s="11">
        <f t="shared" si="1184"/>
        <v>545</v>
      </c>
    </row>
    <row r="67754" spans="1:9" x14ac:dyDescent="0.25">
      <c r="A67754">
        <v>2048595669</v>
      </c>
      <c r="B67754" s="2">
        <v>43210</v>
      </c>
      <c r="C67754">
        <v>6</v>
      </c>
      <c r="D67754">
        <v>18</v>
      </c>
      <c r="E67754" s="6">
        <v>115</v>
      </c>
      <c r="F67754">
        <v>45</v>
      </c>
      <c r="G67754" t="s">
        <v>881</v>
      </c>
      <c r="I67754" s="11">
        <f t="shared" si="1184"/>
        <v>690</v>
      </c>
    </row>
    <row r="67755" spans="1:9" x14ac:dyDescent="0.25">
      <c r="A67755">
        <v>3950767037</v>
      </c>
      <c r="B67755" s="2">
        <v>43311</v>
      </c>
      <c r="C67755">
        <v>4</v>
      </c>
      <c r="D67755">
        <v>47</v>
      </c>
      <c r="E67755" s="6">
        <v>115</v>
      </c>
      <c r="F67755">
        <v>39</v>
      </c>
      <c r="G67755" t="s">
        <v>881</v>
      </c>
      <c r="I67755" s="11">
        <f t="shared" si="1184"/>
        <v>460</v>
      </c>
    </row>
    <row r="67756" spans="1:9" x14ac:dyDescent="0.25">
      <c r="A67756">
        <v>2227748613</v>
      </c>
      <c r="B67756" s="2">
        <v>43202</v>
      </c>
      <c r="C67756">
        <v>5</v>
      </c>
      <c r="D67756">
        <v>37</v>
      </c>
      <c r="E67756" s="6">
        <v>192</v>
      </c>
      <c r="F67756">
        <v>34</v>
      </c>
      <c r="G67756" t="s">
        <v>881</v>
      </c>
      <c r="I67756" s="11">
        <f t="shared" si="1184"/>
        <v>960</v>
      </c>
    </row>
    <row r="67757" spans="1:9" x14ac:dyDescent="0.25">
      <c r="A67757">
        <v>9168788029</v>
      </c>
      <c r="B67757" s="2">
        <v>43115</v>
      </c>
      <c r="C67757">
        <v>3</v>
      </c>
      <c r="D67757">
        <v>30</v>
      </c>
      <c r="E67757" s="6">
        <v>114</v>
      </c>
      <c r="F67757">
        <v>51</v>
      </c>
      <c r="G67757" t="s">
        <v>881</v>
      </c>
      <c r="I67757" s="11">
        <f t="shared" si="1184"/>
        <v>342</v>
      </c>
    </row>
    <row r="67758" spans="1:9" x14ac:dyDescent="0.25">
      <c r="A67758">
        <v>5313563319</v>
      </c>
      <c r="B67758" s="2">
        <v>43381</v>
      </c>
      <c r="C67758">
        <v>3</v>
      </c>
      <c r="D67758">
        <v>39</v>
      </c>
      <c r="E67758" s="6">
        <v>165</v>
      </c>
      <c r="F67758">
        <v>26</v>
      </c>
      <c r="G67758" t="s">
        <v>734</v>
      </c>
      <c r="I67758" s="11">
        <f t="shared" si="1184"/>
        <v>495</v>
      </c>
    </row>
    <row r="67759" spans="1:9" x14ac:dyDescent="0.25">
      <c r="A67759">
        <v>1892454858</v>
      </c>
      <c r="B67759" s="2">
        <v>43226</v>
      </c>
      <c r="C67759">
        <v>3</v>
      </c>
      <c r="D67759">
        <v>37</v>
      </c>
      <c r="E67759" s="6">
        <v>83</v>
      </c>
      <c r="F67759">
        <v>38</v>
      </c>
      <c r="G67759" t="s">
        <v>881</v>
      </c>
      <c r="I67759" s="11">
        <f t="shared" si="1184"/>
        <v>249</v>
      </c>
    </row>
    <row r="67760" spans="1:9" x14ac:dyDescent="0.25">
      <c r="A67760">
        <v>4190552828</v>
      </c>
      <c r="B67760" s="2">
        <v>43252</v>
      </c>
      <c r="C67760">
        <v>1</v>
      </c>
      <c r="D67760">
        <v>11</v>
      </c>
      <c r="E67760" s="6">
        <v>180</v>
      </c>
      <c r="F67760">
        <v>54</v>
      </c>
      <c r="G67760" t="s">
        <v>881</v>
      </c>
      <c r="I67760" s="11">
        <f t="shared" si="1184"/>
        <v>180</v>
      </c>
    </row>
    <row r="67761" spans="1:9" x14ac:dyDescent="0.25">
      <c r="A67761">
        <v>3853031781</v>
      </c>
      <c r="B67761" s="2">
        <v>43223</v>
      </c>
      <c r="C67761">
        <v>2</v>
      </c>
      <c r="D67761">
        <v>17</v>
      </c>
      <c r="E67761" s="6">
        <v>217</v>
      </c>
      <c r="F67761">
        <v>61</v>
      </c>
      <c r="G67761" t="s">
        <v>881</v>
      </c>
      <c r="I67761" s="11">
        <f t="shared" si="1184"/>
        <v>434</v>
      </c>
    </row>
    <row r="67762" spans="1:9" x14ac:dyDescent="0.25">
      <c r="A67762">
        <v>1239705166</v>
      </c>
      <c r="B67762" s="2">
        <v>43280</v>
      </c>
      <c r="C67762">
        <v>3</v>
      </c>
      <c r="D67762">
        <v>17</v>
      </c>
      <c r="E67762" s="6">
        <v>194</v>
      </c>
      <c r="F67762">
        <v>54</v>
      </c>
      <c r="G67762" t="s">
        <v>734</v>
      </c>
      <c r="I67762" s="11">
        <f t="shared" si="1184"/>
        <v>582</v>
      </c>
    </row>
    <row r="67763" spans="1:9" x14ac:dyDescent="0.25">
      <c r="A67763">
        <v>890039364</v>
      </c>
      <c r="B67763" s="2">
        <v>43320</v>
      </c>
      <c r="C67763">
        <v>5</v>
      </c>
      <c r="D67763">
        <v>3</v>
      </c>
      <c r="E67763" s="6">
        <v>203</v>
      </c>
      <c r="F67763">
        <v>53</v>
      </c>
      <c r="G67763" t="s">
        <v>881</v>
      </c>
      <c r="I67763" s="11">
        <f t="shared" si="1184"/>
        <v>1015</v>
      </c>
    </row>
    <row r="67764" spans="1:9" x14ac:dyDescent="0.25">
      <c r="A67764">
        <v>2936362008</v>
      </c>
      <c r="B67764" s="2">
        <v>43120</v>
      </c>
      <c r="C67764">
        <v>5</v>
      </c>
      <c r="D67764">
        <v>13</v>
      </c>
      <c r="E67764" s="6">
        <v>204</v>
      </c>
      <c r="F67764">
        <v>55</v>
      </c>
      <c r="G67764" t="s">
        <v>881</v>
      </c>
      <c r="I67764" s="11">
        <f t="shared" si="1184"/>
        <v>1020</v>
      </c>
    </row>
    <row r="67765" spans="1:9" x14ac:dyDescent="0.25">
      <c r="A67765">
        <v>316025054</v>
      </c>
      <c r="B67765" s="2">
        <v>43214</v>
      </c>
      <c r="C67765">
        <v>4</v>
      </c>
      <c r="D67765">
        <v>47</v>
      </c>
      <c r="E67765" s="6">
        <v>102</v>
      </c>
      <c r="F67765">
        <v>40</v>
      </c>
      <c r="G67765" t="s">
        <v>734</v>
      </c>
      <c r="I67765" s="11">
        <f t="shared" si="1184"/>
        <v>408</v>
      </c>
    </row>
    <row r="67766" spans="1:9" x14ac:dyDescent="0.25">
      <c r="A67766">
        <v>2575819725</v>
      </c>
      <c r="B67766" s="2">
        <v>43205</v>
      </c>
      <c r="C67766">
        <v>7</v>
      </c>
      <c r="D67766">
        <v>49</v>
      </c>
      <c r="E67766" s="6">
        <v>197</v>
      </c>
      <c r="F67766">
        <v>62</v>
      </c>
      <c r="G67766" t="s">
        <v>881</v>
      </c>
      <c r="I67766" s="11">
        <f t="shared" si="1184"/>
        <v>1379</v>
      </c>
    </row>
    <row r="67767" spans="1:9" x14ac:dyDescent="0.25">
      <c r="A67767">
        <v>9871591098</v>
      </c>
      <c r="B67767" s="2">
        <v>43297</v>
      </c>
      <c r="C67767">
        <v>7</v>
      </c>
      <c r="D67767">
        <v>2</v>
      </c>
      <c r="E67767" s="6">
        <v>183</v>
      </c>
      <c r="F67767">
        <v>30</v>
      </c>
      <c r="G67767" t="s">
        <v>734</v>
      </c>
      <c r="I67767" s="11">
        <f t="shared" si="1184"/>
        <v>1281</v>
      </c>
    </row>
    <row r="67768" spans="1:9" x14ac:dyDescent="0.25">
      <c r="A67768">
        <v>5653698407</v>
      </c>
      <c r="B67768" s="2">
        <v>43292</v>
      </c>
      <c r="C67768">
        <v>7</v>
      </c>
      <c r="D67768">
        <v>45</v>
      </c>
      <c r="E67768" s="6">
        <v>105</v>
      </c>
      <c r="F67768">
        <v>36</v>
      </c>
      <c r="G67768" t="s">
        <v>734</v>
      </c>
      <c r="I67768" s="11">
        <f t="shared" si="1184"/>
        <v>735</v>
      </c>
    </row>
    <row r="67769" spans="1:9" x14ac:dyDescent="0.25">
      <c r="A67769">
        <v>1589323513</v>
      </c>
      <c r="B67769" s="2">
        <v>43115</v>
      </c>
      <c r="C67769">
        <v>1</v>
      </c>
      <c r="D67769">
        <v>1</v>
      </c>
      <c r="E67769" s="6">
        <v>188</v>
      </c>
      <c r="F67769">
        <v>40</v>
      </c>
      <c r="G67769" t="s">
        <v>881</v>
      </c>
      <c r="I67769" s="11">
        <f t="shared" si="1184"/>
        <v>188</v>
      </c>
    </row>
    <row r="67770" spans="1:9" x14ac:dyDescent="0.25">
      <c r="A67770">
        <v>8052596149</v>
      </c>
      <c r="B67770" s="2">
        <v>43147</v>
      </c>
      <c r="C67770">
        <v>5</v>
      </c>
      <c r="D67770">
        <v>21</v>
      </c>
      <c r="E67770" s="6">
        <v>112</v>
      </c>
      <c r="F67770">
        <v>63</v>
      </c>
      <c r="G67770" t="s">
        <v>734</v>
      </c>
      <c r="I67770" s="11">
        <f t="shared" si="1184"/>
        <v>560</v>
      </c>
    </row>
    <row r="67771" spans="1:9" x14ac:dyDescent="0.25">
      <c r="A67771">
        <v>7841715218</v>
      </c>
      <c r="B67771" s="2">
        <v>43229</v>
      </c>
      <c r="C67771">
        <v>2</v>
      </c>
      <c r="D67771">
        <v>14</v>
      </c>
      <c r="E67771" s="6">
        <v>216</v>
      </c>
      <c r="F67771">
        <v>44</v>
      </c>
      <c r="G67771" t="s">
        <v>881</v>
      </c>
      <c r="I67771" s="11">
        <f t="shared" si="1184"/>
        <v>432</v>
      </c>
    </row>
    <row r="67772" spans="1:9" x14ac:dyDescent="0.25">
      <c r="A67772">
        <v>8647862007</v>
      </c>
      <c r="B67772" s="2">
        <v>43249</v>
      </c>
      <c r="C67772">
        <v>1</v>
      </c>
      <c r="D67772">
        <v>45</v>
      </c>
      <c r="E67772" s="6">
        <v>139</v>
      </c>
      <c r="F67772">
        <v>51</v>
      </c>
      <c r="G67772" t="s">
        <v>881</v>
      </c>
      <c r="I67772" s="11">
        <f t="shared" si="1184"/>
        <v>139</v>
      </c>
    </row>
    <row r="67773" spans="1:9" x14ac:dyDescent="0.25">
      <c r="A67773">
        <v>7787718412</v>
      </c>
      <c r="B67773" s="2">
        <v>43351</v>
      </c>
      <c r="C67773">
        <v>1</v>
      </c>
      <c r="D67773">
        <v>10</v>
      </c>
      <c r="E67773" s="6">
        <v>141</v>
      </c>
      <c r="F67773">
        <v>28</v>
      </c>
      <c r="G67773" t="s">
        <v>881</v>
      </c>
      <c r="H67773">
        <v>1</v>
      </c>
      <c r="I67773" s="11">
        <f t="shared" si="1184"/>
        <v>141</v>
      </c>
    </row>
    <row r="67774" spans="1:9" x14ac:dyDescent="0.25">
      <c r="A67774">
        <v>5912160017</v>
      </c>
      <c r="B67774" s="2">
        <v>43142</v>
      </c>
      <c r="C67774">
        <v>5</v>
      </c>
      <c r="D67774">
        <v>27</v>
      </c>
      <c r="E67774" s="6">
        <v>194</v>
      </c>
      <c r="F67774">
        <v>57</v>
      </c>
      <c r="G67774" t="s">
        <v>881</v>
      </c>
      <c r="I67774" s="11">
        <f t="shared" si="1184"/>
        <v>970</v>
      </c>
    </row>
    <row r="67775" spans="1:9" x14ac:dyDescent="0.25">
      <c r="A67775">
        <v>2086635389</v>
      </c>
      <c r="B67775" s="2">
        <v>43360</v>
      </c>
      <c r="C67775">
        <v>4</v>
      </c>
      <c r="D67775">
        <v>26</v>
      </c>
      <c r="E67775" s="6">
        <v>199</v>
      </c>
      <c r="F67775">
        <v>64</v>
      </c>
      <c r="G67775" t="s">
        <v>881</v>
      </c>
      <c r="I67775" s="11">
        <f t="shared" si="1184"/>
        <v>796</v>
      </c>
    </row>
    <row r="67776" spans="1:9" x14ac:dyDescent="0.25">
      <c r="A67776">
        <v>2034825489</v>
      </c>
      <c r="B67776" s="2">
        <v>43367</v>
      </c>
      <c r="C67776">
        <v>2</v>
      </c>
      <c r="D67776">
        <v>43</v>
      </c>
      <c r="E67776" s="6">
        <v>159</v>
      </c>
      <c r="F67776">
        <v>50</v>
      </c>
      <c r="G67776" t="s">
        <v>734</v>
      </c>
      <c r="H67776">
        <v>1</v>
      </c>
      <c r="I67776" s="11">
        <f t="shared" si="1184"/>
        <v>318</v>
      </c>
    </row>
    <row r="67777" spans="1:9" x14ac:dyDescent="0.25">
      <c r="A67777">
        <v>6334852515</v>
      </c>
      <c r="B67777" s="2">
        <v>43153</v>
      </c>
      <c r="C67777">
        <v>7</v>
      </c>
      <c r="D67777">
        <v>45</v>
      </c>
      <c r="E67777" s="6">
        <v>154</v>
      </c>
      <c r="F67777">
        <v>35</v>
      </c>
      <c r="G67777" t="s">
        <v>881</v>
      </c>
      <c r="I67777" s="11">
        <f t="shared" si="1184"/>
        <v>1078</v>
      </c>
    </row>
    <row r="67778" spans="1:9" x14ac:dyDescent="0.25">
      <c r="A67778">
        <v>1287511732</v>
      </c>
      <c r="B67778" s="2">
        <v>43175</v>
      </c>
      <c r="C67778">
        <v>3</v>
      </c>
      <c r="D67778">
        <v>32</v>
      </c>
      <c r="E67778" s="6">
        <v>200</v>
      </c>
      <c r="F67778">
        <v>30</v>
      </c>
      <c r="G67778" t="s">
        <v>734</v>
      </c>
      <c r="I67778" s="11">
        <f t="shared" si="1184"/>
        <v>600</v>
      </c>
    </row>
    <row r="67779" spans="1:9" x14ac:dyDescent="0.25">
      <c r="A67779">
        <v>6864072746</v>
      </c>
      <c r="B67779" s="2">
        <v>43372</v>
      </c>
      <c r="C67779">
        <v>5</v>
      </c>
      <c r="D67779">
        <v>48</v>
      </c>
      <c r="E67779" s="6">
        <v>195</v>
      </c>
      <c r="F67779">
        <v>51</v>
      </c>
      <c r="G67779" t="s">
        <v>881</v>
      </c>
      <c r="I67779" s="11">
        <f t="shared" ref="I67779:I67842" si="1185">C67779*E67779</f>
        <v>975</v>
      </c>
    </row>
    <row r="67780" spans="1:9" x14ac:dyDescent="0.25">
      <c r="A67780">
        <v>4556308461</v>
      </c>
      <c r="B67780" s="2">
        <v>43259</v>
      </c>
      <c r="C67780">
        <v>3</v>
      </c>
      <c r="D67780">
        <v>20</v>
      </c>
      <c r="E67780" s="6">
        <v>122</v>
      </c>
      <c r="F67780">
        <v>38</v>
      </c>
      <c r="G67780" t="s">
        <v>881</v>
      </c>
      <c r="I67780" s="11">
        <f t="shared" si="1185"/>
        <v>366</v>
      </c>
    </row>
    <row r="67781" spans="1:9" x14ac:dyDescent="0.25">
      <c r="A67781">
        <v>60293683</v>
      </c>
      <c r="B67781" s="2">
        <v>43364</v>
      </c>
      <c r="C67781">
        <v>1</v>
      </c>
      <c r="D67781">
        <v>48</v>
      </c>
      <c r="E67781" s="6">
        <v>191</v>
      </c>
      <c r="F67781">
        <v>64</v>
      </c>
      <c r="G67781" t="s">
        <v>734</v>
      </c>
      <c r="I67781" s="11">
        <f t="shared" si="1185"/>
        <v>191</v>
      </c>
    </row>
    <row r="67782" spans="1:9" x14ac:dyDescent="0.25">
      <c r="A67782">
        <v>7469611835</v>
      </c>
      <c r="B67782" s="2">
        <v>43147</v>
      </c>
      <c r="C67782">
        <v>7</v>
      </c>
      <c r="D67782">
        <v>12</v>
      </c>
      <c r="E67782" s="6">
        <v>107</v>
      </c>
      <c r="F67782">
        <v>34</v>
      </c>
      <c r="G67782" t="s">
        <v>734</v>
      </c>
      <c r="I67782" s="11">
        <f t="shared" si="1185"/>
        <v>749</v>
      </c>
    </row>
    <row r="67783" spans="1:9" x14ac:dyDescent="0.25">
      <c r="A67783">
        <v>3825367665</v>
      </c>
      <c r="B67783" s="2">
        <v>43147</v>
      </c>
      <c r="C67783">
        <v>3</v>
      </c>
      <c r="D67783">
        <v>10</v>
      </c>
      <c r="E67783" s="6">
        <v>84</v>
      </c>
      <c r="F67783">
        <v>36</v>
      </c>
      <c r="G67783" t="s">
        <v>734</v>
      </c>
      <c r="I67783" s="11">
        <f t="shared" si="1185"/>
        <v>252</v>
      </c>
    </row>
    <row r="67784" spans="1:9" x14ac:dyDescent="0.25">
      <c r="A67784">
        <v>472887637</v>
      </c>
      <c r="B67784" s="2">
        <v>43396</v>
      </c>
      <c r="C67784">
        <v>1</v>
      </c>
      <c r="D67784">
        <v>47</v>
      </c>
      <c r="E67784" s="6">
        <v>178</v>
      </c>
      <c r="F67784">
        <v>49</v>
      </c>
      <c r="G67784" t="s">
        <v>734</v>
      </c>
      <c r="I67784" s="11">
        <f t="shared" si="1185"/>
        <v>178</v>
      </c>
    </row>
    <row r="67785" spans="1:9" x14ac:dyDescent="0.25">
      <c r="A67785">
        <v>3431223192</v>
      </c>
      <c r="B67785" s="2">
        <v>43262</v>
      </c>
      <c r="C67785">
        <v>5</v>
      </c>
      <c r="D67785">
        <v>40</v>
      </c>
      <c r="E67785" s="6">
        <v>248</v>
      </c>
      <c r="F67785">
        <v>45</v>
      </c>
      <c r="G67785" t="s">
        <v>881</v>
      </c>
      <c r="I67785" s="11">
        <f t="shared" si="1185"/>
        <v>1240</v>
      </c>
    </row>
    <row r="67786" spans="1:9" x14ac:dyDescent="0.25">
      <c r="A67786">
        <v>7525013853</v>
      </c>
      <c r="B67786" s="2">
        <v>43134</v>
      </c>
      <c r="C67786">
        <v>4</v>
      </c>
      <c r="D67786">
        <v>33</v>
      </c>
      <c r="E67786" s="6">
        <v>164</v>
      </c>
      <c r="F67786">
        <v>39</v>
      </c>
      <c r="G67786" t="s">
        <v>734</v>
      </c>
      <c r="I67786" s="11">
        <f t="shared" si="1185"/>
        <v>656</v>
      </c>
    </row>
    <row r="67787" spans="1:9" x14ac:dyDescent="0.25">
      <c r="A67787">
        <v>159381231</v>
      </c>
      <c r="B67787" s="2">
        <v>43363</v>
      </c>
      <c r="C67787">
        <v>7</v>
      </c>
      <c r="D67787">
        <v>39</v>
      </c>
      <c r="E67787" s="6">
        <v>95</v>
      </c>
      <c r="F67787">
        <v>61</v>
      </c>
      <c r="G67787" t="s">
        <v>881</v>
      </c>
      <c r="I67787" s="11">
        <f t="shared" si="1185"/>
        <v>665</v>
      </c>
    </row>
    <row r="67788" spans="1:9" x14ac:dyDescent="0.25">
      <c r="A67788">
        <v>587413514</v>
      </c>
      <c r="B67788" s="2">
        <v>43158</v>
      </c>
      <c r="C67788">
        <v>7</v>
      </c>
      <c r="D67788">
        <v>40</v>
      </c>
      <c r="E67788" s="6">
        <v>157</v>
      </c>
      <c r="F67788">
        <v>38</v>
      </c>
      <c r="G67788" t="s">
        <v>734</v>
      </c>
      <c r="I67788" s="11">
        <f t="shared" si="1185"/>
        <v>1099</v>
      </c>
    </row>
    <row r="67789" spans="1:9" x14ac:dyDescent="0.25">
      <c r="A67789">
        <v>8921799850</v>
      </c>
      <c r="B67789" s="2">
        <v>43178</v>
      </c>
      <c r="C67789">
        <v>6</v>
      </c>
      <c r="D67789">
        <v>2</v>
      </c>
      <c r="E67789" s="6">
        <v>171</v>
      </c>
      <c r="F67789">
        <v>65</v>
      </c>
      <c r="G67789" t="s">
        <v>734</v>
      </c>
      <c r="I67789" s="11">
        <f t="shared" si="1185"/>
        <v>1026</v>
      </c>
    </row>
    <row r="67790" spans="1:9" x14ac:dyDescent="0.25">
      <c r="A67790">
        <v>9214872775</v>
      </c>
      <c r="B67790" s="2">
        <v>43195</v>
      </c>
      <c r="C67790">
        <v>1</v>
      </c>
      <c r="D67790">
        <v>5</v>
      </c>
      <c r="E67790" s="6">
        <v>240</v>
      </c>
      <c r="F67790">
        <v>62</v>
      </c>
      <c r="G67790" t="s">
        <v>881</v>
      </c>
      <c r="I67790" s="11">
        <f t="shared" si="1185"/>
        <v>240</v>
      </c>
    </row>
    <row r="67791" spans="1:9" x14ac:dyDescent="0.25">
      <c r="A67791">
        <v>5952764959</v>
      </c>
      <c r="B67791" s="2">
        <v>43335</v>
      </c>
      <c r="C67791">
        <v>6</v>
      </c>
      <c r="D67791">
        <v>27</v>
      </c>
      <c r="E67791" s="6">
        <v>206</v>
      </c>
      <c r="F67791">
        <v>50</v>
      </c>
      <c r="G67791" t="s">
        <v>734</v>
      </c>
      <c r="I67791" s="11">
        <f t="shared" si="1185"/>
        <v>1236</v>
      </c>
    </row>
    <row r="67792" spans="1:9" x14ac:dyDescent="0.25">
      <c r="A67792">
        <v>9601267913</v>
      </c>
      <c r="B67792" s="2">
        <v>43255</v>
      </c>
      <c r="C67792">
        <v>1</v>
      </c>
      <c r="D67792">
        <v>39</v>
      </c>
      <c r="E67792" s="6">
        <v>146</v>
      </c>
      <c r="F67792">
        <v>46</v>
      </c>
      <c r="G67792" t="s">
        <v>734</v>
      </c>
      <c r="I67792" s="11">
        <f t="shared" si="1185"/>
        <v>146</v>
      </c>
    </row>
    <row r="67793" spans="1:9" x14ac:dyDescent="0.25">
      <c r="A67793">
        <v>9256174138</v>
      </c>
      <c r="B67793" s="2">
        <v>43248</v>
      </c>
      <c r="C67793">
        <v>3</v>
      </c>
      <c r="D67793">
        <v>33</v>
      </c>
      <c r="E67793" s="6">
        <v>189</v>
      </c>
      <c r="F67793">
        <v>61</v>
      </c>
      <c r="G67793" t="s">
        <v>881</v>
      </c>
      <c r="H67793">
        <v>1</v>
      </c>
      <c r="I67793" s="11">
        <f t="shared" si="1185"/>
        <v>567</v>
      </c>
    </row>
    <row r="67794" spans="1:9" x14ac:dyDescent="0.25">
      <c r="A67794">
        <v>2445849608</v>
      </c>
      <c r="B67794" s="2">
        <v>43371</v>
      </c>
      <c r="C67794">
        <v>3</v>
      </c>
      <c r="D67794">
        <v>18</v>
      </c>
      <c r="E67794" s="6">
        <v>166</v>
      </c>
      <c r="F67794">
        <v>63</v>
      </c>
      <c r="G67794" t="s">
        <v>734</v>
      </c>
      <c r="I67794" s="11">
        <f t="shared" si="1185"/>
        <v>498</v>
      </c>
    </row>
    <row r="67795" spans="1:9" x14ac:dyDescent="0.25">
      <c r="A67795">
        <v>7686658244</v>
      </c>
      <c r="B67795" s="2">
        <v>43211</v>
      </c>
      <c r="C67795">
        <v>7</v>
      </c>
      <c r="D67795">
        <v>8</v>
      </c>
      <c r="E67795" s="6">
        <v>157</v>
      </c>
      <c r="F67795">
        <v>27</v>
      </c>
      <c r="G67795" t="s">
        <v>881</v>
      </c>
      <c r="I67795" s="11">
        <f t="shared" si="1185"/>
        <v>1099</v>
      </c>
    </row>
    <row r="67796" spans="1:9" x14ac:dyDescent="0.25">
      <c r="A67796">
        <v>9785292061</v>
      </c>
      <c r="B67796" s="2">
        <v>43145</v>
      </c>
      <c r="C67796">
        <v>5</v>
      </c>
      <c r="D67796">
        <v>44</v>
      </c>
      <c r="E67796" s="6">
        <v>138</v>
      </c>
      <c r="F67796">
        <v>47</v>
      </c>
      <c r="G67796" t="s">
        <v>881</v>
      </c>
      <c r="I67796" s="11">
        <f t="shared" si="1185"/>
        <v>690</v>
      </c>
    </row>
    <row r="67797" spans="1:9" x14ac:dyDescent="0.25">
      <c r="A67797">
        <v>1641149566</v>
      </c>
      <c r="B67797" s="2">
        <v>43253</v>
      </c>
      <c r="C67797">
        <v>6</v>
      </c>
      <c r="D67797">
        <v>30</v>
      </c>
      <c r="E67797" s="6">
        <v>130</v>
      </c>
      <c r="F67797">
        <v>62</v>
      </c>
      <c r="G67797" t="s">
        <v>734</v>
      </c>
      <c r="I67797" s="11">
        <f t="shared" si="1185"/>
        <v>780</v>
      </c>
    </row>
    <row r="67798" spans="1:9" x14ac:dyDescent="0.25">
      <c r="A67798">
        <v>5661253060</v>
      </c>
      <c r="B67798" s="2">
        <v>43326</v>
      </c>
      <c r="C67798">
        <v>2</v>
      </c>
      <c r="D67798">
        <v>20</v>
      </c>
      <c r="E67798" s="6">
        <v>214</v>
      </c>
      <c r="F67798">
        <v>56</v>
      </c>
      <c r="G67798" t="s">
        <v>734</v>
      </c>
      <c r="I67798" s="11">
        <f t="shared" si="1185"/>
        <v>428</v>
      </c>
    </row>
    <row r="67799" spans="1:9" x14ac:dyDescent="0.25">
      <c r="A67799">
        <v>5983099396</v>
      </c>
      <c r="B67799" s="2">
        <v>43127</v>
      </c>
      <c r="C67799">
        <v>7</v>
      </c>
      <c r="D67799">
        <v>32</v>
      </c>
      <c r="E67799" s="6">
        <v>211</v>
      </c>
      <c r="F67799">
        <v>30</v>
      </c>
      <c r="G67799" t="s">
        <v>734</v>
      </c>
      <c r="I67799" s="11">
        <f t="shared" si="1185"/>
        <v>1477</v>
      </c>
    </row>
    <row r="67800" spans="1:9" x14ac:dyDescent="0.25">
      <c r="A67800">
        <v>4840639175</v>
      </c>
      <c r="B67800" s="2">
        <v>43178</v>
      </c>
      <c r="C67800">
        <v>6</v>
      </c>
      <c r="D67800">
        <v>35</v>
      </c>
      <c r="E67800" s="6">
        <v>221</v>
      </c>
      <c r="F67800">
        <v>41</v>
      </c>
      <c r="G67800" t="s">
        <v>881</v>
      </c>
      <c r="I67800" s="11">
        <f t="shared" si="1185"/>
        <v>1326</v>
      </c>
    </row>
    <row r="67801" spans="1:9" x14ac:dyDescent="0.25">
      <c r="A67801">
        <v>7305781215</v>
      </c>
      <c r="B67801" s="2">
        <v>43276</v>
      </c>
      <c r="C67801">
        <v>4</v>
      </c>
      <c r="D67801">
        <v>10</v>
      </c>
      <c r="E67801" s="6">
        <v>195</v>
      </c>
      <c r="F67801">
        <v>34</v>
      </c>
      <c r="G67801" t="s">
        <v>734</v>
      </c>
      <c r="I67801" s="11">
        <f t="shared" si="1185"/>
        <v>780</v>
      </c>
    </row>
    <row r="67802" spans="1:9" x14ac:dyDescent="0.25">
      <c r="A67802">
        <v>7648607646</v>
      </c>
      <c r="B67802" s="2">
        <v>43343</v>
      </c>
      <c r="C67802">
        <v>7</v>
      </c>
      <c r="D67802">
        <v>24</v>
      </c>
      <c r="E67802" s="6">
        <v>183</v>
      </c>
      <c r="F67802">
        <v>51</v>
      </c>
      <c r="G67802" t="s">
        <v>734</v>
      </c>
      <c r="I67802" s="11">
        <f t="shared" si="1185"/>
        <v>1281</v>
      </c>
    </row>
    <row r="67803" spans="1:9" x14ac:dyDescent="0.25">
      <c r="A67803">
        <v>9527773849</v>
      </c>
      <c r="B67803" s="2">
        <v>43108</v>
      </c>
      <c r="C67803">
        <v>3</v>
      </c>
      <c r="D67803">
        <v>10</v>
      </c>
      <c r="E67803" s="6">
        <v>221</v>
      </c>
      <c r="F67803">
        <v>64</v>
      </c>
      <c r="G67803" t="s">
        <v>881</v>
      </c>
      <c r="H67803">
        <v>1</v>
      </c>
      <c r="I67803" s="11">
        <f t="shared" si="1185"/>
        <v>663</v>
      </c>
    </row>
    <row r="67804" spans="1:9" x14ac:dyDescent="0.25">
      <c r="A67804">
        <v>4930978947</v>
      </c>
      <c r="B67804" s="2">
        <v>43263</v>
      </c>
      <c r="C67804">
        <v>1</v>
      </c>
      <c r="D67804">
        <v>2</v>
      </c>
      <c r="E67804" s="6">
        <v>79</v>
      </c>
      <c r="F67804">
        <v>62</v>
      </c>
      <c r="G67804" t="s">
        <v>734</v>
      </c>
      <c r="I67804" s="11">
        <f t="shared" si="1185"/>
        <v>79</v>
      </c>
    </row>
    <row r="67805" spans="1:9" x14ac:dyDescent="0.25">
      <c r="A67805">
        <v>5709448087</v>
      </c>
      <c r="B67805" s="2">
        <v>43298</v>
      </c>
      <c r="C67805">
        <v>7</v>
      </c>
      <c r="D67805">
        <v>19</v>
      </c>
      <c r="E67805" s="6">
        <v>110</v>
      </c>
      <c r="F67805">
        <v>51</v>
      </c>
      <c r="G67805" t="s">
        <v>881</v>
      </c>
      <c r="I67805" s="11">
        <f t="shared" si="1185"/>
        <v>770</v>
      </c>
    </row>
    <row r="67806" spans="1:9" x14ac:dyDescent="0.25">
      <c r="A67806">
        <v>9583680567</v>
      </c>
      <c r="B67806" s="2">
        <v>43294</v>
      </c>
      <c r="C67806">
        <v>2</v>
      </c>
      <c r="D67806">
        <v>42</v>
      </c>
      <c r="E67806" s="6">
        <v>109</v>
      </c>
      <c r="F67806">
        <v>65</v>
      </c>
      <c r="G67806" t="s">
        <v>734</v>
      </c>
      <c r="I67806" s="11">
        <f t="shared" si="1185"/>
        <v>218</v>
      </c>
    </row>
    <row r="67807" spans="1:9" x14ac:dyDescent="0.25">
      <c r="A67807">
        <v>3504849096</v>
      </c>
      <c r="B67807" s="2">
        <v>43160</v>
      </c>
      <c r="C67807">
        <v>3</v>
      </c>
      <c r="D67807">
        <v>2</v>
      </c>
      <c r="E67807" s="6">
        <v>191</v>
      </c>
      <c r="F67807">
        <v>36</v>
      </c>
      <c r="G67807" t="s">
        <v>881</v>
      </c>
      <c r="I67807" s="11">
        <f t="shared" si="1185"/>
        <v>573</v>
      </c>
    </row>
    <row r="67808" spans="1:9" x14ac:dyDescent="0.25">
      <c r="A67808">
        <v>647900688</v>
      </c>
      <c r="B67808" s="2">
        <v>43330</v>
      </c>
      <c r="C67808">
        <v>7</v>
      </c>
      <c r="D67808">
        <v>33</v>
      </c>
      <c r="E67808" s="6">
        <v>229</v>
      </c>
      <c r="F67808">
        <v>64</v>
      </c>
      <c r="G67808" t="s">
        <v>881</v>
      </c>
      <c r="I67808" s="11">
        <f t="shared" si="1185"/>
        <v>1603</v>
      </c>
    </row>
    <row r="67809" spans="1:9" x14ac:dyDescent="0.25">
      <c r="A67809">
        <v>1171195389</v>
      </c>
      <c r="B67809" s="2">
        <v>43195</v>
      </c>
      <c r="C67809">
        <v>2</v>
      </c>
      <c r="D67809">
        <v>30</v>
      </c>
      <c r="E67809" s="6">
        <v>130</v>
      </c>
      <c r="F67809">
        <v>47</v>
      </c>
      <c r="G67809" t="s">
        <v>734</v>
      </c>
      <c r="I67809" s="11">
        <f t="shared" si="1185"/>
        <v>260</v>
      </c>
    </row>
    <row r="67810" spans="1:9" x14ac:dyDescent="0.25">
      <c r="A67810">
        <v>2377582567</v>
      </c>
      <c r="B67810" s="2">
        <v>43236</v>
      </c>
      <c r="C67810">
        <v>5</v>
      </c>
      <c r="D67810">
        <v>7</v>
      </c>
      <c r="E67810" s="6">
        <v>237</v>
      </c>
      <c r="F67810">
        <v>36</v>
      </c>
      <c r="G67810" t="s">
        <v>734</v>
      </c>
      <c r="I67810" s="11">
        <f t="shared" si="1185"/>
        <v>1185</v>
      </c>
    </row>
    <row r="67811" spans="1:9" x14ac:dyDescent="0.25">
      <c r="A67811">
        <v>9239197966</v>
      </c>
      <c r="B67811" s="2">
        <v>43245</v>
      </c>
      <c r="C67811">
        <v>2</v>
      </c>
      <c r="D67811">
        <v>10</v>
      </c>
      <c r="E67811" s="6">
        <v>236</v>
      </c>
      <c r="F67811">
        <v>30</v>
      </c>
      <c r="G67811" t="s">
        <v>881</v>
      </c>
      <c r="I67811" s="11">
        <f t="shared" si="1185"/>
        <v>472</v>
      </c>
    </row>
    <row r="67812" spans="1:9" x14ac:dyDescent="0.25">
      <c r="A67812">
        <v>4512295410</v>
      </c>
      <c r="B67812" s="2">
        <v>43195</v>
      </c>
      <c r="C67812">
        <v>1</v>
      </c>
      <c r="D67812">
        <v>28</v>
      </c>
      <c r="E67812" s="6">
        <v>123</v>
      </c>
      <c r="F67812">
        <v>57</v>
      </c>
      <c r="G67812" t="s">
        <v>734</v>
      </c>
      <c r="I67812" s="11">
        <f t="shared" si="1185"/>
        <v>123</v>
      </c>
    </row>
    <row r="67813" spans="1:9" x14ac:dyDescent="0.25">
      <c r="A67813">
        <v>7141436472</v>
      </c>
      <c r="B67813" s="2">
        <v>43395</v>
      </c>
      <c r="C67813">
        <v>7</v>
      </c>
      <c r="D67813">
        <v>34</v>
      </c>
      <c r="E67813" s="6">
        <v>244</v>
      </c>
      <c r="F67813">
        <v>64</v>
      </c>
      <c r="G67813" t="s">
        <v>734</v>
      </c>
      <c r="I67813" s="11">
        <f t="shared" si="1185"/>
        <v>1708</v>
      </c>
    </row>
    <row r="67814" spans="1:9" x14ac:dyDescent="0.25">
      <c r="A67814">
        <v>8303341642</v>
      </c>
      <c r="B67814" s="2">
        <v>43120</v>
      </c>
      <c r="C67814">
        <v>1</v>
      </c>
      <c r="D67814">
        <v>27</v>
      </c>
      <c r="E67814" s="6">
        <v>176</v>
      </c>
      <c r="F67814">
        <v>44</v>
      </c>
      <c r="G67814" t="s">
        <v>881</v>
      </c>
      <c r="I67814" s="11">
        <f t="shared" si="1185"/>
        <v>176</v>
      </c>
    </row>
    <row r="67815" spans="1:9" x14ac:dyDescent="0.25">
      <c r="A67815">
        <v>739226509</v>
      </c>
      <c r="B67815" s="2">
        <v>43264</v>
      </c>
      <c r="C67815">
        <v>7</v>
      </c>
      <c r="D67815">
        <v>33</v>
      </c>
      <c r="E67815" s="6">
        <v>236</v>
      </c>
      <c r="F67815">
        <v>45</v>
      </c>
      <c r="G67815" t="s">
        <v>734</v>
      </c>
      <c r="I67815" s="11">
        <f t="shared" si="1185"/>
        <v>1652</v>
      </c>
    </row>
    <row r="67816" spans="1:9" x14ac:dyDescent="0.25">
      <c r="A67816">
        <v>954048237</v>
      </c>
      <c r="B67816" s="2">
        <v>43328</v>
      </c>
      <c r="C67816">
        <v>5</v>
      </c>
      <c r="D67816">
        <v>5</v>
      </c>
      <c r="E67816" s="6">
        <v>175</v>
      </c>
      <c r="F67816">
        <v>31</v>
      </c>
      <c r="G67816" t="s">
        <v>734</v>
      </c>
      <c r="I67816" s="11">
        <f t="shared" si="1185"/>
        <v>875</v>
      </c>
    </row>
    <row r="67817" spans="1:9" x14ac:dyDescent="0.25">
      <c r="A67817">
        <v>5259212916</v>
      </c>
      <c r="B67817" s="2">
        <v>43260</v>
      </c>
      <c r="C67817">
        <v>4</v>
      </c>
      <c r="D67817">
        <v>35</v>
      </c>
      <c r="E67817" s="6">
        <v>129</v>
      </c>
      <c r="F67817">
        <v>53</v>
      </c>
      <c r="G67817" t="s">
        <v>881</v>
      </c>
      <c r="I67817" s="11">
        <f t="shared" si="1185"/>
        <v>516</v>
      </c>
    </row>
    <row r="67818" spans="1:9" x14ac:dyDescent="0.25">
      <c r="A67818">
        <v>2182032401</v>
      </c>
      <c r="B67818" s="2">
        <v>43374</v>
      </c>
      <c r="C67818">
        <v>4</v>
      </c>
      <c r="D67818">
        <v>11</v>
      </c>
      <c r="E67818" s="6">
        <v>224</v>
      </c>
      <c r="F67818">
        <v>34</v>
      </c>
      <c r="G67818" t="s">
        <v>881</v>
      </c>
      <c r="I67818" s="11">
        <f t="shared" si="1185"/>
        <v>896</v>
      </c>
    </row>
    <row r="67819" spans="1:9" x14ac:dyDescent="0.25">
      <c r="A67819">
        <v>196601908</v>
      </c>
      <c r="B67819" s="2">
        <v>43300</v>
      </c>
      <c r="C67819">
        <v>6</v>
      </c>
      <c r="D67819">
        <v>31</v>
      </c>
      <c r="E67819" s="6">
        <v>193</v>
      </c>
      <c r="F67819">
        <v>26</v>
      </c>
      <c r="G67819" t="s">
        <v>734</v>
      </c>
      <c r="H67819">
        <v>1</v>
      </c>
      <c r="I67819" s="11">
        <f t="shared" si="1185"/>
        <v>1158</v>
      </c>
    </row>
    <row r="67820" spans="1:9" x14ac:dyDescent="0.25">
      <c r="A67820">
        <v>2449616381</v>
      </c>
      <c r="B67820" s="2">
        <v>43342</v>
      </c>
      <c r="C67820">
        <v>3</v>
      </c>
      <c r="D67820">
        <v>39</v>
      </c>
      <c r="E67820" s="6">
        <v>192</v>
      </c>
      <c r="F67820">
        <v>64</v>
      </c>
      <c r="G67820" t="s">
        <v>734</v>
      </c>
      <c r="I67820" s="11">
        <f t="shared" si="1185"/>
        <v>576</v>
      </c>
    </row>
    <row r="67821" spans="1:9" x14ac:dyDescent="0.25">
      <c r="A67821">
        <v>9038757522</v>
      </c>
      <c r="B67821" s="2">
        <v>43197</v>
      </c>
      <c r="C67821">
        <v>5</v>
      </c>
      <c r="D67821">
        <v>44</v>
      </c>
      <c r="E67821" s="6">
        <v>150</v>
      </c>
      <c r="F67821">
        <v>58</v>
      </c>
      <c r="G67821" t="s">
        <v>881</v>
      </c>
      <c r="I67821" s="11">
        <f t="shared" si="1185"/>
        <v>750</v>
      </c>
    </row>
    <row r="67822" spans="1:9" x14ac:dyDescent="0.25">
      <c r="A67822">
        <v>4658559870</v>
      </c>
      <c r="B67822" s="2">
        <v>43109</v>
      </c>
      <c r="C67822">
        <v>2</v>
      </c>
      <c r="D67822">
        <v>45</v>
      </c>
      <c r="E67822" s="6">
        <v>80</v>
      </c>
      <c r="F67822">
        <v>51</v>
      </c>
      <c r="G67822" t="s">
        <v>881</v>
      </c>
      <c r="I67822" s="11">
        <f t="shared" si="1185"/>
        <v>160</v>
      </c>
    </row>
    <row r="67823" spans="1:9" x14ac:dyDescent="0.25">
      <c r="A67823">
        <v>6009213150</v>
      </c>
      <c r="B67823" s="2">
        <v>43354</v>
      </c>
      <c r="C67823">
        <v>7</v>
      </c>
      <c r="D67823">
        <v>9</v>
      </c>
      <c r="E67823" s="6">
        <v>166</v>
      </c>
      <c r="F67823">
        <v>47</v>
      </c>
      <c r="G67823" t="s">
        <v>734</v>
      </c>
      <c r="I67823" s="11">
        <f t="shared" si="1185"/>
        <v>1162</v>
      </c>
    </row>
    <row r="67824" spans="1:9" x14ac:dyDescent="0.25">
      <c r="A67824">
        <v>9871712618</v>
      </c>
      <c r="B67824" s="2">
        <v>43259</v>
      </c>
      <c r="C67824">
        <v>2</v>
      </c>
      <c r="D67824">
        <v>19</v>
      </c>
      <c r="E67824" s="6">
        <v>142</v>
      </c>
      <c r="F67824">
        <v>60</v>
      </c>
      <c r="G67824" t="s">
        <v>881</v>
      </c>
      <c r="I67824" s="11">
        <f t="shared" si="1185"/>
        <v>284</v>
      </c>
    </row>
    <row r="67825" spans="1:9" x14ac:dyDescent="0.25">
      <c r="A67825">
        <v>6778632070</v>
      </c>
      <c r="B67825" s="2">
        <v>43201</v>
      </c>
      <c r="C67825">
        <v>5</v>
      </c>
      <c r="D67825">
        <v>13</v>
      </c>
      <c r="E67825" s="6">
        <v>149</v>
      </c>
      <c r="F67825">
        <v>48</v>
      </c>
      <c r="G67825" t="s">
        <v>881</v>
      </c>
      <c r="I67825" s="11">
        <f t="shared" si="1185"/>
        <v>745</v>
      </c>
    </row>
    <row r="67826" spans="1:9" x14ac:dyDescent="0.25">
      <c r="A67826">
        <v>588516295</v>
      </c>
      <c r="B67826" s="2">
        <v>43108</v>
      </c>
      <c r="C67826">
        <v>7</v>
      </c>
      <c r="D67826">
        <v>34</v>
      </c>
      <c r="E67826" s="6">
        <v>232</v>
      </c>
      <c r="F67826">
        <v>58</v>
      </c>
      <c r="G67826" t="s">
        <v>734</v>
      </c>
      <c r="I67826" s="11">
        <f t="shared" si="1185"/>
        <v>1624</v>
      </c>
    </row>
    <row r="67827" spans="1:9" x14ac:dyDescent="0.25">
      <c r="A67827">
        <v>7661170051</v>
      </c>
      <c r="B67827" s="2">
        <v>43356</v>
      </c>
      <c r="C67827">
        <v>3</v>
      </c>
      <c r="D67827">
        <v>22</v>
      </c>
      <c r="E67827" s="6">
        <v>213</v>
      </c>
      <c r="F67827">
        <v>44</v>
      </c>
      <c r="G67827" t="s">
        <v>881</v>
      </c>
      <c r="I67827" s="11">
        <f t="shared" si="1185"/>
        <v>639</v>
      </c>
    </row>
    <row r="67828" spans="1:9" x14ac:dyDescent="0.25">
      <c r="A67828">
        <v>8803299971</v>
      </c>
      <c r="B67828" s="2">
        <v>43291</v>
      </c>
      <c r="C67828">
        <v>7</v>
      </c>
      <c r="D67828">
        <v>5</v>
      </c>
      <c r="E67828" s="6">
        <v>203</v>
      </c>
      <c r="F67828">
        <v>39</v>
      </c>
      <c r="G67828" t="s">
        <v>734</v>
      </c>
      <c r="I67828" s="11">
        <f t="shared" si="1185"/>
        <v>1421</v>
      </c>
    </row>
    <row r="67829" spans="1:9" x14ac:dyDescent="0.25">
      <c r="A67829">
        <v>2779765240</v>
      </c>
      <c r="B67829" s="2">
        <v>43243</v>
      </c>
      <c r="C67829">
        <v>1</v>
      </c>
      <c r="D67829">
        <v>35</v>
      </c>
      <c r="E67829" s="6">
        <v>184</v>
      </c>
      <c r="F67829">
        <v>59</v>
      </c>
      <c r="G67829" t="s">
        <v>881</v>
      </c>
      <c r="I67829" s="11">
        <f t="shared" si="1185"/>
        <v>184</v>
      </c>
    </row>
    <row r="67830" spans="1:9" x14ac:dyDescent="0.25">
      <c r="A67830">
        <v>5046435128</v>
      </c>
      <c r="B67830" s="2">
        <v>43320</v>
      </c>
      <c r="C67830">
        <v>5</v>
      </c>
      <c r="D67830">
        <v>7</v>
      </c>
      <c r="E67830" s="6">
        <v>141</v>
      </c>
      <c r="F67830">
        <v>58</v>
      </c>
      <c r="G67830" t="s">
        <v>881</v>
      </c>
      <c r="I67830" s="11">
        <f t="shared" si="1185"/>
        <v>705</v>
      </c>
    </row>
    <row r="67831" spans="1:9" x14ac:dyDescent="0.25">
      <c r="A67831">
        <v>5530302904</v>
      </c>
      <c r="B67831" s="2">
        <v>43275</v>
      </c>
      <c r="C67831">
        <v>1</v>
      </c>
      <c r="D67831">
        <v>4</v>
      </c>
      <c r="E67831" s="6">
        <v>140</v>
      </c>
      <c r="F67831">
        <v>58</v>
      </c>
      <c r="G67831" t="s">
        <v>734</v>
      </c>
      <c r="I67831" s="11">
        <f t="shared" si="1185"/>
        <v>140</v>
      </c>
    </row>
    <row r="67832" spans="1:9" x14ac:dyDescent="0.25">
      <c r="A67832">
        <v>9312230247</v>
      </c>
      <c r="B67832" s="2">
        <v>43236</v>
      </c>
      <c r="C67832">
        <v>4</v>
      </c>
      <c r="D67832">
        <v>5</v>
      </c>
      <c r="E67832" s="6">
        <v>102</v>
      </c>
      <c r="F67832">
        <v>57</v>
      </c>
      <c r="G67832" t="s">
        <v>881</v>
      </c>
      <c r="I67832" s="11">
        <f t="shared" si="1185"/>
        <v>408</v>
      </c>
    </row>
    <row r="67833" spans="1:9" x14ac:dyDescent="0.25">
      <c r="A67833">
        <v>2118827784</v>
      </c>
      <c r="B67833" s="2">
        <v>43178</v>
      </c>
      <c r="C67833">
        <v>2</v>
      </c>
      <c r="D67833">
        <v>44</v>
      </c>
      <c r="E67833" s="6">
        <v>192</v>
      </c>
      <c r="F67833">
        <v>37</v>
      </c>
      <c r="G67833" t="s">
        <v>734</v>
      </c>
      <c r="I67833" s="11">
        <f t="shared" si="1185"/>
        <v>384</v>
      </c>
    </row>
    <row r="67834" spans="1:9" x14ac:dyDescent="0.25">
      <c r="A67834">
        <v>6437730625</v>
      </c>
      <c r="B67834" s="2">
        <v>43316</v>
      </c>
      <c r="C67834">
        <v>4</v>
      </c>
      <c r="D67834">
        <v>25</v>
      </c>
      <c r="E67834" s="6">
        <v>221</v>
      </c>
      <c r="F67834">
        <v>44</v>
      </c>
      <c r="G67834" t="s">
        <v>734</v>
      </c>
      <c r="I67834" s="11">
        <f t="shared" si="1185"/>
        <v>884</v>
      </c>
    </row>
    <row r="67835" spans="1:9" x14ac:dyDescent="0.25">
      <c r="A67835">
        <v>930832248</v>
      </c>
      <c r="B67835" s="2">
        <v>43206</v>
      </c>
      <c r="C67835">
        <v>5</v>
      </c>
      <c r="D67835">
        <v>39</v>
      </c>
      <c r="E67835" s="6">
        <v>181</v>
      </c>
      <c r="F67835">
        <v>55</v>
      </c>
      <c r="G67835" t="s">
        <v>734</v>
      </c>
      <c r="I67835" s="11">
        <f t="shared" si="1185"/>
        <v>905</v>
      </c>
    </row>
    <row r="67836" spans="1:9" x14ac:dyDescent="0.25">
      <c r="A67836">
        <v>8064836646</v>
      </c>
      <c r="B67836" s="2">
        <v>43204</v>
      </c>
      <c r="C67836">
        <v>7</v>
      </c>
      <c r="D67836">
        <v>17</v>
      </c>
      <c r="E67836" s="6">
        <v>146</v>
      </c>
      <c r="F67836">
        <v>38</v>
      </c>
      <c r="G67836" t="s">
        <v>734</v>
      </c>
      <c r="I67836" s="11">
        <f t="shared" si="1185"/>
        <v>1022</v>
      </c>
    </row>
    <row r="67837" spans="1:9" x14ac:dyDescent="0.25">
      <c r="A67837">
        <v>1744228019</v>
      </c>
      <c r="B67837" s="2">
        <v>43403</v>
      </c>
      <c r="C67837">
        <v>6</v>
      </c>
      <c r="D67837">
        <v>18</v>
      </c>
      <c r="E67837" s="6">
        <v>223</v>
      </c>
      <c r="F67837">
        <v>55</v>
      </c>
      <c r="G67837" t="s">
        <v>734</v>
      </c>
      <c r="I67837" s="11">
        <f t="shared" si="1185"/>
        <v>1338</v>
      </c>
    </row>
    <row r="67838" spans="1:9" x14ac:dyDescent="0.25">
      <c r="A67838">
        <v>2292992825</v>
      </c>
      <c r="B67838" s="2">
        <v>43175</v>
      </c>
      <c r="C67838">
        <v>5</v>
      </c>
      <c r="D67838">
        <v>13</v>
      </c>
      <c r="E67838" s="6">
        <v>147</v>
      </c>
      <c r="F67838">
        <v>41</v>
      </c>
      <c r="G67838" t="s">
        <v>881</v>
      </c>
      <c r="I67838" s="11">
        <f t="shared" si="1185"/>
        <v>735</v>
      </c>
    </row>
    <row r="67839" spans="1:9" x14ac:dyDescent="0.25">
      <c r="A67839">
        <v>3838827937</v>
      </c>
      <c r="B67839" s="2">
        <v>43168</v>
      </c>
      <c r="C67839">
        <v>1</v>
      </c>
      <c r="D67839">
        <v>19</v>
      </c>
      <c r="E67839" s="6">
        <v>187</v>
      </c>
      <c r="F67839">
        <v>58</v>
      </c>
      <c r="G67839" t="s">
        <v>734</v>
      </c>
      <c r="I67839" s="11">
        <f t="shared" si="1185"/>
        <v>187</v>
      </c>
    </row>
    <row r="67840" spans="1:9" x14ac:dyDescent="0.25">
      <c r="A67840">
        <v>6058785847</v>
      </c>
      <c r="B67840" s="2">
        <v>43303</v>
      </c>
      <c r="C67840">
        <v>4</v>
      </c>
      <c r="D67840">
        <v>41</v>
      </c>
      <c r="E67840" s="6">
        <v>134</v>
      </c>
      <c r="F67840">
        <v>34</v>
      </c>
      <c r="G67840" t="s">
        <v>734</v>
      </c>
      <c r="I67840" s="11">
        <f t="shared" si="1185"/>
        <v>536</v>
      </c>
    </row>
    <row r="67841" spans="1:9" x14ac:dyDescent="0.25">
      <c r="A67841">
        <v>9424215355</v>
      </c>
      <c r="B67841" s="2">
        <v>43358</v>
      </c>
      <c r="C67841">
        <v>1</v>
      </c>
      <c r="D67841">
        <v>31</v>
      </c>
      <c r="E67841" s="6">
        <v>75</v>
      </c>
      <c r="F67841">
        <v>55</v>
      </c>
      <c r="G67841" t="s">
        <v>734</v>
      </c>
      <c r="I67841" s="11">
        <f t="shared" si="1185"/>
        <v>75</v>
      </c>
    </row>
    <row r="67842" spans="1:9" x14ac:dyDescent="0.25">
      <c r="A67842">
        <v>2266588656</v>
      </c>
      <c r="B67842" s="2">
        <v>43347</v>
      </c>
      <c r="C67842">
        <v>7</v>
      </c>
      <c r="D67842">
        <v>32</v>
      </c>
      <c r="E67842" s="6">
        <v>111</v>
      </c>
      <c r="F67842">
        <v>38</v>
      </c>
      <c r="G67842" t="s">
        <v>881</v>
      </c>
      <c r="I67842" s="11">
        <f t="shared" si="1185"/>
        <v>777</v>
      </c>
    </row>
    <row r="67843" spans="1:9" x14ac:dyDescent="0.25">
      <c r="A67843">
        <v>8236421317</v>
      </c>
      <c r="B67843" s="2">
        <v>43374</v>
      </c>
      <c r="C67843">
        <v>2</v>
      </c>
      <c r="D67843">
        <v>40</v>
      </c>
      <c r="E67843" s="6">
        <v>128</v>
      </c>
      <c r="F67843">
        <v>57</v>
      </c>
      <c r="G67843" t="s">
        <v>734</v>
      </c>
      <c r="I67843" s="11">
        <f t="shared" ref="I67843:I67906" si="1186">C67843*E67843</f>
        <v>256</v>
      </c>
    </row>
    <row r="67844" spans="1:9" x14ac:dyDescent="0.25">
      <c r="A67844">
        <v>9288722181</v>
      </c>
      <c r="B67844" s="2">
        <v>43148</v>
      </c>
      <c r="C67844">
        <v>6</v>
      </c>
      <c r="D67844">
        <v>8</v>
      </c>
      <c r="E67844" s="6">
        <v>179</v>
      </c>
      <c r="F67844">
        <v>43</v>
      </c>
      <c r="G67844" t="s">
        <v>734</v>
      </c>
      <c r="I67844" s="11">
        <f t="shared" si="1186"/>
        <v>1074</v>
      </c>
    </row>
    <row r="67845" spans="1:9" x14ac:dyDescent="0.25">
      <c r="A67845">
        <v>1121682057</v>
      </c>
      <c r="B67845" s="2">
        <v>43266</v>
      </c>
      <c r="C67845">
        <v>7</v>
      </c>
      <c r="D67845">
        <v>29</v>
      </c>
      <c r="E67845" s="6">
        <v>83</v>
      </c>
      <c r="F67845">
        <v>25</v>
      </c>
      <c r="G67845" t="s">
        <v>881</v>
      </c>
      <c r="I67845" s="11">
        <f t="shared" si="1186"/>
        <v>581</v>
      </c>
    </row>
    <row r="67846" spans="1:9" x14ac:dyDescent="0.25">
      <c r="A67846">
        <v>5323980753</v>
      </c>
      <c r="B67846" s="2">
        <v>43346</v>
      </c>
      <c r="C67846">
        <v>2</v>
      </c>
      <c r="D67846">
        <v>49</v>
      </c>
      <c r="E67846" s="6">
        <v>131</v>
      </c>
      <c r="F67846">
        <v>60</v>
      </c>
      <c r="G67846" t="s">
        <v>881</v>
      </c>
      <c r="I67846" s="11">
        <f t="shared" si="1186"/>
        <v>262</v>
      </c>
    </row>
    <row r="67847" spans="1:9" x14ac:dyDescent="0.25">
      <c r="A67847">
        <v>4634370670</v>
      </c>
      <c r="B67847" s="2">
        <v>43279</v>
      </c>
      <c r="C67847">
        <v>5</v>
      </c>
      <c r="D67847">
        <v>10</v>
      </c>
      <c r="E67847" s="6">
        <v>179</v>
      </c>
      <c r="F67847">
        <v>38</v>
      </c>
      <c r="G67847" t="s">
        <v>881</v>
      </c>
      <c r="I67847" s="11">
        <f t="shared" si="1186"/>
        <v>895</v>
      </c>
    </row>
    <row r="67848" spans="1:9" x14ac:dyDescent="0.25">
      <c r="A67848">
        <v>1553032993</v>
      </c>
      <c r="B67848" s="2">
        <v>43186</v>
      </c>
      <c r="C67848">
        <v>5</v>
      </c>
      <c r="D67848">
        <v>21</v>
      </c>
      <c r="E67848" s="6">
        <v>89</v>
      </c>
      <c r="F67848">
        <v>26</v>
      </c>
      <c r="G67848" t="s">
        <v>881</v>
      </c>
      <c r="I67848" s="11">
        <f t="shared" si="1186"/>
        <v>445</v>
      </c>
    </row>
    <row r="67849" spans="1:9" x14ac:dyDescent="0.25">
      <c r="A67849">
        <v>3152348452</v>
      </c>
      <c r="B67849" s="2">
        <v>43287</v>
      </c>
      <c r="C67849">
        <v>4</v>
      </c>
      <c r="D67849">
        <v>43</v>
      </c>
      <c r="E67849" s="6">
        <v>213</v>
      </c>
      <c r="F67849">
        <v>27</v>
      </c>
      <c r="G67849" t="s">
        <v>881</v>
      </c>
      <c r="I67849" s="11">
        <f t="shared" si="1186"/>
        <v>852</v>
      </c>
    </row>
    <row r="67850" spans="1:9" x14ac:dyDescent="0.25">
      <c r="A67850">
        <v>6471832354</v>
      </c>
      <c r="B67850" s="2">
        <v>43121</v>
      </c>
      <c r="C67850">
        <v>5</v>
      </c>
      <c r="D67850">
        <v>4</v>
      </c>
      <c r="E67850" s="6">
        <v>156</v>
      </c>
      <c r="F67850">
        <v>42</v>
      </c>
      <c r="G67850" t="s">
        <v>881</v>
      </c>
      <c r="I67850" s="11">
        <f t="shared" si="1186"/>
        <v>780</v>
      </c>
    </row>
    <row r="67851" spans="1:9" x14ac:dyDescent="0.25">
      <c r="A67851">
        <v>3910407382</v>
      </c>
      <c r="B67851" s="2">
        <v>43230</v>
      </c>
      <c r="C67851">
        <v>4</v>
      </c>
      <c r="D67851">
        <v>14</v>
      </c>
      <c r="E67851" s="6">
        <v>165</v>
      </c>
      <c r="F67851">
        <v>45</v>
      </c>
      <c r="G67851" t="s">
        <v>881</v>
      </c>
      <c r="I67851" s="11">
        <f t="shared" si="1186"/>
        <v>660</v>
      </c>
    </row>
    <row r="67852" spans="1:9" x14ac:dyDescent="0.25">
      <c r="A67852">
        <v>2387209087</v>
      </c>
      <c r="B67852" s="2">
        <v>43263</v>
      </c>
      <c r="C67852">
        <v>4</v>
      </c>
      <c r="D67852">
        <v>17</v>
      </c>
      <c r="E67852" s="6">
        <v>131</v>
      </c>
      <c r="F67852">
        <v>45</v>
      </c>
      <c r="G67852" t="s">
        <v>734</v>
      </c>
      <c r="I67852" s="11">
        <f t="shared" si="1186"/>
        <v>524</v>
      </c>
    </row>
    <row r="67853" spans="1:9" x14ac:dyDescent="0.25">
      <c r="A67853">
        <v>7657663588</v>
      </c>
      <c r="B67853" s="2">
        <v>43406</v>
      </c>
      <c r="C67853">
        <v>4</v>
      </c>
      <c r="D67853">
        <v>7</v>
      </c>
      <c r="E67853" s="6">
        <v>174</v>
      </c>
      <c r="F67853">
        <v>38</v>
      </c>
      <c r="G67853" t="s">
        <v>734</v>
      </c>
      <c r="I67853" s="11">
        <f t="shared" si="1186"/>
        <v>696</v>
      </c>
    </row>
    <row r="67854" spans="1:9" x14ac:dyDescent="0.25">
      <c r="A67854">
        <v>7850374738</v>
      </c>
      <c r="B67854" s="2">
        <v>43390</v>
      </c>
      <c r="C67854">
        <v>3</v>
      </c>
      <c r="D67854">
        <v>48</v>
      </c>
      <c r="E67854" s="6">
        <v>124</v>
      </c>
      <c r="F67854">
        <v>57</v>
      </c>
      <c r="G67854" t="s">
        <v>734</v>
      </c>
      <c r="I67854" s="11">
        <f t="shared" si="1186"/>
        <v>372</v>
      </c>
    </row>
    <row r="67855" spans="1:9" x14ac:dyDescent="0.25">
      <c r="A67855">
        <v>7320654962</v>
      </c>
      <c r="B67855" s="2">
        <v>43366</v>
      </c>
      <c r="C67855">
        <v>2</v>
      </c>
      <c r="D67855">
        <v>26</v>
      </c>
      <c r="E67855" s="6">
        <v>133</v>
      </c>
      <c r="F67855">
        <v>53</v>
      </c>
      <c r="G67855" t="s">
        <v>734</v>
      </c>
      <c r="I67855" s="11">
        <f t="shared" si="1186"/>
        <v>266</v>
      </c>
    </row>
    <row r="67856" spans="1:9" x14ac:dyDescent="0.25">
      <c r="A67856">
        <v>4403611281</v>
      </c>
      <c r="B67856" s="2">
        <v>43155</v>
      </c>
      <c r="C67856">
        <v>6</v>
      </c>
      <c r="D67856">
        <v>44</v>
      </c>
      <c r="E67856" s="6">
        <v>211</v>
      </c>
      <c r="F67856">
        <v>49</v>
      </c>
      <c r="G67856" t="s">
        <v>881</v>
      </c>
      <c r="I67856" s="11">
        <f t="shared" si="1186"/>
        <v>1266</v>
      </c>
    </row>
    <row r="67857" spans="1:9" x14ac:dyDescent="0.25">
      <c r="A67857">
        <v>2032412535</v>
      </c>
      <c r="B67857" s="2">
        <v>43302</v>
      </c>
      <c r="C67857">
        <v>4</v>
      </c>
      <c r="D67857">
        <v>33</v>
      </c>
      <c r="E67857" s="6">
        <v>199</v>
      </c>
      <c r="F67857">
        <v>42</v>
      </c>
      <c r="G67857" t="s">
        <v>734</v>
      </c>
      <c r="I67857" s="11">
        <f t="shared" si="1186"/>
        <v>796</v>
      </c>
    </row>
    <row r="67858" spans="1:9" x14ac:dyDescent="0.25">
      <c r="A67858">
        <v>6408469930</v>
      </c>
      <c r="B67858" s="2">
        <v>43295</v>
      </c>
      <c r="C67858">
        <v>4</v>
      </c>
      <c r="D67858">
        <v>27</v>
      </c>
      <c r="E67858" s="6">
        <v>205</v>
      </c>
      <c r="F67858">
        <v>38</v>
      </c>
      <c r="G67858" t="s">
        <v>734</v>
      </c>
      <c r="I67858" s="11">
        <f t="shared" si="1186"/>
        <v>820</v>
      </c>
    </row>
    <row r="67859" spans="1:9" x14ac:dyDescent="0.25">
      <c r="A67859">
        <v>5578220991</v>
      </c>
      <c r="B67859" s="2">
        <v>43134</v>
      </c>
      <c r="C67859">
        <v>5</v>
      </c>
      <c r="D67859">
        <v>20</v>
      </c>
      <c r="E67859" s="6">
        <v>156</v>
      </c>
      <c r="F67859">
        <v>64</v>
      </c>
      <c r="G67859" t="s">
        <v>881</v>
      </c>
      <c r="I67859" s="11">
        <f t="shared" si="1186"/>
        <v>780</v>
      </c>
    </row>
    <row r="67860" spans="1:9" x14ac:dyDescent="0.25">
      <c r="A67860">
        <v>3315900086</v>
      </c>
      <c r="B67860" s="2">
        <v>43390</v>
      </c>
      <c r="C67860">
        <v>7</v>
      </c>
      <c r="D67860">
        <v>18</v>
      </c>
      <c r="E67860" s="6">
        <v>213</v>
      </c>
      <c r="F67860">
        <v>47</v>
      </c>
      <c r="G67860" t="s">
        <v>734</v>
      </c>
      <c r="I67860" s="11">
        <f t="shared" si="1186"/>
        <v>1491</v>
      </c>
    </row>
    <row r="67861" spans="1:9" x14ac:dyDescent="0.25">
      <c r="A67861">
        <v>9305053831</v>
      </c>
      <c r="B67861" s="2">
        <v>43369</v>
      </c>
      <c r="C67861">
        <v>2</v>
      </c>
      <c r="D67861">
        <v>15</v>
      </c>
      <c r="E67861" s="6">
        <v>165</v>
      </c>
      <c r="F67861">
        <v>64</v>
      </c>
      <c r="G67861" t="s">
        <v>881</v>
      </c>
      <c r="I67861" s="11">
        <f t="shared" si="1186"/>
        <v>330</v>
      </c>
    </row>
    <row r="67862" spans="1:9" x14ac:dyDescent="0.25">
      <c r="A67862">
        <v>2594064289</v>
      </c>
      <c r="B67862" s="2">
        <v>43202</v>
      </c>
      <c r="C67862">
        <v>5</v>
      </c>
      <c r="D67862">
        <v>21</v>
      </c>
      <c r="E67862" s="6">
        <v>136</v>
      </c>
      <c r="F67862">
        <v>54</v>
      </c>
      <c r="G67862" t="s">
        <v>881</v>
      </c>
      <c r="I67862" s="11">
        <f t="shared" si="1186"/>
        <v>680</v>
      </c>
    </row>
    <row r="67863" spans="1:9" x14ac:dyDescent="0.25">
      <c r="A67863">
        <v>2272240038</v>
      </c>
      <c r="B67863" s="2">
        <v>43303</v>
      </c>
      <c r="C67863">
        <v>5</v>
      </c>
      <c r="D67863">
        <v>36</v>
      </c>
      <c r="E67863" s="6">
        <v>98</v>
      </c>
      <c r="F67863">
        <v>65</v>
      </c>
      <c r="G67863" t="s">
        <v>734</v>
      </c>
      <c r="I67863" s="11">
        <f t="shared" si="1186"/>
        <v>490</v>
      </c>
    </row>
    <row r="67864" spans="1:9" x14ac:dyDescent="0.25">
      <c r="A67864">
        <v>6511829936</v>
      </c>
      <c r="B67864" s="2">
        <v>43199</v>
      </c>
      <c r="C67864">
        <v>4</v>
      </c>
      <c r="D67864">
        <v>20</v>
      </c>
      <c r="E67864" s="6">
        <v>83</v>
      </c>
      <c r="F67864">
        <v>36</v>
      </c>
      <c r="G67864" t="s">
        <v>734</v>
      </c>
      <c r="I67864" s="11">
        <f t="shared" si="1186"/>
        <v>332</v>
      </c>
    </row>
    <row r="67865" spans="1:9" x14ac:dyDescent="0.25">
      <c r="A67865">
        <v>8047060295</v>
      </c>
      <c r="B67865" s="2">
        <v>43305</v>
      </c>
      <c r="C67865">
        <v>1</v>
      </c>
      <c r="D67865">
        <v>1</v>
      </c>
      <c r="E67865" s="6">
        <v>230</v>
      </c>
      <c r="F67865">
        <v>49</v>
      </c>
      <c r="G67865" t="s">
        <v>734</v>
      </c>
      <c r="H67865">
        <v>1</v>
      </c>
      <c r="I67865" s="11">
        <f t="shared" si="1186"/>
        <v>230</v>
      </c>
    </row>
    <row r="67866" spans="1:9" x14ac:dyDescent="0.25">
      <c r="A67866">
        <v>3376957126</v>
      </c>
      <c r="B67866" s="2">
        <v>43341</v>
      </c>
      <c r="C67866">
        <v>1</v>
      </c>
      <c r="D67866">
        <v>33</v>
      </c>
      <c r="E67866" s="6">
        <v>190</v>
      </c>
      <c r="F67866">
        <v>38</v>
      </c>
      <c r="G67866" t="s">
        <v>881</v>
      </c>
      <c r="I67866" s="11">
        <f t="shared" si="1186"/>
        <v>190</v>
      </c>
    </row>
    <row r="67867" spans="1:9" x14ac:dyDescent="0.25">
      <c r="A67867">
        <v>7383570154</v>
      </c>
      <c r="B67867" s="2">
        <v>43315</v>
      </c>
      <c r="C67867">
        <v>6</v>
      </c>
      <c r="D67867">
        <v>9</v>
      </c>
      <c r="E67867" s="6">
        <v>94</v>
      </c>
      <c r="F67867">
        <v>65</v>
      </c>
      <c r="G67867" t="s">
        <v>734</v>
      </c>
      <c r="I67867" s="11">
        <f t="shared" si="1186"/>
        <v>564</v>
      </c>
    </row>
    <row r="67868" spans="1:9" x14ac:dyDescent="0.25">
      <c r="A67868">
        <v>5487049637</v>
      </c>
      <c r="B67868" s="2">
        <v>43322</v>
      </c>
      <c r="C67868">
        <v>5</v>
      </c>
      <c r="D67868">
        <v>11</v>
      </c>
      <c r="E67868" s="6">
        <v>86</v>
      </c>
      <c r="F67868">
        <v>51</v>
      </c>
      <c r="G67868" t="s">
        <v>881</v>
      </c>
      <c r="I67868" s="11">
        <f t="shared" si="1186"/>
        <v>430</v>
      </c>
    </row>
    <row r="67869" spans="1:9" x14ac:dyDescent="0.25">
      <c r="A67869">
        <v>6024888775</v>
      </c>
      <c r="B67869" s="2">
        <v>43293</v>
      </c>
      <c r="C67869">
        <v>3</v>
      </c>
      <c r="D67869">
        <v>3</v>
      </c>
      <c r="E67869" s="6">
        <v>214</v>
      </c>
      <c r="F67869">
        <v>25</v>
      </c>
      <c r="G67869" t="s">
        <v>734</v>
      </c>
      <c r="I67869" s="11">
        <f t="shared" si="1186"/>
        <v>642</v>
      </c>
    </row>
    <row r="67870" spans="1:9" x14ac:dyDescent="0.25">
      <c r="A67870">
        <v>9300703013</v>
      </c>
      <c r="B67870" s="2">
        <v>43406</v>
      </c>
      <c r="C67870">
        <v>3</v>
      </c>
      <c r="D67870">
        <v>24</v>
      </c>
      <c r="E67870" s="6">
        <v>106</v>
      </c>
      <c r="F67870">
        <v>26</v>
      </c>
      <c r="G67870" t="s">
        <v>734</v>
      </c>
      <c r="I67870" s="11">
        <f t="shared" si="1186"/>
        <v>318</v>
      </c>
    </row>
    <row r="67871" spans="1:9" x14ac:dyDescent="0.25">
      <c r="A67871">
        <v>1436156548</v>
      </c>
      <c r="B67871" s="2">
        <v>43330</v>
      </c>
      <c r="C67871">
        <v>6</v>
      </c>
      <c r="D67871">
        <v>22</v>
      </c>
      <c r="E67871" s="6">
        <v>156</v>
      </c>
      <c r="F67871">
        <v>64</v>
      </c>
      <c r="G67871" t="s">
        <v>734</v>
      </c>
      <c r="I67871" s="11">
        <f t="shared" si="1186"/>
        <v>936</v>
      </c>
    </row>
    <row r="67872" spans="1:9" x14ac:dyDescent="0.25">
      <c r="A67872">
        <v>8065900739</v>
      </c>
      <c r="B67872" s="2">
        <v>43306</v>
      </c>
      <c r="C67872">
        <v>1</v>
      </c>
      <c r="D67872">
        <v>24</v>
      </c>
      <c r="E67872" s="6">
        <v>115</v>
      </c>
      <c r="F67872">
        <v>51</v>
      </c>
      <c r="G67872" t="s">
        <v>881</v>
      </c>
      <c r="I67872" s="11">
        <f t="shared" si="1186"/>
        <v>115</v>
      </c>
    </row>
    <row r="67873" spans="1:9" x14ac:dyDescent="0.25">
      <c r="A67873">
        <v>7820938188</v>
      </c>
      <c r="B67873" s="2">
        <v>43415</v>
      </c>
      <c r="C67873">
        <v>1</v>
      </c>
      <c r="D67873">
        <v>41</v>
      </c>
      <c r="E67873" s="6">
        <v>162</v>
      </c>
      <c r="F67873">
        <v>31</v>
      </c>
      <c r="G67873" t="s">
        <v>734</v>
      </c>
      <c r="I67873" s="11">
        <f t="shared" si="1186"/>
        <v>162</v>
      </c>
    </row>
    <row r="67874" spans="1:9" x14ac:dyDescent="0.25">
      <c r="A67874">
        <v>2858225036</v>
      </c>
      <c r="B67874" s="2">
        <v>43354</v>
      </c>
      <c r="C67874">
        <v>4</v>
      </c>
      <c r="D67874">
        <v>21</v>
      </c>
      <c r="E67874" s="6">
        <v>212</v>
      </c>
      <c r="F67874">
        <v>50</v>
      </c>
      <c r="G67874" t="s">
        <v>734</v>
      </c>
      <c r="I67874" s="11">
        <f t="shared" si="1186"/>
        <v>848</v>
      </c>
    </row>
    <row r="67875" spans="1:9" x14ac:dyDescent="0.25">
      <c r="A67875">
        <v>8087074351</v>
      </c>
      <c r="B67875" s="2">
        <v>43301</v>
      </c>
      <c r="C67875">
        <v>5</v>
      </c>
      <c r="D67875">
        <v>50</v>
      </c>
      <c r="E67875" s="6">
        <v>122</v>
      </c>
      <c r="F67875">
        <v>44</v>
      </c>
      <c r="G67875" t="s">
        <v>734</v>
      </c>
      <c r="I67875" s="11">
        <f t="shared" si="1186"/>
        <v>610</v>
      </c>
    </row>
    <row r="67876" spans="1:9" x14ac:dyDescent="0.25">
      <c r="A67876">
        <v>6437730625</v>
      </c>
      <c r="B67876" s="2">
        <v>43236</v>
      </c>
      <c r="C67876">
        <v>5</v>
      </c>
      <c r="D67876">
        <v>5</v>
      </c>
      <c r="E67876" s="6">
        <v>87</v>
      </c>
      <c r="F67876">
        <v>52</v>
      </c>
      <c r="G67876" t="s">
        <v>881</v>
      </c>
      <c r="I67876" s="11">
        <f t="shared" si="1186"/>
        <v>435</v>
      </c>
    </row>
    <row r="67877" spans="1:9" x14ac:dyDescent="0.25">
      <c r="A67877">
        <v>6885927295</v>
      </c>
      <c r="B67877" s="2">
        <v>43253</v>
      </c>
      <c r="C67877">
        <v>6</v>
      </c>
      <c r="D67877">
        <v>15</v>
      </c>
      <c r="E67877" s="6">
        <v>180</v>
      </c>
      <c r="F67877">
        <v>46</v>
      </c>
      <c r="G67877" t="s">
        <v>734</v>
      </c>
      <c r="I67877" s="11">
        <f t="shared" si="1186"/>
        <v>1080</v>
      </c>
    </row>
    <row r="67878" spans="1:9" x14ac:dyDescent="0.25">
      <c r="A67878">
        <v>9888106457</v>
      </c>
      <c r="B67878" s="2">
        <v>43173</v>
      </c>
      <c r="C67878">
        <v>5</v>
      </c>
      <c r="D67878">
        <v>2</v>
      </c>
      <c r="E67878" s="6">
        <v>159</v>
      </c>
      <c r="F67878">
        <v>31</v>
      </c>
      <c r="G67878" t="s">
        <v>734</v>
      </c>
      <c r="I67878" s="11">
        <f t="shared" si="1186"/>
        <v>795</v>
      </c>
    </row>
    <row r="67879" spans="1:9" x14ac:dyDescent="0.25">
      <c r="A67879">
        <v>9733073113</v>
      </c>
      <c r="B67879" s="2">
        <v>43320</v>
      </c>
      <c r="C67879">
        <v>4</v>
      </c>
      <c r="D67879">
        <v>9</v>
      </c>
      <c r="E67879" s="6">
        <v>124</v>
      </c>
      <c r="F67879">
        <v>43</v>
      </c>
      <c r="G67879" t="s">
        <v>881</v>
      </c>
      <c r="I67879" s="11">
        <f t="shared" si="1186"/>
        <v>496</v>
      </c>
    </row>
    <row r="67880" spans="1:9" x14ac:dyDescent="0.25">
      <c r="A67880">
        <v>9485832176</v>
      </c>
      <c r="B67880" s="2">
        <v>43178</v>
      </c>
      <c r="C67880">
        <v>6</v>
      </c>
      <c r="D67880">
        <v>42</v>
      </c>
      <c r="E67880" s="6">
        <v>153</v>
      </c>
      <c r="F67880">
        <v>25</v>
      </c>
      <c r="G67880" t="s">
        <v>734</v>
      </c>
      <c r="I67880" s="11">
        <f t="shared" si="1186"/>
        <v>918</v>
      </c>
    </row>
    <row r="67881" spans="1:9" x14ac:dyDescent="0.25">
      <c r="A67881">
        <v>7945581390</v>
      </c>
      <c r="B67881" s="2">
        <v>43138</v>
      </c>
      <c r="C67881">
        <v>7</v>
      </c>
      <c r="D67881">
        <v>27</v>
      </c>
      <c r="E67881" s="6">
        <v>201</v>
      </c>
      <c r="F67881">
        <v>41</v>
      </c>
      <c r="G67881" t="s">
        <v>881</v>
      </c>
      <c r="I67881" s="11">
        <f t="shared" si="1186"/>
        <v>1407</v>
      </c>
    </row>
    <row r="67882" spans="1:9" x14ac:dyDescent="0.25">
      <c r="A67882">
        <v>8788919501</v>
      </c>
      <c r="B67882" s="2">
        <v>43193</v>
      </c>
      <c r="C67882">
        <v>2</v>
      </c>
      <c r="D67882">
        <v>7</v>
      </c>
      <c r="E67882" s="6">
        <v>79</v>
      </c>
      <c r="F67882">
        <v>33</v>
      </c>
      <c r="G67882" t="s">
        <v>734</v>
      </c>
      <c r="I67882" s="11">
        <f t="shared" si="1186"/>
        <v>158</v>
      </c>
    </row>
    <row r="67883" spans="1:9" x14ac:dyDescent="0.25">
      <c r="A67883">
        <v>4591171523</v>
      </c>
      <c r="B67883" s="2">
        <v>43227</v>
      </c>
      <c r="C67883">
        <v>7</v>
      </c>
      <c r="D67883">
        <v>18</v>
      </c>
      <c r="E67883" s="6">
        <v>120</v>
      </c>
      <c r="F67883">
        <v>31</v>
      </c>
      <c r="G67883" t="s">
        <v>881</v>
      </c>
      <c r="I67883" s="11">
        <f t="shared" si="1186"/>
        <v>840</v>
      </c>
    </row>
    <row r="67884" spans="1:9" x14ac:dyDescent="0.25">
      <c r="A67884">
        <v>3273658169</v>
      </c>
      <c r="B67884" s="2">
        <v>43293</v>
      </c>
      <c r="C67884">
        <v>6</v>
      </c>
      <c r="D67884">
        <v>38</v>
      </c>
      <c r="E67884" s="6">
        <v>229</v>
      </c>
      <c r="F67884">
        <v>50</v>
      </c>
      <c r="G67884" t="s">
        <v>881</v>
      </c>
      <c r="I67884" s="11">
        <f t="shared" si="1186"/>
        <v>1374</v>
      </c>
    </row>
    <row r="67885" spans="1:9" x14ac:dyDescent="0.25">
      <c r="A67885">
        <v>5349356798</v>
      </c>
      <c r="B67885" s="2">
        <v>43255</v>
      </c>
      <c r="C67885">
        <v>7</v>
      </c>
      <c r="D67885">
        <v>35</v>
      </c>
      <c r="E67885" s="6">
        <v>172</v>
      </c>
      <c r="F67885">
        <v>54</v>
      </c>
      <c r="G67885" t="s">
        <v>734</v>
      </c>
      <c r="I67885" s="11">
        <f t="shared" si="1186"/>
        <v>1204</v>
      </c>
    </row>
    <row r="67886" spans="1:9" x14ac:dyDescent="0.25">
      <c r="A67886">
        <v>1292418613</v>
      </c>
      <c r="B67886" s="2">
        <v>43293</v>
      </c>
      <c r="C67886">
        <v>2</v>
      </c>
      <c r="D67886">
        <v>5</v>
      </c>
      <c r="E67886" s="6">
        <v>238</v>
      </c>
      <c r="F67886">
        <v>41</v>
      </c>
      <c r="G67886" t="s">
        <v>881</v>
      </c>
      <c r="I67886" s="11">
        <f t="shared" si="1186"/>
        <v>476</v>
      </c>
    </row>
    <row r="67887" spans="1:9" x14ac:dyDescent="0.25">
      <c r="A67887">
        <v>3675903303</v>
      </c>
      <c r="B67887" s="2">
        <v>43337</v>
      </c>
      <c r="C67887">
        <v>4</v>
      </c>
      <c r="D67887">
        <v>3</v>
      </c>
      <c r="E67887" s="6">
        <v>115</v>
      </c>
      <c r="F67887">
        <v>62</v>
      </c>
      <c r="G67887" t="s">
        <v>881</v>
      </c>
      <c r="I67887" s="11">
        <f t="shared" si="1186"/>
        <v>460</v>
      </c>
    </row>
    <row r="67888" spans="1:9" x14ac:dyDescent="0.25">
      <c r="A67888">
        <v>6639635070</v>
      </c>
      <c r="B67888" s="2">
        <v>43366</v>
      </c>
      <c r="C67888">
        <v>4</v>
      </c>
      <c r="D67888">
        <v>16</v>
      </c>
      <c r="E67888" s="6">
        <v>228</v>
      </c>
      <c r="F67888">
        <v>31</v>
      </c>
      <c r="G67888" t="s">
        <v>881</v>
      </c>
      <c r="I67888" s="11">
        <f t="shared" si="1186"/>
        <v>912</v>
      </c>
    </row>
    <row r="67889" spans="1:9" x14ac:dyDescent="0.25">
      <c r="A67889">
        <v>7303182535</v>
      </c>
      <c r="B67889" s="2">
        <v>43255</v>
      </c>
      <c r="C67889">
        <v>1</v>
      </c>
      <c r="D67889">
        <v>21</v>
      </c>
      <c r="E67889" s="6">
        <v>172</v>
      </c>
      <c r="F67889">
        <v>41</v>
      </c>
      <c r="G67889" t="s">
        <v>734</v>
      </c>
      <c r="I67889" s="11">
        <f t="shared" si="1186"/>
        <v>172</v>
      </c>
    </row>
    <row r="67890" spans="1:9" x14ac:dyDescent="0.25">
      <c r="A67890">
        <v>7894128589</v>
      </c>
      <c r="B67890" s="2">
        <v>43281</v>
      </c>
      <c r="C67890">
        <v>6</v>
      </c>
      <c r="D67890">
        <v>23</v>
      </c>
      <c r="E67890" s="6">
        <v>119</v>
      </c>
      <c r="F67890">
        <v>56</v>
      </c>
      <c r="G67890" t="s">
        <v>734</v>
      </c>
      <c r="I67890" s="11">
        <f t="shared" si="1186"/>
        <v>714</v>
      </c>
    </row>
    <row r="67891" spans="1:9" x14ac:dyDescent="0.25">
      <c r="A67891">
        <v>8063266048</v>
      </c>
      <c r="B67891" s="2">
        <v>43189</v>
      </c>
      <c r="C67891">
        <v>6</v>
      </c>
      <c r="D67891">
        <v>22</v>
      </c>
      <c r="E67891" s="6">
        <v>242</v>
      </c>
      <c r="F67891">
        <v>46</v>
      </c>
      <c r="G67891" t="s">
        <v>881</v>
      </c>
      <c r="I67891" s="11">
        <f t="shared" si="1186"/>
        <v>1452</v>
      </c>
    </row>
    <row r="67892" spans="1:9" x14ac:dyDescent="0.25">
      <c r="A67892">
        <v>6542043071</v>
      </c>
      <c r="B67892" s="2">
        <v>43196</v>
      </c>
      <c r="C67892">
        <v>5</v>
      </c>
      <c r="D67892">
        <v>36</v>
      </c>
      <c r="E67892" s="6">
        <v>155</v>
      </c>
      <c r="F67892">
        <v>30</v>
      </c>
      <c r="G67892" t="s">
        <v>734</v>
      </c>
      <c r="I67892" s="11">
        <f t="shared" si="1186"/>
        <v>775</v>
      </c>
    </row>
    <row r="67893" spans="1:9" x14ac:dyDescent="0.25">
      <c r="A67893">
        <v>2350637670</v>
      </c>
      <c r="B67893" s="2">
        <v>43255</v>
      </c>
      <c r="C67893">
        <v>7</v>
      </c>
      <c r="D67893">
        <v>30</v>
      </c>
      <c r="E67893" s="6">
        <v>139</v>
      </c>
      <c r="F67893">
        <v>60</v>
      </c>
      <c r="G67893" t="s">
        <v>881</v>
      </c>
      <c r="I67893" s="11">
        <f t="shared" si="1186"/>
        <v>973</v>
      </c>
    </row>
    <row r="67894" spans="1:9" x14ac:dyDescent="0.25">
      <c r="A67894">
        <v>2461731152</v>
      </c>
      <c r="B67894" s="2">
        <v>43233</v>
      </c>
      <c r="C67894">
        <v>2</v>
      </c>
      <c r="D67894">
        <v>50</v>
      </c>
      <c r="E67894" s="6">
        <v>100</v>
      </c>
      <c r="F67894">
        <v>64</v>
      </c>
      <c r="G67894" t="s">
        <v>734</v>
      </c>
      <c r="I67894" s="11">
        <f t="shared" si="1186"/>
        <v>200</v>
      </c>
    </row>
    <row r="67895" spans="1:9" x14ac:dyDescent="0.25">
      <c r="A67895">
        <v>1315617226</v>
      </c>
      <c r="B67895" s="2">
        <v>43276</v>
      </c>
      <c r="C67895">
        <v>4</v>
      </c>
      <c r="D67895">
        <v>29</v>
      </c>
      <c r="E67895" s="6">
        <v>228</v>
      </c>
      <c r="F67895">
        <v>50</v>
      </c>
      <c r="G67895" t="s">
        <v>734</v>
      </c>
      <c r="H67895">
        <v>1</v>
      </c>
      <c r="I67895" s="11">
        <f t="shared" si="1186"/>
        <v>912</v>
      </c>
    </row>
    <row r="67896" spans="1:9" x14ac:dyDescent="0.25">
      <c r="A67896">
        <v>1253806551</v>
      </c>
      <c r="B67896" s="2">
        <v>43173</v>
      </c>
      <c r="C67896">
        <v>5</v>
      </c>
      <c r="D67896">
        <v>3</v>
      </c>
      <c r="E67896" s="6">
        <v>76</v>
      </c>
      <c r="F67896">
        <v>50</v>
      </c>
      <c r="G67896" t="s">
        <v>734</v>
      </c>
      <c r="I67896" s="11">
        <f t="shared" si="1186"/>
        <v>380</v>
      </c>
    </row>
    <row r="67897" spans="1:9" x14ac:dyDescent="0.25">
      <c r="A67897">
        <v>5936925242</v>
      </c>
      <c r="B67897" s="2">
        <v>43121</v>
      </c>
      <c r="C67897">
        <v>4</v>
      </c>
      <c r="D67897">
        <v>44</v>
      </c>
      <c r="E67897" s="6">
        <v>190</v>
      </c>
      <c r="F67897">
        <v>38</v>
      </c>
      <c r="G67897" t="s">
        <v>881</v>
      </c>
      <c r="I67897" s="11">
        <f t="shared" si="1186"/>
        <v>760</v>
      </c>
    </row>
    <row r="67898" spans="1:9" x14ac:dyDescent="0.25">
      <c r="A67898">
        <v>9555694176</v>
      </c>
      <c r="B67898" s="2">
        <v>43164</v>
      </c>
      <c r="C67898">
        <v>7</v>
      </c>
      <c r="D67898">
        <v>42</v>
      </c>
      <c r="E67898" s="6">
        <v>232</v>
      </c>
      <c r="F67898">
        <v>29</v>
      </c>
      <c r="G67898" t="s">
        <v>734</v>
      </c>
      <c r="I67898" s="11">
        <f t="shared" si="1186"/>
        <v>1624</v>
      </c>
    </row>
    <row r="67899" spans="1:9" x14ac:dyDescent="0.25">
      <c r="A67899">
        <v>7324224156</v>
      </c>
      <c r="B67899" s="2">
        <v>43329</v>
      </c>
      <c r="C67899">
        <v>4</v>
      </c>
      <c r="D67899">
        <v>28</v>
      </c>
      <c r="E67899" s="6">
        <v>85</v>
      </c>
      <c r="F67899">
        <v>26</v>
      </c>
      <c r="G67899" t="s">
        <v>881</v>
      </c>
      <c r="I67899" s="11">
        <f t="shared" si="1186"/>
        <v>340</v>
      </c>
    </row>
    <row r="67900" spans="1:9" x14ac:dyDescent="0.25">
      <c r="A67900">
        <v>7734527248</v>
      </c>
      <c r="B67900" s="2">
        <v>43170</v>
      </c>
      <c r="C67900">
        <v>2</v>
      </c>
      <c r="D67900">
        <v>34</v>
      </c>
      <c r="E67900" s="6">
        <v>129</v>
      </c>
      <c r="F67900">
        <v>35</v>
      </c>
      <c r="G67900" t="s">
        <v>734</v>
      </c>
      <c r="I67900" s="11">
        <f t="shared" si="1186"/>
        <v>258</v>
      </c>
    </row>
    <row r="67901" spans="1:9" x14ac:dyDescent="0.25">
      <c r="A67901">
        <v>8631346861</v>
      </c>
      <c r="B67901" s="2">
        <v>43183</v>
      </c>
      <c r="C67901">
        <v>6</v>
      </c>
      <c r="D67901">
        <v>33</v>
      </c>
      <c r="E67901" s="6">
        <v>191</v>
      </c>
      <c r="F67901">
        <v>35</v>
      </c>
      <c r="G67901" t="s">
        <v>881</v>
      </c>
      <c r="I67901" s="11">
        <f t="shared" si="1186"/>
        <v>1146</v>
      </c>
    </row>
    <row r="67902" spans="1:9" x14ac:dyDescent="0.25">
      <c r="A67902">
        <v>647900688</v>
      </c>
      <c r="B67902" s="2">
        <v>43287</v>
      </c>
      <c r="C67902">
        <v>2</v>
      </c>
      <c r="D67902">
        <v>18</v>
      </c>
      <c r="E67902" s="6">
        <v>86</v>
      </c>
      <c r="F67902">
        <v>42</v>
      </c>
      <c r="G67902" t="s">
        <v>734</v>
      </c>
      <c r="I67902" s="11">
        <f t="shared" si="1186"/>
        <v>172</v>
      </c>
    </row>
    <row r="67903" spans="1:9" x14ac:dyDescent="0.25">
      <c r="A67903">
        <v>7272315784</v>
      </c>
      <c r="B67903" s="2">
        <v>43385</v>
      </c>
      <c r="C67903">
        <v>5</v>
      </c>
      <c r="D67903">
        <v>29</v>
      </c>
      <c r="E67903" s="6">
        <v>172</v>
      </c>
      <c r="F67903">
        <v>36</v>
      </c>
      <c r="G67903" t="s">
        <v>881</v>
      </c>
      <c r="I67903" s="11">
        <f t="shared" si="1186"/>
        <v>860</v>
      </c>
    </row>
    <row r="67904" spans="1:9" x14ac:dyDescent="0.25">
      <c r="A67904">
        <v>3329623497</v>
      </c>
      <c r="B67904" s="2">
        <v>43381</v>
      </c>
      <c r="C67904">
        <v>7</v>
      </c>
      <c r="D67904">
        <v>7</v>
      </c>
      <c r="E67904" s="6">
        <v>177</v>
      </c>
      <c r="F67904">
        <v>43</v>
      </c>
      <c r="G67904" t="s">
        <v>881</v>
      </c>
      <c r="I67904" s="11">
        <f t="shared" si="1186"/>
        <v>1239</v>
      </c>
    </row>
    <row r="67905" spans="1:9" x14ac:dyDescent="0.25">
      <c r="A67905">
        <v>781828740</v>
      </c>
      <c r="B67905" s="2">
        <v>43400</v>
      </c>
      <c r="C67905">
        <v>5</v>
      </c>
      <c r="D67905">
        <v>25</v>
      </c>
      <c r="E67905" s="6">
        <v>234</v>
      </c>
      <c r="F67905">
        <v>35</v>
      </c>
      <c r="G67905" t="s">
        <v>734</v>
      </c>
      <c r="I67905" s="11">
        <f t="shared" si="1186"/>
        <v>1170</v>
      </c>
    </row>
    <row r="67906" spans="1:9" x14ac:dyDescent="0.25">
      <c r="A67906">
        <v>5094984322</v>
      </c>
      <c r="B67906" s="2">
        <v>43110</v>
      </c>
      <c r="C67906">
        <v>4</v>
      </c>
      <c r="D67906">
        <v>35</v>
      </c>
      <c r="E67906" s="6">
        <v>103</v>
      </c>
      <c r="F67906">
        <v>33</v>
      </c>
      <c r="G67906" t="s">
        <v>734</v>
      </c>
      <c r="I67906" s="11">
        <f t="shared" si="1186"/>
        <v>412</v>
      </c>
    </row>
    <row r="67907" spans="1:9" x14ac:dyDescent="0.25">
      <c r="A67907">
        <v>7945581390</v>
      </c>
      <c r="B67907" s="2">
        <v>43298</v>
      </c>
      <c r="C67907">
        <v>7</v>
      </c>
      <c r="D67907">
        <v>22</v>
      </c>
      <c r="E67907" s="6">
        <v>111</v>
      </c>
      <c r="F67907">
        <v>35</v>
      </c>
      <c r="G67907" t="s">
        <v>734</v>
      </c>
      <c r="I67907" s="11">
        <f t="shared" ref="I67907:I67970" si="1187">C67907*E67907</f>
        <v>777</v>
      </c>
    </row>
    <row r="67908" spans="1:9" x14ac:dyDescent="0.25">
      <c r="A67908">
        <v>4260728202</v>
      </c>
      <c r="B67908" s="2">
        <v>43311</v>
      </c>
      <c r="C67908">
        <v>1</v>
      </c>
      <c r="D67908">
        <v>16</v>
      </c>
      <c r="E67908" s="6">
        <v>178</v>
      </c>
      <c r="F67908">
        <v>60</v>
      </c>
      <c r="G67908" t="s">
        <v>734</v>
      </c>
      <c r="I67908" s="11">
        <f t="shared" si="1187"/>
        <v>178</v>
      </c>
    </row>
    <row r="67909" spans="1:9" x14ac:dyDescent="0.25">
      <c r="A67909">
        <v>2275505253</v>
      </c>
      <c r="B67909" s="2">
        <v>43215</v>
      </c>
      <c r="C67909">
        <v>4</v>
      </c>
      <c r="D67909">
        <v>28</v>
      </c>
      <c r="E67909" s="6">
        <v>180</v>
      </c>
      <c r="F67909">
        <v>36</v>
      </c>
      <c r="G67909" t="s">
        <v>734</v>
      </c>
      <c r="I67909" s="11">
        <f t="shared" si="1187"/>
        <v>720</v>
      </c>
    </row>
    <row r="67910" spans="1:9" x14ac:dyDescent="0.25">
      <c r="A67910">
        <v>2031859285</v>
      </c>
      <c r="B67910" s="2">
        <v>43305</v>
      </c>
      <c r="C67910">
        <v>7</v>
      </c>
      <c r="D67910">
        <v>23</v>
      </c>
      <c r="E67910" s="6">
        <v>90</v>
      </c>
      <c r="F67910">
        <v>53</v>
      </c>
      <c r="G67910" t="s">
        <v>734</v>
      </c>
      <c r="I67910" s="11">
        <f t="shared" si="1187"/>
        <v>630</v>
      </c>
    </row>
    <row r="67911" spans="1:9" x14ac:dyDescent="0.25">
      <c r="A67911">
        <v>4039675495</v>
      </c>
      <c r="B67911" s="2">
        <v>43277</v>
      </c>
      <c r="C67911">
        <v>6</v>
      </c>
      <c r="D67911">
        <v>27</v>
      </c>
      <c r="E67911" s="6">
        <v>191</v>
      </c>
      <c r="F67911">
        <v>42</v>
      </c>
      <c r="G67911" t="s">
        <v>881</v>
      </c>
      <c r="I67911" s="11">
        <f t="shared" si="1187"/>
        <v>1146</v>
      </c>
    </row>
    <row r="67912" spans="1:9" x14ac:dyDescent="0.25">
      <c r="A67912">
        <v>3108495119</v>
      </c>
      <c r="B67912" s="2">
        <v>43289</v>
      </c>
      <c r="C67912">
        <v>6</v>
      </c>
      <c r="D67912">
        <v>35</v>
      </c>
      <c r="E67912" s="6">
        <v>81</v>
      </c>
      <c r="F67912">
        <v>61</v>
      </c>
      <c r="G67912" t="s">
        <v>734</v>
      </c>
      <c r="I67912" s="11">
        <f t="shared" si="1187"/>
        <v>486</v>
      </c>
    </row>
    <row r="67913" spans="1:9" x14ac:dyDescent="0.25">
      <c r="A67913">
        <v>7408942939</v>
      </c>
      <c r="B67913" s="2">
        <v>43289</v>
      </c>
      <c r="C67913">
        <v>6</v>
      </c>
      <c r="D67913">
        <v>6</v>
      </c>
      <c r="E67913" s="6">
        <v>97</v>
      </c>
      <c r="F67913">
        <v>42</v>
      </c>
      <c r="G67913" t="s">
        <v>881</v>
      </c>
      <c r="I67913" s="11">
        <f t="shared" si="1187"/>
        <v>582</v>
      </c>
    </row>
    <row r="67914" spans="1:9" x14ac:dyDescent="0.25">
      <c r="A67914">
        <v>8553220516</v>
      </c>
      <c r="B67914" s="2">
        <v>43142</v>
      </c>
      <c r="C67914">
        <v>2</v>
      </c>
      <c r="D67914">
        <v>46</v>
      </c>
      <c r="E67914" s="6">
        <v>172</v>
      </c>
      <c r="F67914">
        <v>35</v>
      </c>
      <c r="G67914" t="s">
        <v>881</v>
      </c>
      <c r="I67914" s="11">
        <f t="shared" si="1187"/>
        <v>344</v>
      </c>
    </row>
    <row r="67915" spans="1:9" x14ac:dyDescent="0.25">
      <c r="A67915">
        <v>3437958275</v>
      </c>
      <c r="B67915" s="2">
        <v>43329</v>
      </c>
      <c r="C67915">
        <v>2</v>
      </c>
      <c r="D67915">
        <v>24</v>
      </c>
      <c r="E67915" s="6">
        <v>175</v>
      </c>
      <c r="F67915">
        <v>60</v>
      </c>
      <c r="G67915" t="s">
        <v>734</v>
      </c>
      <c r="I67915" s="11">
        <f t="shared" si="1187"/>
        <v>350</v>
      </c>
    </row>
    <row r="67916" spans="1:9" x14ac:dyDescent="0.25">
      <c r="A67916">
        <v>2287874496</v>
      </c>
      <c r="B67916" s="2">
        <v>43381</v>
      </c>
      <c r="C67916">
        <v>5</v>
      </c>
      <c r="D67916">
        <v>16</v>
      </c>
      <c r="E67916" s="6">
        <v>134</v>
      </c>
      <c r="F67916">
        <v>56</v>
      </c>
      <c r="G67916" t="s">
        <v>881</v>
      </c>
      <c r="I67916" s="11">
        <f t="shared" si="1187"/>
        <v>670</v>
      </c>
    </row>
    <row r="67917" spans="1:9" x14ac:dyDescent="0.25">
      <c r="A67917">
        <v>7648607646</v>
      </c>
      <c r="B67917" s="2">
        <v>43145</v>
      </c>
      <c r="C67917">
        <v>2</v>
      </c>
      <c r="D67917">
        <v>28</v>
      </c>
      <c r="E67917" s="6">
        <v>241</v>
      </c>
      <c r="F67917">
        <v>52</v>
      </c>
      <c r="G67917" t="s">
        <v>881</v>
      </c>
      <c r="I67917" s="11">
        <f t="shared" si="1187"/>
        <v>482</v>
      </c>
    </row>
    <row r="67918" spans="1:9" x14ac:dyDescent="0.25">
      <c r="A67918">
        <v>6749431909</v>
      </c>
      <c r="B67918" s="2">
        <v>43394</v>
      </c>
      <c r="C67918">
        <v>1</v>
      </c>
      <c r="D67918">
        <v>21</v>
      </c>
      <c r="E67918" s="6">
        <v>233</v>
      </c>
      <c r="F67918">
        <v>60</v>
      </c>
      <c r="G67918" t="s">
        <v>881</v>
      </c>
      <c r="I67918" s="11">
        <f t="shared" si="1187"/>
        <v>233</v>
      </c>
    </row>
    <row r="67919" spans="1:9" x14ac:dyDescent="0.25">
      <c r="A67919">
        <v>5118982227</v>
      </c>
      <c r="B67919" s="2">
        <v>43172</v>
      </c>
      <c r="C67919">
        <v>5</v>
      </c>
      <c r="D67919">
        <v>35</v>
      </c>
      <c r="E67919" s="6">
        <v>117</v>
      </c>
      <c r="F67919">
        <v>38</v>
      </c>
      <c r="G67919" t="s">
        <v>881</v>
      </c>
      <c r="I67919" s="11">
        <f t="shared" si="1187"/>
        <v>585</v>
      </c>
    </row>
    <row r="67920" spans="1:9" x14ac:dyDescent="0.25">
      <c r="A67920">
        <v>5641525669</v>
      </c>
      <c r="B67920" s="2">
        <v>43357</v>
      </c>
      <c r="C67920">
        <v>7</v>
      </c>
      <c r="D67920">
        <v>5</v>
      </c>
      <c r="E67920" s="6">
        <v>174</v>
      </c>
      <c r="F67920">
        <v>40</v>
      </c>
      <c r="G67920" t="s">
        <v>734</v>
      </c>
      <c r="I67920" s="11">
        <f t="shared" si="1187"/>
        <v>1218</v>
      </c>
    </row>
    <row r="67921" spans="1:9" x14ac:dyDescent="0.25">
      <c r="A67921">
        <v>9580643644</v>
      </c>
      <c r="B67921" s="2">
        <v>43351</v>
      </c>
      <c r="C67921">
        <v>4</v>
      </c>
      <c r="D67921">
        <v>43</v>
      </c>
      <c r="E67921" s="6">
        <v>84</v>
      </c>
      <c r="F67921">
        <v>62</v>
      </c>
      <c r="G67921" t="s">
        <v>881</v>
      </c>
      <c r="I67921" s="11">
        <f t="shared" si="1187"/>
        <v>336</v>
      </c>
    </row>
    <row r="67922" spans="1:9" x14ac:dyDescent="0.25">
      <c r="A67922">
        <v>6407890802</v>
      </c>
      <c r="B67922" s="2">
        <v>43203</v>
      </c>
      <c r="C67922">
        <v>3</v>
      </c>
      <c r="D67922">
        <v>2</v>
      </c>
      <c r="E67922" s="6">
        <v>131</v>
      </c>
      <c r="F67922">
        <v>51</v>
      </c>
      <c r="G67922" t="s">
        <v>734</v>
      </c>
      <c r="I67922" s="11">
        <f t="shared" si="1187"/>
        <v>393</v>
      </c>
    </row>
    <row r="67923" spans="1:9" x14ac:dyDescent="0.25">
      <c r="A67923">
        <v>7803621066</v>
      </c>
      <c r="B67923" s="2">
        <v>43396</v>
      </c>
      <c r="C67923">
        <v>3</v>
      </c>
      <c r="D67923">
        <v>29</v>
      </c>
      <c r="E67923" s="6">
        <v>192</v>
      </c>
      <c r="F67923">
        <v>29</v>
      </c>
      <c r="G67923" t="s">
        <v>734</v>
      </c>
      <c r="I67923" s="11">
        <f t="shared" si="1187"/>
        <v>576</v>
      </c>
    </row>
    <row r="67924" spans="1:9" x14ac:dyDescent="0.25">
      <c r="A67924">
        <v>3141537968</v>
      </c>
      <c r="B67924" s="2">
        <v>43142</v>
      </c>
      <c r="C67924">
        <v>2</v>
      </c>
      <c r="D67924">
        <v>21</v>
      </c>
      <c r="E67924" s="6">
        <v>140</v>
      </c>
      <c r="F67924">
        <v>54</v>
      </c>
      <c r="G67924" t="s">
        <v>881</v>
      </c>
      <c r="I67924" s="11">
        <f t="shared" si="1187"/>
        <v>280</v>
      </c>
    </row>
    <row r="67925" spans="1:9" x14ac:dyDescent="0.25">
      <c r="A67925">
        <v>5310024735</v>
      </c>
      <c r="B67925" s="2">
        <v>43285</v>
      </c>
      <c r="C67925">
        <v>5</v>
      </c>
      <c r="D67925">
        <v>6</v>
      </c>
      <c r="E67925" s="6">
        <v>175</v>
      </c>
      <c r="F67925">
        <v>42</v>
      </c>
      <c r="G67925" t="s">
        <v>881</v>
      </c>
      <c r="I67925" s="11">
        <f t="shared" si="1187"/>
        <v>875</v>
      </c>
    </row>
    <row r="67926" spans="1:9" x14ac:dyDescent="0.25">
      <c r="A67926">
        <v>6219258215</v>
      </c>
      <c r="B67926" s="2">
        <v>43346</v>
      </c>
      <c r="C67926">
        <v>6</v>
      </c>
      <c r="D67926">
        <v>12</v>
      </c>
      <c r="E67926" s="6">
        <v>98</v>
      </c>
      <c r="F67926">
        <v>61</v>
      </c>
      <c r="G67926" t="s">
        <v>881</v>
      </c>
      <c r="I67926" s="11">
        <f t="shared" si="1187"/>
        <v>588</v>
      </c>
    </row>
    <row r="67927" spans="1:9" x14ac:dyDescent="0.25">
      <c r="A67927">
        <v>5097490819</v>
      </c>
      <c r="B67927" s="2">
        <v>43159</v>
      </c>
      <c r="C67927">
        <v>3</v>
      </c>
      <c r="D67927">
        <v>28</v>
      </c>
      <c r="E67927" s="6">
        <v>128</v>
      </c>
      <c r="F67927">
        <v>63</v>
      </c>
      <c r="G67927" t="s">
        <v>734</v>
      </c>
      <c r="I67927" s="11">
        <f t="shared" si="1187"/>
        <v>384</v>
      </c>
    </row>
    <row r="67928" spans="1:9" x14ac:dyDescent="0.25">
      <c r="A67928">
        <v>3123755924</v>
      </c>
      <c r="B67928" s="2">
        <v>43132</v>
      </c>
      <c r="C67928">
        <v>3</v>
      </c>
      <c r="D67928">
        <v>34</v>
      </c>
      <c r="E67928" s="6">
        <v>227</v>
      </c>
      <c r="F67928">
        <v>43</v>
      </c>
      <c r="G67928" t="s">
        <v>881</v>
      </c>
      <c r="I67928" s="11">
        <f t="shared" si="1187"/>
        <v>681</v>
      </c>
    </row>
    <row r="67929" spans="1:9" x14ac:dyDescent="0.25">
      <c r="A67929">
        <v>7319693070</v>
      </c>
      <c r="B67929" s="2">
        <v>43186</v>
      </c>
      <c r="C67929">
        <v>7</v>
      </c>
      <c r="D67929">
        <v>9</v>
      </c>
      <c r="E67929" s="6">
        <v>187</v>
      </c>
      <c r="F67929">
        <v>52</v>
      </c>
      <c r="G67929" t="s">
        <v>881</v>
      </c>
      <c r="I67929" s="11">
        <f t="shared" si="1187"/>
        <v>1309</v>
      </c>
    </row>
    <row r="67930" spans="1:9" x14ac:dyDescent="0.25">
      <c r="A67930">
        <v>395717256</v>
      </c>
      <c r="B67930" s="2">
        <v>43308</v>
      </c>
      <c r="C67930">
        <v>3</v>
      </c>
      <c r="D67930">
        <v>34</v>
      </c>
      <c r="E67930" s="6">
        <v>139</v>
      </c>
      <c r="F67930">
        <v>64</v>
      </c>
      <c r="G67930" t="s">
        <v>881</v>
      </c>
      <c r="I67930" s="11">
        <f t="shared" si="1187"/>
        <v>417</v>
      </c>
    </row>
    <row r="67931" spans="1:9" x14ac:dyDescent="0.25">
      <c r="A67931">
        <v>3906578151</v>
      </c>
      <c r="B67931" s="2">
        <v>43305</v>
      </c>
      <c r="C67931">
        <v>7</v>
      </c>
      <c r="D67931">
        <v>9</v>
      </c>
      <c r="E67931" s="6">
        <v>84</v>
      </c>
      <c r="F67931">
        <v>26</v>
      </c>
      <c r="G67931" t="s">
        <v>881</v>
      </c>
      <c r="I67931" s="11">
        <f t="shared" si="1187"/>
        <v>588</v>
      </c>
    </row>
    <row r="67932" spans="1:9" x14ac:dyDescent="0.25">
      <c r="A67932">
        <v>6984175992</v>
      </c>
      <c r="B67932" s="2">
        <v>43307</v>
      </c>
      <c r="C67932">
        <v>7</v>
      </c>
      <c r="D67932">
        <v>29</v>
      </c>
      <c r="E67932" s="6">
        <v>197</v>
      </c>
      <c r="F67932">
        <v>33</v>
      </c>
      <c r="G67932" t="s">
        <v>734</v>
      </c>
      <c r="I67932" s="11">
        <f t="shared" si="1187"/>
        <v>1379</v>
      </c>
    </row>
    <row r="67933" spans="1:9" x14ac:dyDescent="0.25">
      <c r="A67933">
        <v>736004300</v>
      </c>
      <c r="B67933" s="2">
        <v>43232</v>
      </c>
      <c r="C67933">
        <v>1</v>
      </c>
      <c r="D67933">
        <v>12</v>
      </c>
      <c r="E67933" s="6">
        <v>208</v>
      </c>
      <c r="F67933">
        <v>44</v>
      </c>
      <c r="G67933" t="s">
        <v>734</v>
      </c>
      <c r="I67933" s="11">
        <f t="shared" si="1187"/>
        <v>208</v>
      </c>
    </row>
    <row r="67934" spans="1:9" x14ac:dyDescent="0.25">
      <c r="A67934">
        <v>6194302097</v>
      </c>
      <c r="B67934" s="2">
        <v>43161</v>
      </c>
      <c r="C67934">
        <v>6</v>
      </c>
      <c r="D67934">
        <v>22</v>
      </c>
      <c r="E67934" s="6">
        <v>128</v>
      </c>
      <c r="F67934">
        <v>39</v>
      </c>
      <c r="G67934" t="s">
        <v>734</v>
      </c>
      <c r="I67934" s="11">
        <f t="shared" si="1187"/>
        <v>768</v>
      </c>
    </row>
    <row r="67935" spans="1:9" x14ac:dyDescent="0.25">
      <c r="A67935">
        <v>6063766529</v>
      </c>
      <c r="B67935" s="2">
        <v>43324</v>
      </c>
      <c r="C67935">
        <v>6</v>
      </c>
      <c r="D67935">
        <v>37</v>
      </c>
      <c r="E67935" s="6">
        <v>93</v>
      </c>
      <c r="F67935">
        <v>45</v>
      </c>
      <c r="G67935" t="s">
        <v>881</v>
      </c>
      <c r="I67935" s="11">
        <f t="shared" si="1187"/>
        <v>558</v>
      </c>
    </row>
    <row r="67936" spans="1:9" x14ac:dyDescent="0.25">
      <c r="A67936">
        <v>2680596986</v>
      </c>
      <c r="B67936" s="2">
        <v>43158</v>
      </c>
      <c r="C67936">
        <v>1</v>
      </c>
      <c r="D67936">
        <v>37</v>
      </c>
      <c r="E67936" s="6">
        <v>125</v>
      </c>
      <c r="F67936">
        <v>55</v>
      </c>
      <c r="G67936" t="s">
        <v>881</v>
      </c>
      <c r="I67936" s="11">
        <f t="shared" si="1187"/>
        <v>125</v>
      </c>
    </row>
    <row r="67937" spans="1:9" x14ac:dyDescent="0.25">
      <c r="A67937">
        <v>6784695232</v>
      </c>
      <c r="B67937" s="2">
        <v>43156</v>
      </c>
      <c r="C67937">
        <v>4</v>
      </c>
      <c r="D67937">
        <v>43</v>
      </c>
      <c r="E67937" s="6">
        <v>116</v>
      </c>
      <c r="F67937">
        <v>31</v>
      </c>
      <c r="G67937" t="s">
        <v>881</v>
      </c>
      <c r="I67937" s="11">
        <f t="shared" si="1187"/>
        <v>464</v>
      </c>
    </row>
    <row r="67938" spans="1:9" x14ac:dyDescent="0.25">
      <c r="A67938">
        <v>5305846234</v>
      </c>
      <c r="B67938" s="2">
        <v>43150</v>
      </c>
      <c r="C67938">
        <v>3</v>
      </c>
      <c r="D67938">
        <v>10</v>
      </c>
      <c r="E67938" s="6">
        <v>81</v>
      </c>
      <c r="F67938">
        <v>46</v>
      </c>
      <c r="G67938" t="s">
        <v>734</v>
      </c>
      <c r="H67938">
        <v>1</v>
      </c>
      <c r="I67938" s="11">
        <f t="shared" si="1187"/>
        <v>243</v>
      </c>
    </row>
    <row r="67939" spans="1:9" x14ac:dyDescent="0.25">
      <c r="A67939">
        <v>8824825303</v>
      </c>
      <c r="B67939" s="2">
        <v>43228</v>
      </c>
      <c r="C67939">
        <v>7</v>
      </c>
      <c r="D67939">
        <v>24</v>
      </c>
      <c r="E67939" s="6">
        <v>200</v>
      </c>
      <c r="F67939">
        <v>33</v>
      </c>
      <c r="G67939" t="s">
        <v>734</v>
      </c>
      <c r="I67939" s="11">
        <f t="shared" si="1187"/>
        <v>1400</v>
      </c>
    </row>
    <row r="67940" spans="1:9" x14ac:dyDescent="0.25">
      <c r="A67940">
        <v>4930978947</v>
      </c>
      <c r="B67940" s="2">
        <v>43311</v>
      </c>
      <c r="C67940">
        <v>6</v>
      </c>
      <c r="D67940">
        <v>11</v>
      </c>
      <c r="E67940" s="6">
        <v>182</v>
      </c>
      <c r="F67940">
        <v>65</v>
      </c>
      <c r="G67940" t="s">
        <v>734</v>
      </c>
      <c r="I67940" s="11">
        <f t="shared" si="1187"/>
        <v>1092</v>
      </c>
    </row>
    <row r="67941" spans="1:9" x14ac:dyDescent="0.25">
      <c r="A67941">
        <v>8086272745</v>
      </c>
      <c r="B67941" s="2">
        <v>43135</v>
      </c>
      <c r="C67941">
        <v>6</v>
      </c>
      <c r="D67941">
        <v>17</v>
      </c>
      <c r="E67941" s="6">
        <v>233</v>
      </c>
      <c r="F67941">
        <v>33</v>
      </c>
      <c r="G67941" t="s">
        <v>881</v>
      </c>
      <c r="I67941" s="11">
        <f t="shared" si="1187"/>
        <v>1398</v>
      </c>
    </row>
    <row r="67942" spans="1:9" x14ac:dyDescent="0.25">
      <c r="A67942">
        <v>6110526053</v>
      </c>
      <c r="B67942" s="2">
        <v>43170</v>
      </c>
      <c r="C67942">
        <v>4</v>
      </c>
      <c r="D67942">
        <v>7</v>
      </c>
      <c r="E67942" s="6">
        <v>202</v>
      </c>
      <c r="F67942">
        <v>47</v>
      </c>
      <c r="G67942" t="s">
        <v>881</v>
      </c>
      <c r="I67942" s="11">
        <f t="shared" si="1187"/>
        <v>808</v>
      </c>
    </row>
    <row r="67943" spans="1:9" x14ac:dyDescent="0.25">
      <c r="A67943">
        <v>9477364371</v>
      </c>
      <c r="B67943" s="2">
        <v>43113</v>
      </c>
      <c r="C67943">
        <v>2</v>
      </c>
      <c r="D67943">
        <v>37</v>
      </c>
      <c r="E67943" s="6">
        <v>180</v>
      </c>
      <c r="F67943">
        <v>32</v>
      </c>
      <c r="G67943" t="s">
        <v>734</v>
      </c>
      <c r="I67943" s="11">
        <f t="shared" si="1187"/>
        <v>360</v>
      </c>
    </row>
    <row r="67944" spans="1:9" x14ac:dyDescent="0.25">
      <c r="A67944">
        <v>9565384145</v>
      </c>
      <c r="B67944" s="2">
        <v>43302</v>
      </c>
      <c r="C67944">
        <v>7</v>
      </c>
      <c r="D67944">
        <v>7</v>
      </c>
      <c r="E67944" s="6">
        <v>106</v>
      </c>
      <c r="F67944">
        <v>47</v>
      </c>
      <c r="G67944" t="s">
        <v>734</v>
      </c>
      <c r="I67944" s="11">
        <f t="shared" si="1187"/>
        <v>742</v>
      </c>
    </row>
    <row r="67945" spans="1:9" x14ac:dyDescent="0.25">
      <c r="A67945">
        <v>5417489468</v>
      </c>
      <c r="B67945" s="2">
        <v>43384</v>
      </c>
      <c r="C67945">
        <v>2</v>
      </c>
      <c r="D67945">
        <v>10</v>
      </c>
      <c r="E67945" s="6">
        <v>102</v>
      </c>
      <c r="F67945">
        <v>53</v>
      </c>
      <c r="G67945" t="s">
        <v>734</v>
      </c>
      <c r="I67945" s="11">
        <f t="shared" si="1187"/>
        <v>204</v>
      </c>
    </row>
    <row r="67946" spans="1:9" x14ac:dyDescent="0.25">
      <c r="A67946">
        <v>7151281692</v>
      </c>
      <c r="B67946" s="2">
        <v>43334</v>
      </c>
      <c r="C67946">
        <v>7</v>
      </c>
      <c r="D67946">
        <v>47</v>
      </c>
      <c r="E67946" s="6">
        <v>160</v>
      </c>
      <c r="F67946">
        <v>44</v>
      </c>
      <c r="G67946" t="s">
        <v>734</v>
      </c>
      <c r="I67946" s="11">
        <f t="shared" si="1187"/>
        <v>1120</v>
      </c>
    </row>
    <row r="67947" spans="1:9" x14ac:dyDescent="0.25">
      <c r="A67947">
        <v>2950740065</v>
      </c>
      <c r="B67947" s="2">
        <v>43153</v>
      </c>
      <c r="C67947">
        <v>5</v>
      </c>
      <c r="D67947">
        <v>31</v>
      </c>
      <c r="E67947" s="6">
        <v>234</v>
      </c>
      <c r="F67947">
        <v>65</v>
      </c>
      <c r="G67947" t="s">
        <v>881</v>
      </c>
      <c r="I67947" s="11">
        <f t="shared" si="1187"/>
        <v>1170</v>
      </c>
    </row>
    <row r="67948" spans="1:9" x14ac:dyDescent="0.25">
      <c r="A67948">
        <v>2121210458</v>
      </c>
      <c r="B67948" s="2">
        <v>43200</v>
      </c>
      <c r="C67948">
        <v>7</v>
      </c>
      <c r="D67948">
        <v>36</v>
      </c>
      <c r="E67948" s="6">
        <v>81</v>
      </c>
      <c r="F67948">
        <v>64</v>
      </c>
      <c r="G67948" t="s">
        <v>881</v>
      </c>
      <c r="I67948" s="11">
        <f t="shared" si="1187"/>
        <v>567</v>
      </c>
    </row>
    <row r="67949" spans="1:9" x14ac:dyDescent="0.25">
      <c r="A67949">
        <v>4631378506</v>
      </c>
      <c r="B67949" s="2">
        <v>43313</v>
      </c>
      <c r="C67949">
        <v>7</v>
      </c>
      <c r="D67949">
        <v>25</v>
      </c>
      <c r="E67949" s="6">
        <v>221</v>
      </c>
      <c r="F67949">
        <v>61</v>
      </c>
      <c r="G67949" t="s">
        <v>734</v>
      </c>
      <c r="I67949" s="11">
        <f t="shared" si="1187"/>
        <v>1547</v>
      </c>
    </row>
    <row r="67950" spans="1:9" x14ac:dyDescent="0.25">
      <c r="A67950">
        <v>9161405574</v>
      </c>
      <c r="B67950" s="2">
        <v>43268</v>
      </c>
      <c r="C67950">
        <v>7</v>
      </c>
      <c r="D67950">
        <v>13</v>
      </c>
      <c r="E67950" s="6">
        <v>105</v>
      </c>
      <c r="F67950">
        <v>32</v>
      </c>
      <c r="G67950" t="s">
        <v>881</v>
      </c>
      <c r="I67950" s="11">
        <f t="shared" si="1187"/>
        <v>735</v>
      </c>
    </row>
    <row r="67951" spans="1:9" x14ac:dyDescent="0.25">
      <c r="A67951">
        <v>9830259838</v>
      </c>
      <c r="B67951" s="2">
        <v>43379</v>
      </c>
      <c r="C67951">
        <v>1</v>
      </c>
      <c r="D67951">
        <v>45</v>
      </c>
      <c r="E67951" s="6">
        <v>157</v>
      </c>
      <c r="F67951">
        <v>62</v>
      </c>
      <c r="G67951" t="s">
        <v>881</v>
      </c>
      <c r="I67951" s="11">
        <f t="shared" si="1187"/>
        <v>157</v>
      </c>
    </row>
    <row r="67952" spans="1:9" x14ac:dyDescent="0.25">
      <c r="A67952">
        <v>9337435624</v>
      </c>
      <c r="B67952" s="2">
        <v>43411</v>
      </c>
      <c r="C67952">
        <v>5</v>
      </c>
      <c r="D67952">
        <v>34</v>
      </c>
      <c r="E67952" s="6">
        <v>138</v>
      </c>
      <c r="F67952">
        <v>37</v>
      </c>
      <c r="G67952" t="s">
        <v>881</v>
      </c>
      <c r="I67952" s="11">
        <f t="shared" si="1187"/>
        <v>690</v>
      </c>
    </row>
    <row r="67953" spans="1:9" x14ac:dyDescent="0.25">
      <c r="A67953">
        <v>3574491565</v>
      </c>
      <c r="B67953" s="2">
        <v>43233</v>
      </c>
      <c r="C67953">
        <v>3</v>
      </c>
      <c r="D67953">
        <v>2</v>
      </c>
      <c r="E67953" s="6">
        <v>190</v>
      </c>
      <c r="F67953">
        <v>27</v>
      </c>
      <c r="G67953" t="s">
        <v>734</v>
      </c>
      <c r="I67953" s="11">
        <f t="shared" si="1187"/>
        <v>570</v>
      </c>
    </row>
    <row r="67954" spans="1:9" x14ac:dyDescent="0.25">
      <c r="A67954">
        <v>3418819508</v>
      </c>
      <c r="B67954" s="2">
        <v>43221</v>
      </c>
      <c r="C67954">
        <v>5</v>
      </c>
      <c r="D67954">
        <v>12</v>
      </c>
      <c r="E67954" s="6">
        <v>227</v>
      </c>
      <c r="F67954">
        <v>29</v>
      </c>
      <c r="G67954" t="s">
        <v>734</v>
      </c>
      <c r="I67954" s="11">
        <f t="shared" si="1187"/>
        <v>1135</v>
      </c>
    </row>
    <row r="67955" spans="1:9" x14ac:dyDescent="0.25">
      <c r="A67955">
        <v>8805718432</v>
      </c>
      <c r="B67955" s="2">
        <v>43114</v>
      </c>
      <c r="C67955">
        <v>4</v>
      </c>
      <c r="D67955">
        <v>46</v>
      </c>
      <c r="E67955" s="6">
        <v>134</v>
      </c>
      <c r="F67955">
        <v>58</v>
      </c>
      <c r="G67955" t="s">
        <v>734</v>
      </c>
      <c r="I67955" s="11">
        <f t="shared" si="1187"/>
        <v>536</v>
      </c>
    </row>
    <row r="67956" spans="1:9" x14ac:dyDescent="0.25">
      <c r="A67956">
        <v>846193108</v>
      </c>
      <c r="B67956" s="2">
        <v>43202</v>
      </c>
      <c r="C67956">
        <v>5</v>
      </c>
      <c r="D67956">
        <v>8</v>
      </c>
      <c r="E67956" s="6">
        <v>182</v>
      </c>
      <c r="F67956">
        <v>28</v>
      </c>
      <c r="G67956" t="s">
        <v>734</v>
      </c>
      <c r="H67956">
        <v>1</v>
      </c>
      <c r="I67956" s="11">
        <f t="shared" si="1187"/>
        <v>910</v>
      </c>
    </row>
    <row r="67957" spans="1:9" x14ac:dyDescent="0.25">
      <c r="A67957">
        <v>2869705468</v>
      </c>
      <c r="B67957" s="2">
        <v>43281</v>
      </c>
      <c r="C67957">
        <v>1</v>
      </c>
      <c r="D67957">
        <v>34</v>
      </c>
      <c r="E67957" s="6">
        <v>196</v>
      </c>
      <c r="F67957">
        <v>49</v>
      </c>
      <c r="G67957" t="s">
        <v>734</v>
      </c>
      <c r="I67957" s="11">
        <f t="shared" si="1187"/>
        <v>196</v>
      </c>
    </row>
    <row r="67958" spans="1:9" x14ac:dyDescent="0.25">
      <c r="A67958">
        <v>2547178125</v>
      </c>
      <c r="B67958" s="2">
        <v>43102</v>
      </c>
      <c r="C67958">
        <v>2</v>
      </c>
      <c r="D67958">
        <v>24</v>
      </c>
      <c r="E67958" s="6">
        <v>117</v>
      </c>
      <c r="F67958">
        <v>65</v>
      </c>
      <c r="G67958" t="s">
        <v>881</v>
      </c>
      <c r="I67958" s="11">
        <f t="shared" si="1187"/>
        <v>234</v>
      </c>
    </row>
    <row r="67959" spans="1:9" x14ac:dyDescent="0.25">
      <c r="A67959">
        <v>6405918564</v>
      </c>
      <c r="B67959" s="2">
        <v>43413</v>
      </c>
      <c r="C67959">
        <v>1</v>
      </c>
      <c r="D67959">
        <v>6</v>
      </c>
      <c r="E67959" s="6">
        <v>91</v>
      </c>
      <c r="F67959">
        <v>36</v>
      </c>
      <c r="G67959" t="s">
        <v>881</v>
      </c>
      <c r="I67959" s="11">
        <f t="shared" si="1187"/>
        <v>91</v>
      </c>
    </row>
    <row r="67960" spans="1:9" x14ac:dyDescent="0.25">
      <c r="A67960">
        <v>2959155661</v>
      </c>
      <c r="B67960" s="2">
        <v>43378</v>
      </c>
      <c r="C67960">
        <v>2</v>
      </c>
      <c r="D67960">
        <v>45</v>
      </c>
      <c r="E67960" s="6">
        <v>203</v>
      </c>
      <c r="F67960">
        <v>44</v>
      </c>
      <c r="G67960" t="s">
        <v>734</v>
      </c>
      <c r="I67960" s="11">
        <f t="shared" si="1187"/>
        <v>406</v>
      </c>
    </row>
    <row r="67961" spans="1:9" x14ac:dyDescent="0.25">
      <c r="A67961">
        <v>5340040674</v>
      </c>
      <c r="B67961" s="2">
        <v>43246</v>
      </c>
      <c r="C67961">
        <v>6</v>
      </c>
      <c r="D67961">
        <v>32</v>
      </c>
      <c r="E67961" s="6">
        <v>199</v>
      </c>
      <c r="F67961">
        <v>28</v>
      </c>
      <c r="G67961" t="s">
        <v>734</v>
      </c>
      <c r="I67961" s="11">
        <f t="shared" si="1187"/>
        <v>1194</v>
      </c>
    </row>
    <row r="67962" spans="1:9" x14ac:dyDescent="0.25">
      <c r="A67962">
        <v>4753137805</v>
      </c>
      <c r="B67962" s="2">
        <v>43115</v>
      </c>
      <c r="C67962">
        <v>5</v>
      </c>
      <c r="D67962">
        <v>37</v>
      </c>
      <c r="E67962" s="6">
        <v>97</v>
      </c>
      <c r="F67962">
        <v>62</v>
      </c>
      <c r="G67962" t="s">
        <v>734</v>
      </c>
      <c r="H67962">
        <v>1</v>
      </c>
      <c r="I67962" s="11">
        <f t="shared" si="1187"/>
        <v>485</v>
      </c>
    </row>
    <row r="67963" spans="1:9" x14ac:dyDescent="0.25">
      <c r="A67963">
        <v>3475618052</v>
      </c>
      <c r="B67963" s="2">
        <v>43249</v>
      </c>
      <c r="C67963">
        <v>4</v>
      </c>
      <c r="D67963">
        <v>12</v>
      </c>
      <c r="E67963" s="6">
        <v>196</v>
      </c>
      <c r="F67963">
        <v>52</v>
      </c>
      <c r="G67963" t="s">
        <v>881</v>
      </c>
      <c r="I67963" s="11">
        <f t="shared" si="1187"/>
        <v>784</v>
      </c>
    </row>
    <row r="67964" spans="1:9" x14ac:dyDescent="0.25">
      <c r="A67964">
        <v>4151204288</v>
      </c>
      <c r="B67964" s="2">
        <v>43181</v>
      </c>
      <c r="C67964">
        <v>6</v>
      </c>
      <c r="D67964">
        <v>16</v>
      </c>
      <c r="E67964" s="6">
        <v>198</v>
      </c>
      <c r="F67964">
        <v>39</v>
      </c>
      <c r="G67964" t="s">
        <v>881</v>
      </c>
      <c r="I67964" s="11">
        <f t="shared" si="1187"/>
        <v>1188</v>
      </c>
    </row>
    <row r="67965" spans="1:9" x14ac:dyDescent="0.25">
      <c r="A67965">
        <v>2739773641</v>
      </c>
      <c r="B67965" s="2">
        <v>43402</v>
      </c>
      <c r="C67965">
        <v>4</v>
      </c>
      <c r="D67965">
        <v>46</v>
      </c>
      <c r="E67965" s="6">
        <v>96</v>
      </c>
      <c r="F67965">
        <v>57</v>
      </c>
      <c r="G67965" t="s">
        <v>881</v>
      </c>
      <c r="I67965" s="11">
        <f t="shared" si="1187"/>
        <v>384</v>
      </c>
    </row>
    <row r="67966" spans="1:9" x14ac:dyDescent="0.25">
      <c r="A67966">
        <v>7293134150</v>
      </c>
      <c r="B67966" s="2">
        <v>43133</v>
      </c>
      <c r="C67966">
        <v>4</v>
      </c>
      <c r="D67966">
        <v>45</v>
      </c>
      <c r="E67966" s="6">
        <v>181</v>
      </c>
      <c r="F67966">
        <v>25</v>
      </c>
      <c r="G67966" t="s">
        <v>881</v>
      </c>
      <c r="I67966" s="11">
        <f t="shared" si="1187"/>
        <v>724</v>
      </c>
    </row>
    <row r="67967" spans="1:9" x14ac:dyDescent="0.25">
      <c r="A67967">
        <v>1824390777</v>
      </c>
      <c r="B67967" s="2">
        <v>43182</v>
      </c>
      <c r="C67967">
        <v>6</v>
      </c>
      <c r="D67967">
        <v>32</v>
      </c>
      <c r="E67967" s="6">
        <v>153</v>
      </c>
      <c r="F67967">
        <v>31</v>
      </c>
      <c r="G67967" t="s">
        <v>881</v>
      </c>
      <c r="I67967" s="11">
        <f t="shared" si="1187"/>
        <v>918</v>
      </c>
    </row>
    <row r="67968" spans="1:9" x14ac:dyDescent="0.25">
      <c r="A67968">
        <v>3561550975</v>
      </c>
      <c r="B67968" s="2">
        <v>43353</v>
      </c>
      <c r="C67968">
        <v>3</v>
      </c>
      <c r="D67968">
        <v>28</v>
      </c>
      <c r="E67968" s="6">
        <v>235</v>
      </c>
      <c r="F67968">
        <v>57</v>
      </c>
      <c r="G67968" t="s">
        <v>734</v>
      </c>
      <c r="I67968" s="11">
        <f t="shared" si="1187"/>
        <v>705</v>
      </c>
    </row>
    <row r="67969" spans="1:9" x14ac:dyDescent="0.25">
      <c r="A67969">
        <v>2314614</v>
      </c>
      <c r="B67969" s="2">
        <v>43395</v>
      </c>
      <c r="C67969">
        <v>4</v>
      </c>
      <c r="D67969">
        <v>34</v>
      </c>
      <c r="E67969" s="6">
        <v>236</v>
      </c>
      <c r="F67969">
        <v>32</v>
      </c>
      <c r="G67969" t="s">
        <v>734</v>
      </c>
      <c r="I67969" s="11">
        <f t="shared" si="1187"/>
        <v>944</v>
      </c>
    </row>
    <row r="67970" spans="1:9" x14ac:dyDescent="0.25">
      <c r="A67970">
        <v>3606674147</v>
      </c>
      <c r="B67970" s="2">
        <v>43243</v>
      </c>
      <c r="C67970">
        <v>7</v>
      </c>
      <c r="D67970">
        <v>24</v>
      </c>
      <c r="E67970" s="6">
        <v>109</v>
      </c>
      <c r="F67970">
        <v>50</v>
      </c>
      <c r="G67970" t="s">
        <v>881</v>
      </c>
      <c r="I67970" s="11">
        <f t="shared" si="1187"/>
        <v>763</v>
      </c>
    </row>
    <row r="67971" spans="1:9" x14ac:dyDescent="0.25">
      <c r="A67971">
        <v>7339046585</v>
      </c>
      <c r="B67971" s="2">
        <v>43211</v>
      </c>
      <c r="C67971">
        <v>4</v>
      </c>
      <c r="D67971">
        <v>13</v>
      </c>
      <c r="E67971" s="6">
        <v>247</v>
      </c>
      <c r="F67971">
        <v>53</v>
      </c>
      <c r="G67971" t="s">
        <v>734</v>
      </c>
      <c r="I67971" s="11">
        <f t="shared" ref="I67971:I68034" si="1188">C67971*E67971</f>
        <v>988</v>
      </c>
    </row>
    <row r="67972" spans="1:9" x14ac:dyDescent="0.25">
      <c r="A67972">
        <v>4088153669</v>
      </c>
      <c r="B67972" s="2">
        <v>43133</v>
      </c>
      <c r="C67972">
        <v>5</v>
      </c>
      <c r="D67972">
        <v>32</v>
      </c>
      <c r="E67972" s="6">
        <v>223</v>
      </c>
      <c r="F67972">
        <v>65</v>
      </c>
      <c r="G67972" t="s">
        <v>881</v>
      </c>
      <c r="I67972" s="11">
        <f t="shared" si="1188"/>
        <v>1115</v>
      </c>
    </row>
    <row r="67973" spans="1:9" x14ac:dyDescent="0.25">
      <c r="A67973">
        <v>3853031781</v>
      </c>
      <c r="B67973" s="2">
        <v>43238</v>
      </c>
      <c r="C67973">
        <v>6</v>
      </c>
      <c r="D67973">
        <v>16</v>
      </c>
      <c r="E67973" s="6">
        <v>184</v>
      </c>
      <c r="F67973">
        <v>38</v>
      </c>
      <c r="G67973" t="s">
        <v>734</v>
      </c>
      <c r="I67973" s="11">
        <f t="shared" si="1188"/>
        <v>1104</v>
      </c>
    </row>
    <row r="67974" spans="1:9" x14ac:dyDescent="0.25">
      <c r="A67974">
        <v>2439900605</v>
      </c>
      <c r="B67974" s="2">
        <v>43380</v>
      </c>
      <c r="C67974">
        <v>1</v>
      </c>
      <c r="D67974">
        <v>1</v>
      </c>
      <c r="E67974" s="6">
        <v>120</v>
      </c>
      <c r="F67974">
        <v>30</v>
      </c>
      <c r="G67974" t="s">
        <v>881</v>
      </c>
      <c r="I67974" s="11">
        <f t="shared" si="1188"/>
        <v>120</v>
      </c>
    </row>
    <row r="67975" spans="1:9" x14ac:dyDescent="0.25">
      <c r="A67975">
        <v>6968649675</v>
      </c>
      <c r="B67975" s="2">
        <v>43345</v>
      </c>
      <c r="C67975">
        <v>3</v>
      </c>
      <c r="D67975">
        <v>18</v>
      </c>
      <c r="E67975" s="6">
        <v>84</v>
      </c>
      <c r="F67975">
        <v>49</v>
      </c>
      <c r="G67975" t="s">
        <v>881</v>
      </c>
      <c r="I67975" s="11">
        <f t="shared" si="1188"/>
        <v>252</v>
      </c>
    </row>
    <row r="67976" spans="1:9" x14ac:dyDescent="0.25">
      <c r="A67976">
        <v>8887449708</v>
      </c>
      <c r="B67976" s="2">
        <v>43124</v>
      </c>
      <c r="C67976">
        <v>3</v>
      </c>
      <c r="D67976">
        <v>32</v>
      </c>
      <c r="E67976" s="6">
        <v>188</v>
      </c>
      <c r="F67976">
        <v>44</v>
      </c>
      <c r="G67976" t="s">
        <v>734</v>
      </c>
      <c r="I67976" s="11">
        <f t="shared" si="1188"/>
        <v>564</v>
      </c>
    </row>
    <row r="67977" spans="1:9" x14ac:dyDescent="0.25">
      <c r="A67977">
        <v>7134919056</v>
      </c>
      <c r="B67977" s="2">
        <v>43397</v>
      </c>
      <c r="C67977">
        <v>3</v>
      </c>
      <c r="D67977">
        <v>21</v>
      </c>
      <c r="E67977" s="6">
        <v>243</v>
      </c>
      <c r="F67977">
        <v>32</v>
      </c>
      <c r="G67977" t="s">
        <v>734</v>
      </c>
      <c r="I67977" s="11">
        <f t="shared" si="1188"/>
        <v>729</v>
      </c>
    </row>
    <row r="67978" spans="1:9" x14ac:dyDescent="0.25">
      <c r="A67978">
        <v>91949327</v>
      </c>
      <c r="B67978" s="2">
        <v>43226</v>
      </c>
      <c r="C67978">
        <v>6</v>
      </c>
      <c r="D67978">
        <v>2</v>
      </c>
      <c r="E67978" s="6">
        <v>113</v>
      </c>
      <c r="F67978">
        <v>44</v>
      </c>
      <c r="G67978" t="s">
        <v>881</v>
      </c>
      <c r="I67978" s="11">
        <f t="shared" si="1188"/>
        <v>678</v>
      </c>
    </row>
    <row r="67979" spans="1:9" x14ac:dyDescent="0.25">
      <c r="A67979">
        <v>3565106689</v>
      </c>
      <c r="B67979" s="2">
        <v>43183</v>
      </c>
      <c r="C67979">
        <v>4</v>
      </c>
      <c r="D67979">
        <v>30</v>
      </c>
      <c r="E67979" s="6">
        <v>106</v>
      </c>
      <c r="F67979">
        <v>27</v>
      </c>
      <c r="G67979" t="s">
        <v>734</v>
      </c>
      <c r="I67979" s="11">
        <f t="shared" si="1188"/>
        <v>424</v>
      </c>
    </row>
    <row r="67980" spans="1:9" x14ac:dyDescent="0.25">
      <c r="A67980">
        <v>130186430</v>
      </c>
      <c r="B67980" s="2">
        <v>43253</v>
      </c>
      <c r="C67980">
        <v>5</v>
      </c>
      <c r="D67980">
        <v>15</v>
      </c>
      <c r="E67980" s="6">
        <v>193</v>
      </c>
      <c r="F67980">
        <v>37</v>
      </c>
      <c r="G67980" t="s">
        <v>881</v>
      </c>
      <c r="I67980" s="11">
        <f t="shared" si="1188"/>
        <v>965</v>
      </c>
    </row>
    <row r="67981" spans="1:9" x14ac:dyDescent="0.25">
      <c r="A67981">
        <v>8452796439</v>
      </c>
      <c r="B67981" s="2">
        <v>43333</v>
      </c>
      <c r="C67981">
        <v>7</v>
      </c>
      <c r="D67981">
        <v>17</v>
      </c>
      <c r="E67981" s="6">
        <v>175</v>
      </c>
      <c r="F67981">
        <v>46</v>
      </c>
      <c r="G67981" t="s">
        <v>734</v>
      </c>
      <c r="I67981" s="11">
        <f t="shared" si="1188"/>
        <v>1225</v>
      </c>
    </row>
    <row r="67982" spans="1:9" x14ac:dyDescent="0.25">
      <c r="A67982">
        <v>2642523497</v>
      </c>
      <c r="B67982" s="2">
        <v>43256</v>
      </c>
      <c r="C67982">
        <v>4</v>
      </c>
      <c r="D67982">
        <v>48</v>
      </c>
      <c r="E67982" s="6">
        <v>93</v>
      </c>
      <c r="F67982">
        <v>57</v>
      </c>
      <c r="G67982" t="s">
        <v>734</v>
      </c>
      <c r="I67982" s="11">
        <f t="shared" si="1188"/>
        <v>372</v>
      </c>
    </row>
    <row r="67983" spans="1:9" x14ac:dyDescent="0.25">
      <c r="A67983">
        <v>5890250655</v>
      </c>
      <c r="B67983" s="2">
        <v>43277</v>
      </c>
      <c r="C67983">
        <v>5</v>
      </c>
      <c r="D67983">
        <v>45</v>
      </c>
      <c r="E67983" s="6">
        <v>178</v>
      </c>
      <c r="F67983">
        <v>35</v>
      </c>
      <c r="G67983" t="s">
        <v>734</v>
      </c>
      <c r="H67983">
        <v>1</v>
      </c>
      <c r="I67983" s="11">
        <f t="shared" si="1188"/>
        <v>890</v>
      </c>
    </row>
    <row r="67984" spans="1:9" x14ac:dyDescent="0.25">
      <c r="A67984">
        <v>4483338897</v>
      </c>
      <c r="B67984" s="2">
        <v>43325</v>
      </c>
      <c r="C67984">
        <v>1</v>
      </c>
      <c r="D67984">
        <v>24</v>
      </c>
      <c r="E67984" s="6">
        <v>225</v>
      </c>
      <c r="F67984">
        <v>61</v>
      </c>
      <c r="G67984" t="s">
        <v>734</v>
      </c>
      <c r="I67984" s="11">
        <f t="shared" si="1188"/>
        <v>225</v>
      </c>
    </row>
    <row r="67985" spans="1:9" x14ac:dyDescent="0.25">
      <c r="A67985">
        <v>1355468795</v>
      </c>
      <c r="B67985" s="2">
        <v>43266</v>
      </c>
      <c r="C67985">
        <v>6</v>
      </c>
      <c r="D67985">
        <v>11</v>
      </c>
      <c r="E67985" s="6">
        <v>167</v>
      </c>
      <c r="F67985">
        <v>65</v>
      </c>
      <c r="G67985" t="s">
        <v>734</v>
      </c>
      <c r="I67985" s="11">
        <f t="shared" si="1188"/>
        <v>1002</v>
      </c>
    </row>
    <row r="67986" spans="1:9" x14ac:dyDescent="0.25">
      <c r="A67986">
        <v>622518674</v>
      </c>
      <c r="B67986" s="2">
        <v>43315</v>
      </c>
      <c r="C67986">
        <v>1</v>
      </c>
      <c r="D67986">
        <v>9</v>
      </c>
      <c r="E67986" s="6">
        <v>199</v>
      </c>
      <c r="F67986">
        <v>42</v>
      </c>
      <c r="G67986" t="s">
        <v>734</v>
      </c>
      <c r="I67986" s="11">
        <f t="shared" si="1188"/>
        <v>199</v>
      </c>
    </row>
    <row r="67987" spans="1:9" x14ac:dyDescent="0.25">
      <c r="A67987">
        <v>6748652952</v>
      </c>
      <c r="B67987" s="2">
        <v>43384</v>
      </c>
      <c r="C67987">
        <v>4</v>
      </c>
      <c r="D67987">
        <v>11</v>
      </c>
      <c r="E67987" s="6">
        <v>148</v>
      </c>
      <c r="F67987">
        <v>34</v>
      </c>
      <c r="G67987" t="s">
        <v>881</v>
      </c>
      <c r="I67987" s="11">
        <f t="shared" si="1188"/>
        <v>592</v>
      </c>
    </row>
    <row r="67988" spans="1:9" x14ac:dyDescent="0.25">
      <c r="A67988">
        <v>8195867898</v>
      </c>
      <c r="B67988" s="2">
        <v>43255</v>
      </c>
      <c r="C67988">
        <v>2</v>
      </c>
      <c r="D67988">
        <v>45</v>
      </c>
      <c r="E67988" s="6">
        <v>134</v>
      </c>
      <c r="F67988">
        <v>35</v>
      </c>
      <c r="G67988" t="s">
        <v>881</v>
      </c>
      <c r="I67988" s="11">
        <f t="shared" si="1188"/>
        <v>268</v>
      </c>
    </row>
    <row r="67989" spans="1:9" x14ac:dyDescent="0.25">
      <c r="A67989">
        <v>7418788835</v>
      </c>
      <c r="B67989" s="2">
        <v>43189</v>
      </c>
      <c r="C67989">
        <v>1</v>
      </c>
      <c r="D67989">
        <v>2</v>
      </c>
      <c r="E67989" s="6">
        <v>222</v>
      </c>
      <c r="F67989">
        <v>55</v>
      </c>
      <c r="G67989" t="s">
        <v>734</v>
      </c>
      <c r="I67989" s="11">
        <f t="shared" si="1188"/>
        <v>222</v>
      </c>
    </row>
    <row r="67990" spans="1:9" x14ac:dyDescent="0.25">
      <c r="A67990">
        <v>1778700411</v>
      </c>
      <c r="B67990" s="2">
        <v>43319</v>
      </c>
      <c r="C67990">
        <v>2</v>
      </c>
      <c r="D67990">
        <v>17</v>
      </c>
      <c r="E67990" s="6">
        <v>99</v>
      </c>
      <c r="F67990">
        <v>59</v>
      </c>
      <c r="G67990" t="s">
        <v>881</v>
      </c>
      <c r="I67990" s="11">
        <f t="shared" si="1188"/>
        <v>198</v>
      </c>
    </row>
    <row r="67991" spans="1:9" x14ac:dyDescent="0.25">
      <c r="A67991">
        <v>1203121784</v>
      </c>
      <c r="B67991" s="2">
        <v>43268</v>
      </c>
      <c r="C67991">
        <v>4</v>
      </c>
      <c r="D67991">
        <v>30</v>
      </c>
      <c r="E67991" s="6">
        <v>125</v>
      </c>
      <c r="F67991">
        <v>35</v>
      </c>
      <c r="G67991" t="s">
        <v>881</v>
      </c>
      <c r="I67991" s="11">
        <f t="shared" si="1188"/>
        <v>500</v>
      </c>
    </row>
    <row r="67992" spans="1:9" x14ac:dyDescent="0.25">
      <c r="A67992">
        <v>3562613369</v>
      </c>
      <c r="B67992" s="2">
        <v>43233</v>
      </c>
      <c r="C67992">
        <v>3</v>
      </c>
      <c r="D67992">
        <v>39</v>
      </c>
      <c r="E67992" s="6">
        <v>208</v>
      </c>
      <c r="F67992">
        <v>41</v>
      </c>
      <c r="G67992" t="s">
        <v>734</v>
      </c>
      <c r="I67992" s="11">
        <f t="shared" si="1188"/>
        <v>624</v>
      </c>
    </row>
    <row r="67993" spans="1:9" x14ac:dyDescent="0.25">
      <c r="A67993">
        <v>1250848733</v>
      </c>
      <c r="B67993" s="2">
        <v>43325</v>
      </c>
      <c r="C67993">
        <v>6</v>
      </c>
      <c r="D67993">
        <v>35</v>
      </c>
      <c r="E67993" s="6">
        <v>213</v>
      </c>
      <c r="F67993">
        <v>51</v>
      </c>
      <c r="G67993" t="s">
        <v>881</v>
      </c>
      <c r="I67993" s="11">
        <f t="shared" si="1188"/>
        <v>1278</v>
      </c>
    </row>
    <row r="67994" spans="1:9" x14ac:dyDescent="0.25">
      <c r="A67994">
        <v>2055418041</v>
      </c>
      <c r="B67994" s="2">
        <v>43395</v>
      </c>
      <c r="C67994">
        <v>6</v>
      </c>
      <c r="D67994">
        <v>38</v>
      </c>
      <c r="E67994" s="6">
        <v>115</v>
      </c>
      <c r="F67994">
        <v>47</v>
      </c>
      <c r="G67994" t="s">
        <v>734</v>
      </c>
      <c r="I67994" s="11">
        <f t="shared" si="1188"/>
        <v>690</v>
      </c>
    </row>
    <row r="67995" spans="1:9" x14ac:dyDescent="0.25">
      <c r="A67995">
        <v>5026817653</v>
      </c>
      <c r="B67995" s="2">
        <v>43200</v>
      </c>
      <c r="C67995">
        <v>5</v>
      </c>
      <c r="D67995">
        <v>12</v>
      </c>
      <c r="E67995" s="6">
        <v>133</v>
      </c>
      <c r="F67995">
        <v>29</v>
      </c>
      <c r="G67995" t="s">
        <v>734</v>
      </c>
      <c r="I67995" s="11">
        <f t="shared" si="1188"/>
        <v>665</v>
      </c>
    </row>
    <row r="67996" spans="1:9" x14ac:dyDescent="0.25">
      <c r="A67996">
        <v>1041567170</v>
      </c>
      <c r="B67996" s="2">
        <v>43361</v>
      </c>
      <c r="C67996">
        <v>1</v>
      </c>
      <c r="D67996">
        <v>5</v>
      </c>
      <c r="E67996" s="6">
        <v>132</v>
      </c>
      <c r="F67996">
        <v>57</v>
      </c>
      <c r="G67996" t="s">
        <v>734</v>
      </c>
      <c r="I67996" s="11">
        <f t="shared" si="1188"/>
        <v>132</v>
      </c>
    </row>
    <row r="67997" spans="1:9" x14ac:dyDescent="0.25">
      <c r="A67997">
        <v>5459205204</v>
      </c>
      <c r="B67997" s="2">
        <v>43292</v>
      </c>
      <c r="C67997">
        <v>3</v>
      </c>
      <c r="D67997">
        <v>21</v>
      </c>
      <c r="E67997" s="6">
        <v>243</v>
      </c>
      <c r="F67997">
        <v>42</v>
      </c>
      <c r="G67997" t="s">
        <v>734</v>
      </c>
      <c r="I67997" s="11">
        <f t="shared" si="1188"/>
        <v>729</v>
      </c>
    </row>
    <row r="67998" spans="1:9" x14ac:dyDescent="0.25">
      <c r="A67998">
        <v>5627189681</v>
      </c>
      <c r="B67998" s="2">
        <v>43217</v>
      </c>
      <c r="C67998">
        <v>6</v>
      </c>
      <c r="D67998">
        <v>41</v>
      </c>
      <c r="E67998" s="6">
        <v>93</v>
      </c>
      <c r="F67998">
        <v>29</v>
      </c>
      <c r="G67998" t="s">
        <v>734</v>
      </c>
      <c r="H67998">
        <v>1</v>
      </c>
      <c r="I67998" s="11">
        <f t="shared" si="1188"/>
        <v>558</v>
      </c>
    </row>
    <row r="67999" spans="1:9" x14ac:dyDescent="0.25">
      <c r="A67999">
        <v>7556700798</v>
      </c>
      <c r="B67999" s="2">
        <v>43326</v>
      </c>
      <c r="C67999">
        <v>7</v>
      </c>
      <c r="D67999">
        <v>2</v>
      </c>
      <c r="E67999" s="6">
        <v>201</v>
      </c>
      <c r="F67999">
        <v>60</v>
      </c>
      <c r="G67999" t="s">
        <v>881</v>
      </c>
      <c r="I67999" s="11">
        <f t="shared" si="1188"/>
        <v>1407</v>
      </c>
    </row>
    <row r="68000" spans="1:9" x14ac:dyDescent="0.25">
      <c r="A68000">
        <v>8464749988</v>
      </c>
      <c r="B68000" s="2">
        <v>43374</v>
      </c>
      <c r="C68000">
        <v>5</v>
      </c>
      <c r="D68000">
        <v>28</v>
      </c>
      <c r="E68000" s="6">
        <v>108</v>
      </c>
      <c r="F68000">
        <v>54</v>
      </c>
      <c r="G68000" t="s">
        <v>881</v>
      </c>
      <c r="I68000" s="11">
        <f t="shared" si="1188"/>
        <v>540</v>
      </c>
    </row>
    <row r="68001" spans="1:9" x14ac:dyDescent="0.25">
      <c r="A68001">
        <v>922452431</v>
      </c>
      <c r="B68001" s="2">
        <v>43191</v>
      </c>
      <c r="C68001">
        <v>7</v>
      </c>
      <c r="D68001">
        <v>9</v>
      </c>
      <c r="E68001" s="6">
        <v>75</v>
      </c>
      <c r="F68001">
        <v>55</v>
      </c>
      <c r="G68001" t="s">
        <v>734</v>
      </c>
      <c r="I68001" s="11">
        <f t="shared" si="1188"/>
        <v>525</v>
      </c>
    </row>
    <row r="68002" spans="1:9" x14ac:dyDescent="0.25">
      <c r="A68002">
        <v>816039585</v>
      </c>
      <c r="B68002" s="2">
        <v>43342</v>
      </c>
      <c r="C68002">
        <v>7</v>
      </c>
      <c r="D68002">
        <v>31</v>
      </c>
      <c r="E68002" s="6">
        <v>154</v>
      </c>
      <c r="F68002">
        <v>38</v>
      </c>
      <c r="G68002" t="s">
        <v>734</v>
      </c>
      <c r="I68002" s="11">
        <f t="shared" si="1188"/>
        <v>1078</v>
      </c>
    </row>
    <row r="68003" spans="1:9" x14ac:dyDescent="0.25">
      <c r="A68003">
        <v>8126326824</v>
      </c>
      <c r="B68003" s="2">
        <v>43315</v>
      </c>
      <c r="C68003">
        <v>2</v>
      </c>
      <c r="D68003">
        <v>31</v>
      </c>
      <c r="E68003" s="6">
        <v>216</v>
      </c>
      <c r="F68003">
        <v>52</v>
      </c>
      <c r="G68003" t="s">
        <v>734</v>
      </c>
      <c r="I68003" s="11">
        <f t="shared" si="1188"/>
        <v>432</v>
      </c>
    </row>
    <row r="68004" spans="1:9" x14ac:dyDescent="0.25">
      <c r="A68004">
        <v>9379372523</v>
      </c>
      <c r="B68004" s="2">
        <v>43337</v>
      </c>
      <c r="C68004">
        <v>4</v>
      </c>
      <c r="D68004">
        <v>17</v>
      </c>
      <c r="E68004" s="6">
        <v>135</v>
      </c>
      <c r="F68004">
        <v>54</v>
      </c>
      <c r="G68004" t="s">
        <v>881</v>
      </c>
      <c r="I68004" s="11">
        <f t="shared" si="1188"/>
        <v>540</v>
      </c>
    </row>
    <row r="68005" spans="1:9" x14ac:dyDescent="0.25">
      <c r="A68005">
        <v>5728828981</v>
      </c>
      <c r="B68005" s="2">
        <v>43270</v>
      </c>
      <c r="C68005">
        <v>6</v>
      </c>
      <c r="D68005">
        <v>18</v>
      </c>
      <c r="E68005" s="6">
        <v>135</v>
      </c>
      <c r="F68005">
        <v>51</v>
      </c>
      <c r="G68005" t="s">
        <v>881</v>
      </c>
      <c r="I68005" s="11">
        <f t="shared" si="1188"/>
        <v>810</v>
      </c>
    </row>
    <row r="68006" spans="1:9" x14ac:dyDescent="0.25">
      <c r="A68006">
        <v>3125917085</v>
      </c>
      <c r="B68006" s="2">
        <v>43379</v>
      </c>
      <c r="C68006">
        <v>5</v>
      </c>
      <c r="D68006">
        <v>17</v>
      </c>
      <c r="E68006" s="6">
        <v>178</v>
      </c>
      <c r="F68006">
        <v>47</v>
      </c>
      <c r="G68006" t="s">
        <v>881</v>
      </c>
      <c r="I68006" s="11">
        <f t="shared" si="1188"/>
        <v>890</v>
      </c>
    </row>
    <row r="68007" spans="1:9" x14ac:dyDescent="0.25">
      <c r="A68007">
        <v>3135951529</v>
      </c>
      <c r="B68007" s="2">
        <v>43243</v>
      </c>
      <c r="C68007">
        <v>1</v>
      </c>
      <c r="D68007">
        <v>23</v>
      </c>
      <c r="E68007" s="6">
        <v>245</v>
      </c>
      <c r="F68007">
        <v>61</v>
      </c>
      <c r="G68007" t="s">
        <v>881</v>
      </c>
      <c r="I68007" s="11">
        <f t="shared" si="1188"/>
        <v>245</v>
      </c>
    </row>
    <row r="68008" spans="1:9" x14ac:dyDescent="0.25">
      <c r="A68008">
        <v>3376957126</v>
      </c>
      <c r="B68008" s="2">
        <v>43212</v>
      </c>
      <c r="C68008">
        <v>3</v>
      </c>
      <c r="D68008">
        <v>21</v>
      </c>
      <c r="E68008" s="6">
        <v>115</v>
      </c>
      <c r="F68008">
        <v>35</v>
      </c>
      <c r="G68008" t="s">
        <v>734</v>
      </c>
      <c r="I68008" s="11">
        <f t="shared" si="1188"/>
        <v>345</v>
      </c>
    </row>
    <row r="68009" spans="1:9" x14ac:dyDescent="0.25">
      <c r="A68009">
        <v>7294252947</v>
      </c>
      <c r="B68009" s="2">
        <v>43175</v>
      </c>
      <c r="C68009">
        <v>4</v>
      </c>
      <c r="D68009">
        <v>9</v>
      </c>
      <c r="E68009" s="6">
        <v>186</v>
      </c>
      <c r="F68009">
        <v>35</v>
      </c>
      <c r="G68009" t="s">
        <v>881</v>
      </c>
      <c r="I68009" s="11">
        <f t="shared" si="1188"/>
        <v>744</v>
      </c>
    </row>
    <row r="68010" spans="1:9" x14ac:dyDescent="0.25">
      <c r="A68010">
        <v>9168788029</v>
      </c>
      <c r="B68010" s="2">
        <v>43138</v>
      </c>
      <c r="C68010">
        <v>6</v>
      </c>
      <c r="D68010">
        <v>7</v>
      </c>
      <c r="E68010" s="6">
        <v>173</v>
      </c>
      <c r="F68010">
        <v>42</v>
      </c>
      <c r="G68010" t="s">
        <v>881</v>
      </c>
      <c r="I68010" s="11">
        <f t="shared" si="1188"/>
        <v>1038</v>
      </c>
    </row>
    <row r="68011" spans="1:9" x14ac:dyDescent="0.25">
      <c r="A68011">
        <v>1390566250</v>
      </c>
      <c r="B68011" s="2">
        <v>43318</v>
      </c>
      <c r="C68011">
        <v>5</v>
      </c>
      <c r="D68011">
        <v>25</v>
      </c>
      <c r="E68011" s="6">
        <v>187</v>
      </c>
      <c r="F68011">
        <v>26</v>
      </c>
      <c r="G68011" t="s">
        <v>734</v>
      </c>
      <c r="I68011" s="11">
        <f t="shared" si="1188"/>
        <v>935</v>
      </c>
    </row>
    <row r="68012" spans="1:9" x14ac:dyDescent="0.25">
      <c r="A68012">
        <v>6646766606</v>
      </c>
      <c r="B68012" s="2">
        <v>43216</v>
      </c>
      <c r="C68012">
        <v>6</v>
      </c>
      <c r="D68012">
        <v>20</v>
      </c>
      <c r="E68012" s="6">
        <v>247</v>
      </c>
      <c r="F68012">
        <v>65</v>
      </c>
      <c r="G68012" t="s">
        <v>734</v>
      </c>
      <c r="I68012" s="11">
        <f t="shared" si="1188"/>
        <v>1482</v>
      </c>
    </row>
    <row r="68013" spans="1:9" x14ac:dyDescent="0.25">
      <c r="A68013">
        <v>5094056077</v>
      </c>
      <c r="B68013" s="2">
        <v>43282</v>
      </c>
      <c r="C68013">
        <v>5</v>
      </c>
      <c r="D68013">
        <v>43</v>
      </c>
      <c r="E68013" s="6">
        <v>160</v>
      </c>
      <c r="F68013">
        <v>57</v>
      </c>
      <c r="G68013" t="s">
        <v>881</v>
      </c>
      <c r="I68013" s="11">
        <f t="shared" si="1188"/>
        <v>800</v>
      </c>
    </row>
    <row r="68014" spans="1:9" x14ac:dyDescent="0.25">
      <c r="A68014">
        <v>9547173138</v>
      </c>
      <c r="B68014" s="2">
        <v>43311</v>
      </c>
      <c r="C68014">
        <v>4</v>
      </c>
      <c r="D68014">
        <v>37</v>
      </c>
      <c r="E68014" s="6">
        <v>167</v>
      </c>
      <c r="F68014">
        <v>59</v>
      </c>
      <c r="G68014" t="s">
        <v>734</v>
      </c>
      <c r="I68014" s="11">
        <f t="shared" si="1188"/>
        <v>668</v>
      </c>
    </row>
    <row r="68015" spans="1:9" x14ac:dyDescent="0.25">
      <c r="A68015">
        <v>3857795719</v>
      </c>
      <c r="B68015" s="2">
        <v>43311</v>
      </c>
      <c r="C68015">
        <v>5</v>
      </c>
      <c r="D68015">
        <v>30</v>
      </c>
      <c r="E68015" s="6">
        <v>153</v>
      </c>
      <c r="F68015">
        <v>61</v>
      </c>
      <c r="G68015" t="s">
        <v>734</v>
      </c>
      <c r="I68015" s="11">
        <f t="shared" si="1188"/>
        <v>765</v>
      </c>
    </row>
    <row r="68016" spans="1:9" x14ac:dyDescent="0.25">
      <c r="A68016">
        <v>6561665635</v>
      </c>
      <c r="B68016" s="2">
        <v>43262</v>
      </c>
      <c r="C68016">
        <v>7</v>
      </c>
      <c r="D68016">
        <v>31</v>
      </c>
      <c r="E68016" s="6">
        <v>86</v>
      </c>
      <c r="F68016">
        <v>36</v>
      </c>
      <c r="G68016" t="s">
        <v>734</v>
      </c>
      <c r="I68016" s="11">
        <f t="shared" si="1188"/>
        <v>602</v>
      </c>
    </row>
    <row r="68017" spans="1:9" x14ac:dyDescent="0.25">
      <c r="A68017">
        <v>3187121314</v>
      </c>
      <c r="B68017" s="2">
        <v>43207</v>
      </c>
      <c r="C68017">
        <v>1</v>
      </c>
      <c r="D68017">
        <v>26</v>
      </c>
      <c r="E68017" s="6">
        <v>83</v>
      </c>
      <c r="F68017">
        <v>45</v>
      </c>
      <c r="G68017" t="s">
        <v>734</v>
      </c>
      <c r="I68017" s="11">
        <f t="shared" si="1188"/>
        <v>83</v>
      </c>
    </row>
    <row r="68018" spans="1:9" x14ac:dyDescent="0.25">
      <c r="A68018">
        <v>8175777257</v>
      </c>
      <c r="B68018" s="2">
        <v>43413</v>
      </c>
      <c r="C68018">
        <v>4</v>
      </c>
      <c r="D68018">
        <v>45</v>
      </c>
      <c r="E68018" s="6">
        <v>172</v>
      </c>
      <c r="F68018">
        <v>61</v>
      </c>
      <c r="G68018" t="s">
        <v>734</v>
      </c>
      <c r="I68018" s="11">
        <f t="shared" si="1188"/>
        <v>688</v>
      </c>
    </row>
    <row r="68019" spans="1:9" x14ac:dyDescent="0.25">
      <c r="A68019">
        <v>8027212499</v>
      </c>
      <c r="B68019" s="2">
        <v>43384</v>
      </c>
      <c r="C68019">
        <v>2</v>
      </c>
      <c r="D68019">
        <v>41</v>
      </c>
      <c r="E68019" s="6">
        <v>231</v>
      </c>
      <c r="F68019">
        <v>37</v>
      </c>
      <c r="G68019" t="s">
        <v>734</v>
      </c>
      <c r="I68019" s="11">
        <f t="shared" si="1188"/>
        <v>462</v>
      </c>
    </row>
    <row r="68020" spans="1:9" x14ac:dyDescent="0.25">
      <c r="A68020">
        <v>4105046853</v>
      </c>
      <c r="B68020" s="2">
        <v>43369</v>
      </c>
      <c r="C68020">
        <v>3</v>
      </c>
      <c r="D68020">
        <v>13</v>
      </c>
      <c r="E68020" s="6">
        <v>138</v>
      </c>
      <c r="F68020">
        <v>64</v>
      </c>
      <c r="G68020" t="s">
        <v>734</v>
      </c>
      <c r="I68020" s="11">
        <f t="shared" si="1188"/>
        <v>414</v>
      </c>
    </row>
    <row r="68021" spans="1:9" x14ac:dyDescent="0.25">
      <c r="A68021">
        <v>3015257781</v>
      </c>
      <c r="B68021" s="2">
        <v>43146</v>
      </c>
      <c r="C68021">
        <v>7</v>
      </c>
      <c r="D68021">
        <v>4</v>
      </c>
      <c r="E68021" s="6">
        <v>176</v>
      </c>
      <c r="F68021">
        <v>53</v>
      </c>
      <c r="G68021" t="s">
        <v>734</v>
      </c>
      <c r="I68021" s="11">
        <f t="shared" si="1188"/>
        <v>1232</v>
      </c>
    </row>
    <row r="68022" spans="1:9" x14ac:dyDescent="0.25">
      <c r="A68022">
        <v>2622049978</v>
      </c>
      <c r="B68022" s="2">
        <v>43323</v>
      </c>
      <c r="C68022">
        <v>4</v>
      </c>
      <c r="D68022">
        <v>21</v>
      </c>
      <c r="E68022" s="6">
        <v>168</v>
      </c>
      <c r="F68022">
        <v>63</v>
      </c>
      <c r="G68022" t="s">
        <v>734</v>
      </c>
      <c r="I68022" s="11">
        <f t="shared" si="1188"/>
        <v>672</v>
      </c>
    </row>
    <row r="68023" spans="1:9" x14ac:dyDescent="0.25">
      <c r="A68023">
        <v>5632882594</v>
      </c>
      <c r="B68023" s="2">
        <v>43339</v>
      </c>
      <c r="C68023">
        <v>2</v>
      </c>
      <c r="D68023">
        <v>40</v>
      </c>
      <c r="E68023" s="6">
        <v>131</v>
      </c>
      <c r="F68023">
        <v>37</v>
      </c>
      <c r="G68023" t="s">
        <v>734</v>
      </c>
      <c r="I68023" s="11">
        <f t="shared" si="1188"/>
        <v>262</v>
      </c>
    </row>
    <row r="68024" spans="1:9" x14ac:dyDescent="0.25">
      <c r="A68024">
        <v>2287874496</v>
      </c>
      <c r="B68024" s="2">
        <v>43128</v>
      </c>
      <c r="C68024">
        <v>7</v>
      </c>
      <c r="D68024">
        <v>47</v>
      </c>
      <c r="E68024" s="6">
        <v>161</v>
      </c>
      <c r="F68024">
        <v>48</v>
      </c>
      <c r="G68024" t="s">
        <v>881</v>
      </c>
      <c r="I68024" s="11">
        <f t="shared" si="1188"/>
        <v>1127</v>
      </c>
    </row>
    <row r="68025" spans="1:9" x14ac:dyDescent="0.25">
      <c r="A68025">
        <v>9862084154</v>
      </c>
      <c r="B68025" s="2">
        <v>43314</v>
      </c>
      <c r="C68025">
        <v>6</v>
      </c>
      <c r="D68025">
        <v>35</v>
      </c>
      <c r="E68025" s="6">
        <v>141</v>
      </c>
      <c r="F68025">
        <v>49</v>
      </c>
      <c r="G68025" t="s">
        <v>881</v>
      </c>
      <c r="I68025" s="11">
        <f t="shared" si="1188"/>
        <v>846</v>
      </c>
    </row>
    <row r="68026" spans="1:9" x14ac:dyDescent="0.25">
      <c r="A68026">
        <v>2950740065</v>
      </c>
      <c r="B68026" s="2">
        <v>43253</v>
      </c>
      <c r="C68026">
        <v>6</v>
      </c>
      <c r="D68026">
        <v>27</v>
      </c>
      <c r="E68026" s="6">
        <v>167</v>
      </c>
      <c r="F68026">
        <v>39</v>
      </c>
      <c r="G68026" t="s">
        <v>734</v>
      </c>
      <c r="I68026" s="11">
        <f t="shared" si="1188"/>
        <v>1002</v>
      </c>
    </row>
    <row r="68027" spans="1:9" x14ac:dyDescent="0.25">
      <c r="A68027">
        <v>3008703860</v>
      </c>
      <c r="B68027" s="2">
        <v>43406</v>
      </c>
      <c r="C68027">
        <v>2</v>
      </c>
      <c r="D68027">
        <v>22</v>
      </c>
      <c r="E68027" s="6">
        <v>172</v>
      </c>
      <c r="F68027">
        <v>35</v>
      </c>
      <c r="G68027" t="s">
        <v>881</v>
      </c>
      <c r="I68027" s="11">
        <f t="shared" si="1188"/>
        <v>344</v>
      </c>
    </row>
    <row r="68028" spans="1:9" x14ac:dyDescent="0.25">
      <c r="A68028">
        <v>9300703013</v>
      </c>
      <c r="B68028" s="2">
        <v>43113</v>
      </c>
      <c r="C68028">
        <v>3</v>
      </c>
      <c r="D68028">
        <v>40</v>
      </c>
      <c r="E68028" s="6">
        <v>115</v>
      </c>
      <c r="F68028">
        <v>50</v>
      </c>
      <c r="G68028" t="s">
        <v>881</v>
      </c>
      <c r="I68028" s="11">
        <f t="shared" si="1188"/>
        <v>345</v>
      </c>
    </row>
    <row r="68029" spans="1:9" x14ac:dyDescent="0.25">
      <c r="A68029">
        <v>9506720185</v>
      </c>
      <c r="B68029" s="2">
        <v>43293</v>
      </c>
      <c r="C68029">
        <v>3</v>
      </c>
      <c r="D68029">
        <v>7</v>
      </c>
      <c r="E68029" s="6">
        <v>183</v>
      </c>
      <c r="F68029">
        <v>39</v>
      </c>
      <c r="G68029" t="s">
        <v>734</v>
      </c>
      <c r="I68029" s="11">
        <f t="shared" si="1188"/>
        <v>549</v>
      </c>
    </row>
    <row r="68030" spans="1:9" x14ac:dyDescent="0.25">
      <c r="A68030">
        <v>1961321726</v>
      </c>
      <c r="B68030" s="2">
        <v>43196</v>
      </c>
      <c r="C68030">
        <v>7</v>
      </c>
      <c r="D68030">
        <v>16</v>
      </c>
      <c r="E68030" s="6">
        <v>98</v>
      </c>
      <c r="F68030">
        <v>49</v>
      </c>
      <c r="G68030" t="s">
        <v>734</v>
      </c>
      <c r="I68030" s="11">
        <f t="shared" si="1188"/>
        <v>686</v>
      </c>
    </row>
    <row r="68031" spans="1:9" x14ac:dyDescent="0.25">
      <c r="A68031">
        <v>3969665094</v>
      </c>
      <c r="B68031" s="2">
        <v>43240</v>
      </c>
      <c r="C68031">
        <v>5</v>
      </c>
      <c r="D68031">
        <v>30</v>
      </c>
      <c r="E68031" s="6">
        <v>98</v>
      </c>
      <c r="F68031">
        <v>33</v>
      </c>
      <c r="G68031" t="s">
        <v>734</v>
      </c>
      <c r="I68031" s="11">
        <f t="shared" si="1188"/>
        <v>490</v>
      </c>
    </row>
    <row r="68032" spans="1:9" x14ac:dyDescent="0.25">
      <c r="A68032">
        <v>3108495119</v>
      </c>
      <c r="B68032" s="2">
        <v>43389</v>
      </c>
      <c r="C68032">
        <v>1</v>
      </c>
      <c r="D68032">
        <v>6</v>
      </c>
      <c r="E68032" s="6">
        <v>125</v>
      </c>
      <c r="F68032">
        <v>64</v>
      </c>
      <c r="G68032" t="s">
        <v>734</v>
      </c>
      <c r="I68032" s="11">
        <f t="shared" si="1188"/>
        <v>125</v>
      </c>
    </row>
    <row r="68033" spans="1:9" x14ac:dyDescent="0.25">
      <c r="A68033">
        <v>4181347907</v>
      </c>
      <c r="B68033" s="2">
        <v>43197</v>
      </c>
      <c r="C68033">
        <v>6</v>
      </c>
      <c r="D68033">
        <v>38</v>
      </c>
      <c r="E68033" s="6">
        <v>140</v>
      </c>
      <c r="F68033">
        <v>60</v>
      </c>
      <c r="G68033" t="s">
        <v>881</v>
      </c>
      <c r="I68033" s="11">
        <f t="shared" si="1188"/>
        <v>840</v>
      </c>
    </row>
    <row r="68034" spans="1:9" x14ac:dyDescent="0.25">
      <c r="A68034">
        <v>3008703860</v>
      </c>
      <c r="B68034" s="2">
        <v>43170</v>
      </c>
      <c r="C68034">
        <v>1</v>
      </c>
      <c r="D68034">
        <v>39</v>
      </c>
      <c r="E68034" s="6">
        <v>181</v>
      </c>
      <c r="F68034">
        <v>45</v>
      </c>
      <c r="G68034" t="s">
        <v>734</v>
      </c>
      <c r="I68034" s="11">
        <f t="shared" si="1188"/>
        <v>181</v>
      </c>
    </row>
    <row r="68035" spans="1:9" x14ac:dyDescent="0.25">
      <c r="A68035">
        <v>8873859771</v>
      </c>
      <c r="B68035" s="2">
        <v>43223</v>
      </c>
      <c r="C68035">
        <v>7</v>
      </c>
      <c r="D68035">
        <v>44</v>
      </c>
      <c r="E68035" s="6">
        <v>154</v>
      </c>
      <c r="F68035">
        <v>53</v>
      </c>
      <c r="G68035" t="s">
        <v>734</v>
      </c>
      <c r="I68035" s="11">
        <f t="shared" ref="I68035:I68098" si="1189">C68035*E68035</f>
        <v>1078</v>
      </c>
    </row>
    <row r="68036" spans="1:9" x14ac:dyDescent="0.25">
      <c r="A68036">
        <v>7586479828</v>
      </c>
      <c r="B68036" s="2">
        <v>43307</v>
      </c>
      <c r="C68036">
        <v>6</v>
      </c>
      <c r="D68036">
        <v>42</v>
      </c>
      <c r="E68036" s="6">
        <v>144</v>
      </c>
      <c r="F68036">
        <v>49</v>
      </c>
      <c r="G68036" t="s">
        <v>734</v>
      </c>
      <c r="I68036" s="11">
        <f t="shared" si="1189"/>
        <v>864</v>
      </c>
    </row>
    <row r="68037" spans="1:9" x14ac:dyDescent="0.25">
      <c r="A68037">
        <v>276112814</v>
      </c>
      <c r="B68037" s="2">
        <v>43121</v>
      </c>
      <c r="C68037">
        <v>1</v>
      </c>
      <c r="D68037">
        <v>35</v>
      </c>
      <c r="E68037" s="6">
        <v>152</v>
      </c>
      <c r="F68037">
        <v>52</v>
      </c>
      <c r="G68037" t="s">
        <v>734</v>
      </c>
      <c r="I68037" s="11">
        <f t="shared" si="1189"/>
        <v>152</v>
      </c>
    </row>
    <row r="68038" spans="1:9" x14ac:dyDescent="0.25">
      <c r="A68038">
        <v>5986703634</v>
      </c>
      <c r="B68038" s="2">
        <v>43248</v>
      </c>
      <c r="C68038">
        <v>2</v>
      </c>
      <c r="D68038">
        <v>18</v>
      </c>
      <c r="E68038" s="6">
        <v>240</v>
      </c>
      <c r="F68038">
        <v>55</v>
      </c>
      <c r="G68038" t="s">
        <v>734</v>
      </c>
      <c r="I68038" s="11">
        <f t="shared" si="1189"/>
        <v>480</v>
      </c>
    </row>
    <row r="68039" spans="1:9" x14ac:dyDescent="0.25">
      <c r="A68039">
        <v>1286321468</v>
      </c>
      <c r="B68039" s="2">
        <v>43122</v>
      </c>
      <c r="C68039">
        <v>6</v>
      </c>
      <c r="D68039">
        <v>27</v>
      </c>
      <c r="E68039" s="6">
        <v>172</v>
      </c>
      <c r="F68039">
        <v>46</v>
      </c>
      <c r="G68039" t="s">
        <v>734</v>
      </c>
      <c r="I68039" s="11">
        <f t="shared" si="1189"/>
        <v>1032</v>
      </c>
    </row>
    <row r="68040" spans="1:9" x14ac:dyDescent="0.25">
      <c r="A68040">
        <v>7878816190</v>
      </c>
      <c r="B68040" s="2">
        <v>43257</v>
      </c>
      <c r="C68040">
        <v>7</v>
      </c>
      <c r="D68040">
        <v>1</v>
      </c>
      <c r="E68040" s="6">
        <v>143</v>
      </c>
      <c r="F68040">
        <v>65</v>
      </c>
      <c r="G68040" t="s">
        <v>881</v>
      </c>
      <c r="I68040" s="11">
        <f t="shared" si="1189"/>
        <v>1001</v>
      </c>
    </row>
    <row r="68041" spans="1:9" x14ac:dyDescent="0.25">
      <c r="A68041">
        <v>8094770511</v>
      </c>
      <c r="B68041" s="2">
        <v>43175</v>
      </c>
      <c r="C68041">
        <v>1</v>
      </c>
      <c r="D68041">
        <v>20</v>
      </c>
      <c r="E68041" s="6">
        <v>175</v>
      </c>
      <c r="F68041">
        <v>59</v>
      </c>
      <c r="G68041" t="s">
        <v>881</v>
      </c>
      <c r="I68041" s="11">
        <f t="shared" si="1189"/>
        <v>175</v>
      </c>
    </row>
    <row r="68042" spans="1:9" x14ac:dyDescent="0.25">
      <c r="A68042">
        <v>9089210067</v>
      </c>
      <c r="B68042" s="2">
        <v>43116</v>
      </c>
      <c r="C68042">
        <v>3</v>
      </c>
      <c r="D68042">
        <v>49</v>
      </c>
      <c r="E68042" s="6">
        <v>195</v>
      </c>
      <c r="F68042">
        <v>45</v>
      </c>
      <c r="G68042" t="s">
        <v>881</v>
      </c>
      <c r="I68042" s="11">
        <f t="shared" si="1189"/>
        <v>585</v>
      </c>
    </row>
    <row r="68043" spans="1:9" x14ac:dyDescent="0.25">
      <c r="A68043">
        <v>9169977941</v>
      </c>
      <c r="B68043" s="2">
        <v>43377</v>
      </c>
      <c r="C68043">
        <v>3</v>
      </c>
      <c r="D68043">
        <v>30</v>
      </c>
      <c r="E68043" s="6">
        <v>111</v>
      </c>
      <c r="F68043">
        <v>32</v>
      </c>
      <c r="G68043" t="s">
        <v>881</v>
      </c>
      <c r="I68043" s="11">
        <f t="shared" si="1189"/>
        <v>333</v>
      </c>
    </row>
    <row r="68044" spans="1:9" x14ac:dyDescent="0.25">
      <c r="A68044">
        <v>996692258</v>
      </c>
      <c r="B68044" s="2">
        <v>43176</v>
      </c>
      <c r="C68044">
        <v>5</v>
      </c>
      <c r="D68044">
        <v>27</v>
      </c>
      <c r="E68044" s="6">
        <v>198</v>
      </c>
      <c r="F68044">
        <v>51</v>
      </c>
      <c r="G68044" t="s">
        <v>881</v>
      </c>
      <c r="I68044" s="11">
        <f t="shared" si="1189"/>
        <v>990</v>
      </c>
    </row>
    <row r="68045" spans="1:9" x14ac:dyDescent="0.25">
      <c r="A68045">
        <v>6332010886</v>
      </c>
      <c r="B68045" s="2">
        <v>43101</v>
      </c>
      <c r="C68045">
        <v>2</v>
      </c>
      <c r="D68045">
        <v>4</v>
      </c>
      <c r="E68045" s="6">
        <v>152</v>
      </c>
      <c r="F68045">
        <v>47</v>
      </c>
      <c r="G68045" t="s">
        <v>734</v>
      </c>
      <c r="I68045" s="11">
        <f t="shared" si="1189"/>
        <v>304</v>
      </c>
    </row>
    <row r="68046" spans="1:9" x14ac:dyDescent="0.25">
      <c r="A68046">
        <v>5181997104</v>
      </c>
      <c r="B68046" s="2">
        <v>43196</v>
      </c>
      <c r="C68046">
        <v>6</v>
      </c>
      <c r="D68046">
        <v>38</v>
      </c>
      <c r="E68046" s="6">
        <v>200</v>
      </c>
      <c r="F68046">
        <v>47</v>
      </c>
      <c r="G68046" t="s">
        <v>734</v>
      </c>
      <c r="I68046" s="11">
        <f t="shared" si="1189"/>
        <v>1200</v>
      </c>
    </row>
    <row r="68047" spans="1:9" x14ac:dyDescent="0.25">
      <c r="A68047">
        <v>268094586</v>
      </c>
      <c r="B68047" s="2">
        <v>43142</v>
      </c>
      <c r="C68047">
        <v>4</v>
      </c>
      <c r="D68047">
        <v>44</v>
      </c>
      <c r="E68047" s="6">
        <v>89</v>
      </c>
      <c r="F68047">
        <v>44</v>
      </c>
      <c r="G68047" t="s">
        <v>881</v>
      </c>
      <c r="I68047" s="11">
        <f t="shared" si="1189"/>
        <v>356</v>
      </c>
    </row>
    <row r="68048" spans="1:9" x14ac:dyDescent="0.25">
      <c r="A68048">
        <v>2224393202</v>
      </c>
      <c r="B68048" s="2">
        <v>43237</v>
      </c>
      <c r="C68048">
        <v>2</v>
      </c>
      <c r="D68048">
        <v>9</v>
      </c>
      <c r="E68048" s="6">
        <v>84</v>
      </c>
      <c r="F68048">
        <v>40</v>
      </c>
      <c r="G68048" t="s">
        <v>734</v>
      </c>
      <c r="I68048" s="11">
        <f t="shared" si="1189"/>
        <v>168</v>
      </c>
    </row>
    <row r="68049" spans="1:9" x14ac:dyDescent="0.25">
      <c r="A68049">
        <v>2572432293</v>
      </c>
      <c r="B68049" s="2">
        <v>43118</v>
      </c>
      <c r="C68049">
        <v>3</v>
      </c>
      <c r="D68049">
        <v>29</v>
      </c>
      <c r="E68049" s="6">
        <v>176</v>
      </c>
      <c r="F68049">
        <v>51</v>
      </c>
      <c r="G68049" t="s">
        <v>734</v>
      </c>
      <c r="I68049" s="11">
        <f t="shared" si="1189"/>
        <v>528</v>
      </c>
    </row>
    <row r="68050" spans="1:9" x14ac:dyDescent="0.25">
      <c r="A68050">
        <v>6205439441</v>
      </c>
      <c r="B68050" s="2">
        <v>43132</v>
      </c>
      <c r="C68050">
        <v>5</v>
      </c>
      <c r="D68050">
        <v>3</v>
      </c>
      <c r="E68050" s="6">
        <v>233</v>
      </c>
      <c r="F68050">
        <v>25</v>
      </c>
      <c r="G68050" t="s">
        <v>881</v>
      </c>
      <c r="I68050" s="11">
        <f t="shared" si="1189"/>
        <v>1165</v>
      </c>
    </row>
    <row r="68051" spans="1:9" x14ac:dyDescent="0.25">
      <c r="A68051">
        <v>2161386093</v>
      </c>
      <c r="B68051" s="2">
        <v>43217</v>
      </c>
      <c r="C68051">
        <v>5</v>
      </c>
      <c r="D68051">
        <v>14</v>
      </c>
      <c r="E68051" s="6">
        <v>247</v>
      </c>
      <c r="F68051">
        <v>56</v>
      </c>
      <c r="G68051" t="s">
        <v>734</v>
      </c>
      <c r="I68051" s="11">
        <f t="shared" si="1189"/>
        <v>1235</v>
      </c>
    </row>
    <row r="68052" spans="1:9" x14ac:dyDescent="0.25">
      <c r="A68052">
        <v>7428733979</v>
      </c>
      <c r="B68052" s="2">
        <v>43326</v>
      </c>
      <c r="C68052">
        <v>7</v>
      </c>
      <c r="D68052">
        <v>12</v>
      </c>
      <c r="E68052" s="6">
        <v>184</v>
      </c>
      <c r="F68052">
        <v>43</v>
      </c>
      <c r="G68052" t="s">
        <v>734</v>
      </c>
      <c r="I68052" s="11">
        <f t="shared" si="1189"/>
        <v>1288</v>
      </c>
    </row>
    <row r="68053" spans="1:9" x14ac:dyDescent="0.25">
      <c r="A68053">
        <v>7616407463</v>
      </c>
      <c r="B68053" s="2">
        <v>43247</v>
      </c>
      <c r="C68053">
        <v>2</v>
      </c>
      <c r="D68053">
        <v>33</v>
      </c>
      <c r="E68053" s="6">
        <v>223</v>
      </c>
      <c r="F68053">
        <v>36</v>
      </c>
      <c r="G68053" t="s">
        <v>881</v>
      </c>
      <c r="H68053">
        <v>1</v>
      </c>
      <c r="I68053" s="11">
        <f t="shared" si="1189"/>
        <v>446</v>
      </c>
    </row>
    <row r="68054" spans="1:9" x14ac:dyDescent="0.25">
      <c r="A68054">
        <v>7063396366</v>
      </c>
      <c r="B68054" s="2">
        <v>43411</v>
      </c>
      <c r="C68054">
        <v>5</v>
      </c>
      <c r="D68054">
        <v>22</v>
      </c>
      <c r="E68054" s="6">
        <v>242</v>
      </c>
      <c r="F68054">
        <v>59</v>
      </c>
      <c r="G68054" t="s">
        <v>734</v>
      </c>
      <c r="I68054" s="11">
        <f t="shared" si="1189"/>
        <v>1210</v>
      </c>
    </row>
    <row r="68055" spans="1:9" x14ac:dyDescent="0.25">
      <c r="A68055">
        <v>6313362241</v>
      </c>
      <c r="B68055" s="2">
        <v>43353</v>
      </c>
      <c r="C68055">
        <v>6</v>
      </c>
      <c r="D68055">
        <v>3</v>
      </c>
      <c r="E68055" s="6">
        <v>143</v>
      </c>
      <c r="F68055">
        <v>34</v>
      </c>
      <c r="G68055" t="s">
        <v>881</v>
      </c>
      <c r="I68055" s="11">
        <f t="shared" si="1189"/>
        <v>858</v>
      </c>
    </row>
    <row r="68056" spans="1:9" x14ac:dyDescent="0.25">
      <c r="A68056">
        <v>9718931414</v>
      </c>
      <c r="B68056" s="2">
        <v>43275</v>
      </c>
      <c r="C68056">
        <v>4</v>
      </c>
      <c r="D68056">
        <v>24</v>
      </c>
      <c r="E68056" s="6">
        <v>153</v>
      </c>
      <c r="F68056">
        <v>37</v>
      </c>
      <c r="G68056" t="s">
        <v>734</v>
      </c>
      <c r="H68056">
        <v>1</v>
      </c>
      <c r="I68056" s="11">
        <f t="shared" si="1189"/>
        <v>612</v>
      </c>
    </row>
    <row r="68057" spans="1:9" x14ac:dyDescent="0.25">
      <c r="A68057">
        <v>5551033228</v>
      </c>
      <c r="B68057" s="2">
        <v>43293</v>
      </c>
      <c r="C68057">
        <v>1</v>
      </c>
      <c r="D68057">
        <v>44</v>
      </c>
      <c r="E68057" s="6">
        <v>112</v>
      </c>
      <c r="F68057">
        <v>48</v>
      </c>
      <c r="G68057" t="s">
        <v>734</v>
      </c>
      <c r="I68057" s="11">
        <f t="shared" si="1189"/>
        <v>112</v>
      </c>
    </row>
    <row r="68058" spans="1:9" x14ac:dyDescent="0.25">
      <c r="A68058">
        <v>5512016792</v>
      </c>
      <c r="B68058" s="2">
        <v>43208</v>
      </c>
      <c r="C68058">
        <v>1</v>
      </c>
      <c r="D68058">
        <v>23</v>
      </c>
      <c r="E68058" s="6">
        <v>97</v>
      </c>
      <c r="F68058">
        <v>51</v>
      </c>
      <c r="G68058" t="s">
        <v>881</v>
      </c>
      <c r="I68058" s="11">
        <f t="shared" si="1189"/>
        <v>97</v>
      </c>
    </row>
    <row r="68059" spans="1:9" x14ac:dyDescent="0.25">
      <c r="A68059">
        <v>7648522004</v>
      </c>
      <c r="B68059" s="2">
        <v>43333</v>
      </c>
      <c r="C68059">
        <v>7</v>
      </c>
      <c r="D68059">
        <v>3</v>
      </c>
      <c r="E68059" s="6">
        <v>224</v>
      </c>
      <c r="F68059">
        <v>61</v>
      </c>
      <c r="G68059" t="s">
        <v>734</v>
      </c>
      <c r="I68059" s="11">
        <f t="shared" si="1189"/>
        <v>1568</v>
      </c>
    </row>
    <row r="68060" spans="1:9" x14ac:dyDescent="0.25">
      <c r="A68060">
        <v>4556308461</v>
      </c>
      <c r="B68060" s="2">
        <v>43136</v>
      </c>
      <c r="C68060">
        <v>4</v>
      </c>
      <c r="D68060">
        <v>50</v>
      </c>
      <c r="E68060" s="6">
        <v>156</v>
      </c>
      <c r="F68060">
        <v>41</v>
      </c>
      <c r="G68060" t="s">
        <v>881</v>
      </c>
      <c r="I68060" s="11">
        <f t="shared" si="1189"/>
        <v>624</v>
      </c>
    </row>
    <row r="68061" spans="1:9" x14ac:dyDescent="0.25">
      <c r="A68061">
        <v>500876126</v>
      </c>
      <c r="B68061" s="2">
        <v>43387</v>
      </c>
      <c r="C68061">
        <v>2</v>
      </c>
      <c r="D68061">
        <v>45</v>
      </c>
      <c r="E68061" s="6">
        <v>153</v>
      </c>
      <c r="F68061">
        <v>63</v>
      </c>
      <c r="G68061" t="s">
        <v>881</v>
      </c>
      <c r="I68061" s="11">
        <f t="shared" si="1189"/>
        <v>306</v>
      </c>
    </row>
    <row r="68062" spans="1:9" x14ac:dyDescent="0.25">
      <c r="A68062">
        <v>1188050400</v>
      </c>
      <c r="B68062" s="2">
        <v>43351</v>
      </c>
      <c r="C68062">
        <v>7</v>
      </c>
      <c r="D68062">
        <v>28</v>
      </c>
      <c r="E68062" s="6">
        <v>228</v>
      </c>
      <c r="F68062">
        <v>44</v>
      </c>
      <c r="G68062" t="s">
        <v>881</v>
      </c>
      <c r="H68062">
        <v>1</v>
      </c>
      <c r="I68062" s="11">
        <f t="shared" si="1189"/>
        <v>1596</v>
      </c>
    </row>
    <row r="68063" spans="1:9" x14ac:dyDescent="0.25">
      <c r="A68063">
        <v>5806667030</v>
      </c>
      <c r="B68063" s="2">
        <v>43368</v>
      </c>
      <c r="C68063">
        <v>6</v>
      </c>
      <c r="D68063">
        <v>4</v>
      </c>
      <c r="E68063" s="6">
        <v>121</v>
      </c>
      <c r="F68063">
        <v>55</v>
      </c>
      <c r="G68063" t="s">
        <v>881</v>
      </c>
      <c r="I68063" s="11">
        <f t="shared" si="1189"/>
        <v>726</v>
      </c>
    </row>
    <row r="68064" spans="1:9" x14ac:dyDescent="0.25">
      <c r="A68064">
        <v>9986534860</v>
      </c>
      <c r="B68064" s="2">
        <v>43290</v>
      </c>
      <c r="C68064">
        <v>6</v>
      </c>
      <c r="D68064">
        <v>5</v>
      </c>
      <c r="E68064" s="6">
        <v>201</v>
      </c>
      <c r="F68064">
        <v>65</v>
      </c>
      <c r="G68064" t="s">
        <v>881</v>
      </c>
      <c r="I68064" s="11">
        <f t="shared" si="1189"/>
        <v>1206</v>
      </c>
    </row>
    <row r="68065" spans="1:9" x14ac:dyDescent="0.25">
      <c r="A68065">
        <v>4556708753</v>
      </c>
      <c r="B68065" s="2">
        <v>43215</v>
      </c>
      <c r="C68065">
        <v>3</v>
      </c>
      <c r="D68065">
        <v>29</v>
      </c>
      <c r="E68065" s="6">
        <v>178</v>
      </c>
      <c r="F68065">
        <v>65</v>
      </c>
      <c r="G68065" t="s">
        <v>881</v>
      </c>
      <c r="I68065" s="11">
        <f t="shared" si="1189"/>
        <v>534</v>
      </c>
    </row>
    <row r="68066" spans="1:9" x14ac:dyDescent="0.25">
      <c r="A68066">
        <v>5591656188</v>
      </c>
      <c r="B68066" s="2">
        <v>43103</v>
      </c>
      <c r="C68066">
        <v>5</v>
      </c>
      <c r="D68066">
        <v>1</v>
      </c>
      <c r="E68066" s="6">
        <v>87</v>
      </c>
      <c r="F68066">
        <v>58</v>
      </c>
      <c r="G68066" t="s">
        <v>734</v>
      </c>
      <c r="I68066" s="11">
        <f t="shared" si="1189"/>
        <v>435</v>
      </c>
    </row>
    <row r="68067" spans="1:9" x14ac:dyDescent="0.25">
      <c r="A68067">
        <v>1570802386</v>
      </c>
      <c r="B68067" s="2">
        <v>43332</v>
      </c>
      <c r="C68067">
        <v>5</v>
      </c>
      <c r="D68067">
        <v>15</v>
      </c>
      <c r="E68067" s="6">
        <v>129</v>
      </c>
      <c r="F68067">
        <v>65</v>
      </c>
      <c r="G68067" t="s">
        <v>881</v>
      </c>
      <c r="I68067" s="11">
        <f t="shared" si="1189"/>
        <v>645</v>
      </c>
    </row>
    <row r="68068" spans="1:9" x14ac:dyDescent="0.25">
      <c r="A68068">
        <v>1093475633</v>
      </c>
      <c r="B68068" s="2">
        <v>43162</v>
      </c>
      <c r="C68068">
        <v>3</v>
      </c>
      <c r="D68068">
        <v>31</v>
      </c>
      <c r="E68068" s="6">
        <v>162</v>
      </c>
      <c r="F68068">
        <v>42</v>
      </c>
      <c r="G68068" t="s">
        <v>881</v>
      </c>
      <c r="I68068" s="11">
        <f t="shared" si="1189"/>
        <v>486</v>
      </c>
    </row>
    <row r="68069" spans="1:9" x14ac:dyDescent="0.25">
      <c r="A68069">
        <v>3902497181</v>
      </c>
      <c r="B68069" s="2">
        <v>43410</v>
      </c>
      <c r="C68069">
        <v>6</v>
      </c>
      <c r="D68069">
        <v>19</v>
      </c>
      <c r="E68069" s="6">
        <v>173</v>
      </c>
      <c r="F68069">
        <v>61</v>
      </c>
      <c r="G68069" t="s">
        <v>734</v>
      </c>
      <c r="I68069" s="11">
        <f t="shared" si="1189"/>
        <v>1038</v>
      </c>
    </row>
    <row r="68070" spans="1:9" x14ac:dyDescent="0.25">
      <c r="A68070">
        <v>4904936965</v>
      </c>
      <c r="B68070" s="2">
        <v>43381</v>
      </c>
      <c r="C68070">
        <v>7</v>
      </c>
      <c r="D68070">
        <v>47</v>
      </c>
      <c r="E68070" s="6">
        <v>198</v>
      </c>
      <c r="F68070">
        <v>33</v>
      </c>
      <c r="G68070" t="s">
        <v>881</v>
      </c>
      <c r="I68070" s="11">
        <f t="shared" si="1189"/>
        <v>1386</v>
      </c>
    </row>
    <row r="68071" spans="1:9" x14ac:dyDescent="0.25">
      <c r="A68071">
        <v>8076130638</v>
      </c>
      <c r="B68071" s="2">
        <v>43415</v>
      </c>
      <c r="C68071">
        <v>6</v>
      </c>
      <c r="D68071">
        <v>12</v>
      </c>
      <c r="E68071" s="6">
        <v>161</v>
      </c>
      <c r="F68071">
        <v>33</v>
      </c>
      <c r="G68071" t="s">
        <v>881</v>
      </c>
      <c r="I68071" s="11">
        <f t="shared" si="1189"/>
        <v>966</v>
      </c>
    </row>
    <row r="68072" spans="1:9" x14ac:dyDescent="0.25">
      <c r="A68072">
        <v>7165667059</v>
      </c>
      <c r="B68072" s="2">
        <v>43333</v>
      </c>
      <c r="C68072">
        <v>3</v>
      </c>
      <c r="D68072">
        <v>11</v>
      </c>
      <c r="E68072" s="6">
        <v>177</v>
      </c>
      <c r="F68072">
        <v>52</v>
      </c>
      <c r="G68072" t="s">
        <v>734</v>
      </c>
      <c r="I68072" s="11">
        <f t="shared" si="1189"/>
        <v>531</v>
      </c>
    </row>
    <row r="68073" spans="1:9" x14ac:dyDescent="0.25">
      <c r="A68073">
        <v>6387414261</v>
      </c>
      <c r="B68073" s="2">
        <v>43135</v>
      </c>
      <c r="C68073">
        <v>5</v>
      </c>
      <c r="D68073">
        <v>18</v>
      </c>
      <c r="E68073" s="6">
        <v>139</v>
      </c>
      <c r="F68073">
        <v>62</v>
      </c>
      <c r="G68073" t="s">
        <v>881</v>
      </c>
      <c r="I68073" s="11">
        <f t="shared" si="1189"/>
        <v>695</v>
      </c>
    </row>
    <row r="68074" spans="1:9" x14ac:dyDescent="0.25">
      <c r="A68074">
        <v>863307205</v>
      </c>
      <c r="B68074" s="2">
        <v>43136</v>
      </c>
      <c r="C68074">
        <v>2</v>
      </c>
      <c r="D68074">
        <v>10</v>
      </c>
      <c r="E68074" s="6">
        <v>213</v>
      </c>
      <c r="F68074">
        <v>45</v>
      </c>
      <c r="G68074" t="s">
        <v>734</v>
      </c>
      <c r="I68074" s="11">
        <f t="shared" si="1189"/>
        <v>426</v>
      </c>
    </row>
    <row r="68075" spans="1:9" x14ac:dyDescent="0.25">
      <c r="A68075">
        <v>1656208504</v>
      </c>
      <c r="B68075" s="2">
        <v>43118</v>
      </c>
      <c r="C68075">
        <v>1</v>
      </c>
      <c r="D68075">
        <v>46</v>
      </c>
      <c r="E68075" s="6">
        <v>91</v>
      </c>
      <c r="F68075">
        <v>29</v>
      </c>
      <c r="G68075" t="s">
        <v>881</v>
      </c>
      <c r="I68075" s="11">
        <f t="shared" si="1189"/>
        <v>91</v>
      </c>
    </row>
    <row r="68076" spans="1:9" x14ac:dyDescent="0.25">
      <c r="A68076">
        <v>5688915951</v>
      </c>
      <c r="B68076" s="2">
        <v>43411</v>
      </c>
      <c r="C68076">
        <v>4</v>
      </c>
      <c r="D68076">
        <v>21</v>
      </c>
      <c r="E68076" s="6">
        <v>100</v>
      </c>
      <c r="F68076">
        <v>62</v>
      </c>
      <c r="G68076" t="s">
        <v>734</v>
      </c>
      <c r="I68076" s="11">
        <f t="shared" si="1189"/>
        <v>400</v>
      </c>
    </row>
    <row r="68077" spans="1:9" x14ac:dyDescent="0.25">
      <c r="A68077">
        <v>2240811714</v>
      </c>
      <c r="B68077" s="2">
        <v>43361</v>
      </c>
      <c r="C68077">
        <v>7</v>
      </c>
      <c r="D68077">
        <v>11</v>
      </c>
      <c r="E68077" s="6">
        <v>137</v>
      </c>
      <c r="F68077">
        <v>56</v>
      </c>
      <c r="G68077" t="s">
        <v>734</v>
      </c>
      <c r="I68077" s="11">
        <f t="shared" si="1189"/>
        <v>959</v>
      </c>
    </row>
    <row r="68078" spans="1:9" x14ac:dyDescent="0.25">
      <c r="A68078">
        <v>4536966544</v>
      </c>
      <c r="B68078" s="2">
        <v>43209</v>
      </c>
      <c r="C68078">
        <v>7</v>
      </c>
      <c r="D68078">
        <v>34</v>
      </c>
      <c r="E68078" s="6">
        <v>238</v>
      </c>
      <c r="F68078">
        <v>57</v>
      </c>
      <c r="G68078" t="s">
        <v>881</v>
      </c>
      <c r="I68078" s="11">
        <f t="shared" si="1189"/>
        <v>1666</v>
      </c>
    </row>
    <row r="68079" spans="1:9" x14ac:dyDescent="0.25">
      <c r="A68079">
        <v>4955761178</v>
      </c>
      <c r="B68079" s="2">
        <v>43134</v>
      </c>
      <c r="C68079">
        <v>7</v>
      </c>
      <c r="D68079">
        <v>33</v>
      </c>
      <c r="E68079" s="6">
        <v>184</v>
      </c>
      <c r="F68079">
        <v>32</v>
      </c>
      <c r="G68079" t="s">
        <v>734</v>
      </c>
      <c r="I68079" s="11">
        <f t="shared" si="1189"/>
        <v>1288</v>
      </c>
    </row>
    <row r="68080" spans="1:9" x14ac:dyDescent="0.25">
      <c r="A68080">
        <v>2482501628</v>
      </c>
      <c r="B68080" s="2">
        <v>43363</v>
      </c>
      <c r="C68080">
        <v>4</v>
      </c>
      <c r="D68080">
        <v>35</v>
      </c>
      <c r="E68080" s="6">
        <v>75</v>
      </c>
      <c r="F68080">
        <v>36</v>
      </c>
      <c r="G68080" t="s">
        <v>881</v>
      </c>
      <c r="I68080" s="11">
        <f t="shared" si="1189"/>
        <v>300</v>
      </c>
    </row>
    <row r="68081" spans="1:9" x14ac:dyDescent="0.25">
      <c r="A68081">
        <v>3220651348</v>
      </c>
      <c r="B68081" s="2">
        <v>43278</v>
      </c>
      <c r="C68081">
        <v>6</v>
      </c>
      <c r="D68081">
        <v>50</v>
      </c>
      <c r="E68081" s="6">
        <v>164</v>
      </c>
      <c r="F68081">
        <v>48</v>
      </c>
      <c r="G68081" t="s">
        <v>734</v>
      </c>
      <c r="H68081">
        <v>1</v>
      </c>
      <c r="I68081" s="11">
        <f t="shared" si="1189"/>
        <v>984</v>
      </c>
    </row>
    <row r="68082" spans="1:9" x14ac:dyDescent="0.25">
      <c r="A68082">
        <v>5129627377</v>
      </c>
      <c r="B68082" s="2">
        <v>43251</v>
      </c>
      <c r="C68082">
        <v>7</v>
      </c>
      <c r="D68082">
        <v>15</v>
      </c>
      <c r="E68082" s="6">
        <v>217</v>
      </c>
      <c r="F68082">
        <v>53</v>
      </c>
      <c r="G68082" t="s">
        <v>881</v>
      </c>
      <c r="I68082" s="11">
        <f t="shared" si="1189"/>
        <v>1519</v>
      </c>
    </row>
    <row r="68083" spans="1:9" x14ac:dyDescent="0.25">
      <c r="A68083">
        <v>1850411786</v>
      </c>
      <c r="B68083" s="2">
        <v>43320</v>
      </c>
      <c r="C68083">
        <v>4</v>
      </c>
      <c r="D68083">
        <v>27</v>
      </c>
      <c r="E68083" s="6">
        <v>195</v>
      </c>
      <c r="F68083">
        <v>65</v>
      </c>
      <c r="G68083" t="s">
        <v>881</v>
      </c>
      <c r="I68083" s="11">
        <f t="shared" si="1189"/>
        <v>780</v>
      </c>
    </row>
    <row r="68084" spans="1:9" x14ac:dyDescent="0.25">
      <c r="A68084">
        <v>3892771278</v>
      </c>
      <c r="B68084" s="2">
        <v>43366</v>
      </c>
      <c r="C68084">
        <v>5</v>
      </c>
      <c r="D68084">
        <v>15</v>
      </c>
      <c r="E68084" s="6">
        <v>203</v>
      </c>
      <c r="F68084">
        <v>28</v>
      </c>
      <c r="G68084" t="s">
        <v>881</v>
      </c>
      <c r="I68084" s="11">
        <f t="shared" si="1189"/>
        <v>1015</v>
      </c>
    </row>
    <row r="68085" spans="1:9" x14ac:dyDescent="0.25">
      <c r="A68085">
        <v>7250347101</v>
      </c>
      <c r="B68085" s="2">
        <v>43211</v>
      </c>
      <c r="C68085">
        <v>3</v>
      </c>
      <c r="D68085">
        <v>20</v>
      </c>
      <c r="E68085" s="6">
        <v>158</v>
      </c>
      <c r="F68085">
        <v>46</v>
      </c>
      <c r="G68085" t="s">
        <v>881</v>
      </c>
      <c r="I68085" s="11">
        <f t="shared" si="1189"/>
        <v>474</v>
      </c>
    </row>
    <row r="68086" spans="1:9" x14ac:dyDescent="0.25">
      <c r="A68086">
        <v>1241931410</v>
      </c>
      <c r="B68086" s="2">
        <v>43243</v>
      </c>
      <c r="C68086">
        <v>7</v>
      </c>
      <c r="D68086">
        <v>31</v>
      </c>
      <c r="E68086" s="6">
        <v>205</v>
      </c>
      <c r="F68086">
        <v>40</v>
      </c>
      <c r="G68086" t="s">
        <v>881</v>
      </c>
      <c r="I68086" s="11">
        <f t="shared" si="1189"/>
        <v>1435</v>
      </c>
    </row>
    <row r="68087" spans="1:9" x14ac:dyDescent="0.25">
      <c r="A68087">
        <v>5619395561</v>
      </c>
      <c r="B68087" s="2">
        <v>43206</v>
      </c>
      <c r="C68087">
        <v>5</v>
      </c>
      <c r="D68087">
        <v>32</v>
      </c>
      <c r="E68087" s="6">
        <v>76</v>
      </c>
      <c r="F68087">
        <v>60</v>
      </c>
      <c r="G68087" t="s">
        <v>881</v>
      </c>
      <c r="I68087" s="11">
        <f t="shared" si="1189"/>
        <v>380</v>
      </c>
    </row>
    <row r="68088" spans="1:9" x14ac:dyDescent="0.25">
      <c r="A68088">
        <v>3339608741</v>
      </c>
      <c r="B68088" s="2">
        <v>43181</v>
      </c>
      <c r="C68088">
        <v>5</v>
      </c>
      <c r="D68088">
        <v>43</v>
      </c>
      <c r="E68088" s="6">
        <v>173</v>
      </c>
      <c r="F68088">
        <v>65</v>
      </c>
      <c r="G68088" t="s">
        <v>881</v>
      </c>
      <c r="I68088" s="11">
        <f t="shared" si="1189"/>
        <v>865</v>
      </c>
    </row>
    <row r="68089" spans="1:9" x14ac:dyDescent="0.25">
      <c r="A68089">
        <v>9019575961</v>
      </c>
      <c r="B68089" s="2">
        <v>43192</v>
      </c>
      <c r="C68089">
        <v>7</v>
      </c>
      <c r="D68089">
        <v>47</v>
      </c>
      <c r="E68089" s="6">
        <v>84</v>
      </c>
      <c r="F68089">
        <v>49</v>
      </c>
      <c r="G68089" t="s">
        <v>881</v>
      </c>
      <c r="I68089" s="11">
        <f t="shared" si="1189"/>
        <v>588</v>
      </c>
    </row>
    <row r="68090" spans="1:9" x14ac:dyDescent="0.25">
      <c r="A68090">
        <v>6587342795</v>
      </c>
      <c r="B68090" s="2">
        <v>43299</v>
      </c>
      <c r="C68090">
        <v>3</v>
      </c>
      <c r="D68090">
        <v>24</v>
      </c>
      <c r="E68090" s="6">
        <v>91</v>
      </c>
      <c r="F68090">
        <v>59</v>
      </c>
      <c r="G68090" t="s">
        <v>881</v>
      </c>
      <c r="I68090" s="11">
        <f t="shared" si="1189"/>
        <v>273</v>
      </c>
    </row>
    <row r="68091" spans="1:9" x14ac:dyDescent="0.25">
      <c r="A68091">
        <v>9990719438</v>
      </c>
      <c r="B68091" s="2">
        <v>43263</v>
      </c>
      <c r="C68091">
        <v>1</v>
      </c>
      <c r="D68091">
        <v>37</v>
      </c>
      <c r="E68091" s="6">
        <v>200</v>
      </c>
      <c r="F68091">
        <v>53</v>
      </c>
      <c r="G68091" t="s">
        <v>881</v>
      </c>
      <c r="I68091" s="11">
        <f t="shared" si="1189"/>
        <v>200</v>
      </c>
    </row>
    <row r="68092" spans="1:9" x14ac:dyDescent="0.25">
      <c r="A68092">
        <v>7733614597</v>
      </c>
      <c r="B68092" s="2">
        <v>43342</v>
      </c>
      <c r="C68092">
        <v>4</v>
      </c>
      <c r="D68092">
        <v>2</v>
      </c>
      <c r="E68092" s="6">
        <v>103</v>
      </c>
      <c r="F68092">
        <v>30</v>
      </c>
      <c r="G68092" t="s">
        <v>734</v>
      </c>
      <c r="I68092" s="11">
        <f t="shared" si="1189"/>
        <v>412</v>
      </c>
    </row>
    <row r="68093" spans="1:9" x14ac:dyDescent="0.25">
      <c r="A68093">
        <v>7672389505</v>
      </c>
      <c r="B68093" s="2">
        <v>43264</v>
      </c>
      <c r="C68093">
        <v>3</v>
      </c>
      <c r="D68093">
        <v>47</v>
      </c>
      <c r="E68093" s="6">
        <v>106</v>
      </c>
      <c r="F68093">
        <v>40</v>
      </c>
      <c r="G68093" t="s">
        <v>881</v>
      </c>
      <c r="I68093" s="11">
        <f t="shared" si="1189"/>
        <v>318</v>
      </c>
    </row>
    <row r="68094" spans="1:9" x14ac:dyDescent="0.25">
      <c r="A68094">
        <v>3832458158</v>
      </c>
      <c r="B68094" s="2">
        <v>43151</v>
      </c>
      <c r="C68094">
        <v>6</v>
      </c>
      <c r="D68094">
        <v>32</v>
      </c>
      <c r="E68094" s="6">
        <v>149</v>
      </c>
      <c r="F68094">
        <v>45</v>
      </c>
      <c r="G68094" t="s">
        <v>734</v>
      </c>
      <c r="I68094" s="11">
        <f t="shared" si="1189"/>
        <v>894</v>
      </c>
    </row>
    <row r="68095" spans="1:9" x14ac:dyDescent="0.25">
      <c r="A68095">
        <v>632644664</v>
      </c>
      <c r="B68095" s="2">
        <v>43107</v>
      </c>
      <c r="C68095">
        <v>2</v>
      </c>
      <c r="D68095">
        <v>19</v>
      </c>
      <c r="E68095" s="6">
        <v>166</v>
      </c>
      <c r="F68095">
        <v>30</v>
      </c>
      <c r="G68095" t="s">
        <v>881</v>
      </c>
      <c r="H68095">
        <v>1</v>
      </c>
      <c r="I68095" s="11">
        <f t="shared" si="1189"/>
        <v>332</v>
      </c>
    </row>
    <row r="68096" spans="1:9" x14ac:dyDescent="0.25">
      <c r="A68096">
        <v>5254956690</v>
      </c>
      <c r="B68096" s="2">
        <v>43374</v>
      </c>
      <c r="C68096">
        <v>5</v>
      </c>
      <c r="D68096">
        <v>11</v>
      </c>
      <c r="E68096" s="6">
        <v>197</v>
      </c>
      <c r="F68096">
        <v>42</v>
      </c>
      <c r="G68096" t="s">
        <v>881</v>
      </c>
      <c r="I68096" s="11">
        <f t="shared" si="1189"/>
        <v>985</v>
      </c>
    </row>
    <row r="68097" spans="1:9" x14ac:dyDescent="0.25">
      <c r="A68097">
        <v>2459940033</v>
      </c>
      <c r="B68097" s="2">
        <v>43358</v>
      </c>
      <c r="C68097">
        <v>4</v>
      </c>
      <c r="D68097">
        <v>19</v>
      </c>
      <c r="E68097" s="6">
        <v>78</v>
      </c>
      <c r="F68097">
        <v>36</v>
      </c>
      <c r="G68097" t="s">
        <v>734</v>
      </c>
      <c r="I68097" s="11">
        <f t="shared" si="1189"/>
        <v>312</v>
      </c>
    </row>
    <row r="68098" spans="1:9" x14ac:dyDescent="0.25">
      <c r="A68098">
        <v>3089515652</v>
      </c>
      <c r="B68098" s="2">
        <v>43285</v>
      </c>
      <c r="C68098">
        <v>3</v>
      </c>
      <c r="D68098">
        <v>16</v>
      </c>
      <c r="E68098" s="6">
        <v>179</v>
      </c>
      <c r="F68098">
        <v>41</v>
      </c>
      <c r="G68098" t="s">
        <v>734</v>
      </c>
      <c r="I68098" s="11">
        <f t="shared" si="1189"/>
        <v>537</v>
      </c>
    </row>
    <row r="68099" spans="1:9" x14ac:dyDescent="0.25">
      <c r="A68099">
        <v>9636333084</v>
      </c>
      <c r="B68099" s="2">
        <v>43362</v>
      </c>
      <c r="C68099">
        <v>6</v>
      </c>
      <c r="D68099">
        <v>12</v>
      </c>
      <c r="E68099" s="6">
        <v>106</v>
      </c>
      <c r="F68099">
        <v>29</v>
      </c>
      <c r="G68099" t="s">
        <v>881</v>
      </c>
      <c r="I68099" s="11">
        <f t="shared" ref="I68099:I68162" si="1190">C68099*E68099</f>
        <v>636</v>
      </c>
    </row>
    <row r="68100" spans="1:9" x14ac:dyDescent="0.25">
      <c r="A68100">
        <v>7139702446</v>
      </c>
      <c r="B68100" s="2">
        <v>43275</v>
      </c>
      <c r="C68100">
        <v>6</v>
      </c>
      <c r="D68100">
        <v>5</v>
      </c>
      <c r="E68100" s="6">
        <v>104</v>
      </c>
      <c r="F68100">
        <v>60</v>
      </c>
      <c r="G68100" t="s">
        <v>734</v>
      </c>
      <c r="I68100" s="11">
        <f t="shared" si="1190"/>
        <v>624</v>
      </c>
    </row>
    <row r="68101" spans="1:9" x14ac:dyDescent="0.25">
      <c r="A68101">
        <v>9651054689</v>
      </c>
      <c r="B68101" s="2">
        <v>43403</v>
      </c>
      <c r="C68101">
        <v>2</v>
      </c>
      <c r="D68101">
        <v>5</v>
      </c>
      <c r="E68101" s="6">
        <v>158</v>
      </c>
      <c r="F68101">
        <v>65</v>
      </c>
      <c r="G68101" t="s">
        <v>881</v>
      </c>
      <c r="I68101" s="11">
        <f t="shared" si="1190"/>
        <v>316</v>
      </c>
    </row>
    <row r="68102" spans="1:9" x14ac:dyDescent="0.25">
      <c r="A68102">
        <v>9858043007</v>
      </c>
      <c r="B68102" s="2">
        <v>43201</v>
      </c>
      <c r="C68102">
        <v>7</v>
      </c>
      <c r="D68102">
        <v>34</v>
      </c>
      <c r="E68102" s="6">
        <v>173</v>
      </c>
      <c r="F68102">
        <v>58</v>
      </c>
      <c r="G68102" t="s">
        <v>734</v>
      </c>
      <c r="I68102" s="11">
        <f t="shared" si="1190"/>
        <v>1211</v>
      </c>
    </row>
    <row r="68103" spans="1:9" x14ac:dyDescent="0.25">
      <c r="A68103">
        <v>7530721232</v>
      </c>
      <c r="B68103" s="2">
        <v>43333</v>
      </c>
      <c r="C68103">
        <v>7</v>
      </c>
      <c r="D68103">
        <v>50</v>
      </c>
      <c r="E68103" s="6">
        <v>140</v>
      </c>
      <c r="F68103">
        <v>31</v>
      </c>
      <c r="G68103" t="s">
        <v>881</v>
      </c>
      <c r="I68103" s="11">
        <f t="shared" si="1190"/>
        <v>980</v>
      </c>
    </row>
    <row r="68104" spans="1:9" x14ac:dyDescent="0.25">
      <c r="A68104">
        <v>4343747654</v>
      </c>
      <c r="B68104" s="2">
        <v>43347</v>
      </c>
      <c r="C68104">
        <v>4</v>
      </c>
      <c r="D68104">
        <v>32</v>
      </c>
      <c r="E68104" s="6">
        <v>192</v>
      </c>
      <c r="F68104">
        <v>39</v>
      </c>
      <c r="G68104" t="s">
        <v>881</v>
      </c>
      <c r="I68104" s="11">
        <f t="shared" si="1190"/>
        <v>768</v>
      </c>
    </row>
    <row r="68105" spans="1:9" x14ac:dyDescent="0.25">
      <c r="A68105">
        <v>4712095032</v>
      </c>
      <c r="B68105" s="2">
        <v>43214</v>
      </c>
      <c r="C68105">
        <v>1</v>
      </c>
      <c r="D68105">
        <v>28</v>
      </c>
      <c r="E68105" s="6">
        <v>238</v>
      </c>
      <c r="F68105">
        <v>35</v>
      </c>
      <c r="G68105" t="s">
        <v>734</v>
      </c>
      <c r="I68105" s="11">
        <f t="shared" si="1190"/>
        <v>238</v>
      </c>
    </row>
    <row r="68106" spans="1:9" x14ac:dyDescent="0.25">
      <c r="A68106">
        <v>6408593372</v>
      </c>
      <c r="B68106" s="2">
        <v>43196</v>
      </c>
      <c r="C68106">
        <v>6</v>
      </c>
      <c r="D68106">
        <v>14</v>
      </c>
      <c r="E68106" s="6">
        <v>128</v>
      </c>
      <c r="F68106">
        <v>31</v>
      </c>
      <c r="G68106" t="s">
        <v>881</v>
      </c>
      <c r="I68106" s="11">
        <f t="shared" si="1190"/>
        <v>768</v>
      </c>
    </row>
    <row r="68107" spans="1:9" x14ac:dyDescent="0.25">
      <c r="A68107">
        <v>6371775626</v>
      </c>
      <c r="B68107" s="2">
        <v>43232</v>
      </c>
      <c r="C68107">
        <v>6</v>
      </c>
      <c r="D68107">
        <v>35</v>
      </c>
      <c r="E68107" s="6">
        <v>161</v>
      </c>
      <c r="F68107">
        <v>47</v>
      </c>
      <c r="G68107" t="s">
        <v>734</v>
      </c>
      <c r="I68107" s="11">
        <f t="shared" si="1190"/>
        <v>966</v>
      </c>
    </row>
    <row r="68108" spans="1:9" x14ac:dyDescent="0.25">
      <c r="A68108">
        <v>5803308765</v>
      </c>
      <c r="B68108" s="2">
        <v>43243</v>
      </c>
      <c r="C68108">
        <v>6</v>
      </c>
      <c r="D68108">
        <v>41</v>
      </c>
      <c r="E68108" s="6">
        <v>97</v>
      </c>
      <c r="F68108">
        <v>37</v>
      </c>
      <c r="G68108" t="s">
        <v>734</v>
      </c>
      <c r="I68108" s="11">
        <f t="shared" si="1190"/>
        <v>582</v>
      </c>
    </row>
    <row r="68109" spans="1:9" x14ac:dyDescent="0.25">
      <c r="A68109">
        <v>8011035258</v>
      </c>
      <c r="B68109" s="2">
        <v>43331</v>
      </c>
      <c r="C68109">
        <v>4</v>
      </c>
      <c r="D68109">
        <v>40</v>
      </c>
      <c r="E68109" s="6">
        <v>143</v>
      </c>
      <c r="F68109">
        <v>62</v>
      </c>
      <c r="G68109" t="s">
        <v>734</v>
      </c>
      <c r="I68109" s="11">
        <f t="shared" si="1190"/>
        <v>572</v>
      </c>
    </row>
    <row r="68110" spans="1:9" x14ac:dyDescent="0.25">
      <c r="A68110">
        <v>8887123128</v>
      </c>
      <c r="B68110" s="2">
        <v>43156</v>
      </c>
      <c r="C68110">
        <v>1</v>
      </c>
      <c r="D68110">
        <v>36</v>
      </c>
      <c r="E68110" s="6">
        <v>188</v>
      </c>
      <c r="F68110">
        <v>45</v>
      </c>
      <c r="G68110" t="s">
        <v>734</v>
      </c>
      <c r="H68110">
        <v>1</v>
      </c>
      <c r="I68110" s="11">
        <f t="shared" si="1190"/>
        <v>188</v>
      </c>
    </row>
    <row r="68111" spans="1:9" x14ac:dyDescent="0.25">
      <c r="A68111">
        <v>2401898867</v>
      </c>
      <c r="B68111" s="2">
        <v>43376</v>
      </c>
      <c r="C68111">
        <v>5</v>
      </c>
      <c r="D68111">
        <v>30</v>
      </c>
      <c r="E68111" s="6">
        <v>235</v>
      </c>
      <c r="F68111">
        <v>51</v>
      </c>
      <c r="G68111" t="s">
        <v>881</v>
      </c>
      <c r="I68111" s="11">
        <f t="shared" si="1190"/>
        <v>1175</v>
      </c>
    </row>
    <row r="68112" spans="1:9" x14ac:dyDescent="0.25">
      <c r="A68112">
        <v>4087202143</v>
      </c>
      <c r="B68112" s="2">
        <v>43255</v>
      </c>
      <c r="C68112">
        <v>5</v>
      </c>
      <c r="D68112">
        <v>32</v>
      </c>
      <c r="E68112" s="6">
        <v>233</v>
      </c>
      <c r="F68112">
        <v>38</v>
      </c>
      <c r="G68112" t="s">
        <v>734</v>
      </c>
      <c r="I68112" s="11">
        <f t="shared" si="1190"/>
        <v>1165</v>
      </c>
    </row>
    <row r="68113" spans="1:9" x14ac:dyDescent="0.25">
      <c r="A68113">
        <v>8235494590</v>
      </c>
      <c r="B68113" s="2">
        <v>43295</v>
      </c>
      <c r="C68113">
        <v>2</v>
      </c>
      <c r="D68113">
        <v>46</v>
      </c>
      <c r="E68113" s="6">
        <v>223</v>
      </c>
      <c r="F68113">
        <v>59</v>
      </c>
      <c r="G68113" t="s">
        <v>881</v>
      </c>
      <c r="I68113" s="11">
        <f t="shared" si="1190"/>
        <v>446</v>
      </c>
    </row>
    <row r="68114" spans="1:9" x14ac:dyDescent="0.25">
      <c r="A68114">
        <v>7130642513</v>
      </c>
      <c r="B68114" s="2">
        <v>43189</v>
      </c>
      <c r="C68114">
        <v>7</v>
      </c>
      <c r="D68114">
        <v>34</v>
      </c>
      <c r="E68114" s="6">
        <v>90</v>
      </c>
      <c r="F68114">
        <v>61</v>
      </c>
      <c r="G68114" t="s">
        <v>881</v>
      </c>
      <c r="I68114" s="11">
        <f t="shared" si="1190"/>
        <v>630</v>
      </c>
    </row>
    <row r="68115" spans="1:9" x14ac:dyDescent="0.25">
      <c r="A68115">
        <v>5109149348</v>
      </c>
      <c r="B68115" s="2">
        <v>43115</v>
      </c>
      <c r="C68115">
        <v>7</v>
      </c>
      <c r="D68115">
        <v>28</v>
      </c>
      <c r="E68115" s="6">
        <v>154</v>
      </c>
      <c r="F68115">
        <v>53</v>
      </c>
      <c r="G68115" t="s">
        <v>734</v>
      </c>
      <c r="I68115" s="11">
        <f t="shared" si="1190"/>
        <v>1078</v>
      </c>
    </row>
    <row r="68116" spans="1:9" x14ac:dyDescent="0.25">
      <c r="A68116">
        <v>2542710937</v>
      </c>
      <c r="B68116" s="2">
        <v>43356</v>
      </c>
      <c r="C68116">
        <v>6</v>
      </c>
      <c r="D68116">
        <v>33</v>
      </c>
      <c r="E68116" s="6">
        <v>238</v>
      </c>
      <c r="F68116">
        <v>57</v>
      </c>
      <c r="G68116" t="s">
        <v>881</v>
      </c>
      <c r="I68116" s="11">
        <f t="shared" si="1190"/>
        <v>1428</v>
      </c>
    </row>
    <row r="68117" spans="1:9" x14ac:dyDescent="0.25">
      <c r="A68117">
        <v>8868351811</v>
      </c>
      <c r="B68117" s="2">
        <v>43170</v>
      </c>
      <c r="C68117">
        <v>4</v>
      </c>
      <c r="D68117">
        <v>32</v>
      </c>
      <c r="E68117" s="6">
        <v>157</v>
      </c>
      <c r="F68117">
        <v>26</v>
      </c>
      <c r="G68117" t="s">
        <v>881</v>
      </c>
      <c r="I68117" s="11">
        <f t="shared" si="1190"/>
        <v>628</v>
      </c>
    </row>
    <row r="68118" spans="1:9" x14ac:dyDescent="0.25">
      <c r="A68118">
        <v>9329409105</v>
      </c>
      <c r="B68118" s="2">
        <v>43113</v>
      </c>
      <c r="C68118">
        <v>4</v>
      </c>
      <c r="D68118">
        <v>31</v>
      </c>
      <c r="E68118" s="6">
        <v>83</v>
      </c>
      <c r="F68118">
        <v>41</v>
      </c>
      <c r="G68118" t="s">
        <v>881</v>
      </c>
      <c r="I68118" s="11">
        <f t="shared" si="1190"/>
        <v>332</v>
      </c>
    </row>
    <row r="68119" spans="1:9" x14ac:dyDescent="0.25">
      <c r="A68119">
        <v>6394178411</v>
      </c>
      <c r="B68119" s="2">
        <v>43309</v>
      </c>
      <c r="C68119">
        <v>6</v>
      </c>
      <c r="D68119">
        <v>37</v>
      </c>
      <c r="E68119" s="6">
        <v>218</v>
      </c>
      <c r="F68119">
        <v>54</v>
      </c>
      <c r="G68119" t="s">
        <v>881</v>
      </c>
      <c r="I68119" s="11">
        <f t="shared" si="1190"/>
        <v>1308</v>
      </c>
    </row>
    <row r="68120" spans="1:9" x14ac:dyDescent="0.25">
      <c r="A68120">
        <v>1635743923</v>
      </c>
      <c r="B68120" s="2">
        <v>43119</v>
      </c>
      <c r="C68120">
        <v>2</v>
      </c>
      <c r="D68120">
        <v>24</v>
      </c>
      <c r="E68120" s="6">
        <v>224</v>
      </c>
      <c r="F68120">
        <v>54</v>
      </c>
      <c r="G68120" t="s">
        <v>881</v>
      </c>
      <c r="I68120" s="11">
        <f t="shared" si="1190"/>
        <v>448</v>
      </c>
    </row>
    <row r="68121" spans="1:9" x14ac:dyDescent="0.25">
      <c r="A68121">
        <v>3574491565</v>
      </c>
      <c r="B68121" s="2">
        <v>43252</v>
      </c>
      <c r="C68121">
        <v>4</v>
      </c>
      <c r="D68121">
        <v>34</v>
      </c>
      <c r="E68121" s="6">
        <v>81</v>
      </c>
      <c r="F68121">
        <v>31</v>
      </c>
      <c r="G68121" t="s">
        <v>881</v>
      </c>
      <c r="I68121" s="11">
        <f t="shared" si="1190"/>
        <v>324</v>
      </c>
    </row>
    <row r="68122" spans="1:9" x14ac:dyDescent="0.25">
      <c r="A68122">
        <v>6446533233</v>
      </c>
      <c r="B68122" s="2">
        <v>43169</v>
      </c>
      <c r="C68122">
        <v>2</v>
      </c>
      <c r="D68122">
        <v>43</v>
      </c>
      <c r="E68122" s="6">
        <v>169</v>
      </c>
      <c r="F68122">
        <v>59</v>
      </c>
      <c r="G68122" t="s">
        <v>881</v>
      </c>
      <c r="I68122" s="11">
        <f t="shared" si="1190"/>
        <v>338</v>
      </c>
    </row>
    <row r="68123" spans="1:9" x14ac:dyDescent="0.25">
      <c r="A68123">
        <v>9316156211</v>
      </c>
      <c r="B68123" s="2">
        <v>43111</v>
      </c>
      <c r="C68123">
        <v>6</v>
      </c>
      <c r="D68123">
        <v>26</v>
      </c>
      <c r="E68123" s="6">
        <v>202</v>
      </c>
      <c r="F68123">
        <v>51</v>
      </c>
      <c r="G68123" t="s">
        <v>734</v>
      </c>
      <c r="I68123" s="11">
        <f t="shared" si="1190"/>
        <v>1212</v>
      </c>
    </row>
    <row r="68124" spans="1:9" x14ac:dyDescent="0.25">
      <c r="A68124">
        <v>119541602</v>
      </c>
      <c r="B68124" s="2">
        <v>43210</v>
      </c>
      <c r="C68124">
        <v>7</v>
      </c>
      <c r="D68124">
        <v>4</v>
      </c>
      <c r="E68124" s="6">
        <v>157</v>
      </c>
      <c r="F68124">
        <v>33</v>
      </c>
      <c r="G68124" t="s">
        <v>881</v>
      </c>
      <c r="I68124" s="11">
        <f t="shared" si="1190"/>
        <v>1099</v>
      </c>
    </row>
    <row r="68125" spans="1:9" x14ac:dyDescent="0.25">
      <c r="A68125">
        <v>8433756869</v>
      </c>
      <c r="B68125" s="2">
        <v>43217</v>
      </c>
      <c r="C68125">
        <v>5</v>
      </c>
      <c r="D68125">
        <v>19</v>
      </c>
      <c r="E68125" s="6">
        <v>124</v>
      </c>
      <c r="F68125">
        <v>48</v>
      </c>
      <c r="G68125" t="s">
        <v>881</v>
      </c>
      <c r="I68125" s="11">
        <f t="shared" si="1190"/>
        <v>620</v>
      </c>
    </row>
    <row r="68126" spans="1:9" x14ac:dyDescent="0.25">
      <c r="A68126">
        <v>9203432051</v>
      </c>
      <c r="B68126" s="2">
        <v>43403</v>
      </c>
      <c r="C68126">
        <v>5</v>
      </c>
      <c r="D68126">
        <v>20</v>
      </c>
      <c r="E68126" s="6">
        <v>159</v>
      </c>
      <c r="F68126">
        <v>44</v>
      </c>
      <c r="G68126" t="s">
        <v>881</v>
      </c>
      <c r="I68126" s="11">
        <f t="shared" si="1190"/>
        <v>795</v>
      </c>
    </row>
    <row r="68127" spans="1:9" x14ac:dyDescent="0.25">
      <c r="A68127">
        <v>6194302097</v>
      </c>
      <c r="B68127" s="2">
        <v>43122</v>
      </c>
      <c r="C68127">
        <v>6</v>
      </c>
      <c r="D68127">
        <v>29</v>
      </c>
      <c r="E68127" s="6">
        <v>130</v>
      </c>
      <c r="F68127">
        <v>47</v>
      </c>
      <c r="G68127" t="s">
        <v>881</v>
      </c>
      <c r="I68127" s="11">
        <f t="shared" si="1190"/>
        <v>780</v>
      </c>
    </row>
    <row r="68128" spans="1:9" x14ac:dyDescent="0.25">
      <c r="A68128">
        <v>4903758761</v>
      </c>
      <c r="B68128" s="2">
        <v>43411</v>
      </c>
      <c r="C68128">
        <v>3</v>
      </c>
      <c r="D68128">
        <v>13</v>
      </c>
      <c r="E68128" s="6">
        <v>129</v>
      </c>
      <c r="F68128">
        <v>60</v>
      </c>
      <c r="G68128" t="s">
        <v>881</v>
      </c>
      <c r="I68128" s="11">
        <f t="shared" si="1190"/>
        <v>387</v>
      </c>
    </row>
    <row r="68129" spans="1:9" x14ac:dyDescent="0.25">
      <c r="A68129">
        <v>5091520791</v>
      </c>
      <c r="B68129" s="2">
        <v>43136</v>
      </c>
      <c r="C68129">
        <v>4</v>
      </c>
      <c r="D68129">
        <v>31</v>
      </c>
      <c r="E68129" s="6">
        <v>161</v>
      </c>
      <c r="F68129">
        <v>31</v>
      </c>
      <c r="G68129" t="s">
        <v>734</v>
      </c>
      <c r="I68129" s="11">
        <f t="shared" si="1190"/>
        <v>644</v>
      </c>
    </row>
    <row r="68130" spans="1:9" x14ac:dyDescent="0.25">
      <c r="A68130">
        <v>4749034061</v>
      </c>
      <c r="B68130" s="2">
        <v>43340</v>
      </c>
      <c r="C68130">
        <v>7</v>
      </c>
      <c r="D68130">
        <v>40</v>
      </c>
      <c r="E68130" s="6">
        <v>209</v>
      </c>
      <c r="F68130">
        <v>29</v>
      </c>
      <c r="G68130" t="s">
        <v>734</v>
      </c>
      <c r="I68130" s="11">
        <f t="shared" si="1190"/>
        <v>1463</v>
      </c>
    </row>
    <row r="68131" spans="1:9" x14ac:dyDescent="0.25">
      <c r="A68131">
        <v>7145867613</v>
      </c>
      <c r="B68131" s="2">
        <v>43258</v>
      </c>
      <c r="C68131">
        <v>4</v>
      </c>
      <c r="D68131">
        <v>22</v>
      </c>
      <c r="E68131" s="6">
        <v>120</v>
      </c>
      <c r="F68131">
        <v>65</v>
      </c>
      <c r="G68131" t="s">
        <v>734</v>
      </c>
      <c r="I68131" s="11">
        <f t="shared" si="1190"/>
        <v>480</v>
      </c>
    </row>
    <row r="68132" spans="1:9" x14ac:dyDescent="0.25">
      <c r="A68132">
        <v>7982614779</v>
      </c>
      <c r="B68132" s="2">
        <v>43256</v>
      </c>
      <c r="C68132">
        <v>3</v>
      </c>
      <c r="D68132">
        <v>47</v>
      </c>
      <c r="E68132" s="6">
        <v>187</v>
      </c>
      <c r="F68132">
        <v>62</v>
      </c>
      <c r="G68132" t="s">
        <v>881</v>
      </c>
      <c r="I68132" s="11">
        <f t="shared" si="1190"/>
        <v>561</v>
      </c>
    </row>
    <row r="68133" spans="1:9" x14ac:dyDescent="0.25">
      <c r="A68133">
        <v>5899510145</v>
      </c>
      <c r="B68133" s="2">
        <v>43412</v>
      </c>
      <c r="C68133">
        <v>6</v>
      </c>
      <c r="D68133">
        <v>38</v>
      </c>
      <c r="E68133" s="6">
        <v>165</v>
      </c>
      <c r="F68133">
        <v>54</v>
      </c>
      <c r="G68133" t="s">
        <v>881</v>
      </c>
      <c r="I68133" s="11">
        <f t="shared" si="1190"/>
        <v>990</v>
      </c>
    </row>
    <row r="68134" spans="1:9" x14ac:dyDescent="0.25">
      <c r="A68134">
        <v>9578551630</v>
      </c>
      <c r="B68134" s="2">
        <v>43138</v>
      </c>
      <c r="C68134">
        <v>4</v>
      </c>
      <c r="D68134">
        <v>3</v>
      </c>
      <c r="E68134" s="6">
        <v>156</v>
      </c>
      <c r="F68134">
        <v>41</v>
      </c>
      <c r="G68134" t="s">
        <v>734</v>
      </c>
      <c r="I68134" s="11">
        <f t="shared" si="1190"/>
        <v>624</v>
      </c>
    </row>
    <row r="68135" spans="1:9" x14ac:dyDescent="0.25">
      <c r="A68135">
        <v>1515193853</v>
      </c>
      <c r="B68135" s="2">
        <v>43368</v>
      </c>
      <c r="C68135">
        <v>1</v>
      </c>
      <c r="D68135">
        <v>30</v>
      </c>
      <c r="E68135" s="6">
        <v>114</v>
      </c>
      <c r="F68135">
        <v>34</v>
      </c>
      <c r="G68135" t="s">
        <v>734</v>
      </c>
      <c r="H68135">
        <v>1</v>
      </c>
      <c r="I68135" s="11">
        <f t="shared" si="1190"/>
        <v>114</v>
      </c>
    </row>
    <row r="68136" spans="1:9" x14ac:dyDescent="0.25">
      <c r="A68136">
        <v>4698848741</v>
      </c>
      <c r="B68136" s="2">
        <v>43307</v>
      </c>
      <c r="C68136">
        <v>2</v>
      </c>
      <c r="D68136">
        <v>33</v>
      </c>
      <c r="E68136" s="6">
        <v>182</v>
      </c>
      <c r="F68136">
        <v>40</v>
      </c>
      <c r="G68136" t="s">
        <v>734</v>
      </c>
      <c r="I68136" s="11">
        <f t="shared" si="1190"/>
        <v>364</v>
      </c>
    </row>
    <row r="68137" spans="1:9" x14ac:dyDescent="0.25">
      <c r="A68137">
        <v>2556358335</v>
      </c>
      <c r="B68137" s="2">
        <v>43412</v>
      </c>
      <c r="C68137">
        <v>3</v>
      </c>
      <c r="D68137">
        <v>20</v>
      </c>
      <c r="E68137" s="6">
        <v>158</v>
      </c>
      <c r="F68137">
        <v>42</v>
      </c>
      <c r="G68137" t="s">
        <v>881</v>
      </c>
      <c r="I68137" s="11">
        <f t="shared" si="1190"/>
        <v>474</v>
      </c>
    </row>
    <row r="68138" spans="1:9" x14ac:dyDescent="0.25">
      <c r="A68138">
        <v>8236421317</v>
      </c>
      <c r="B68138" s="2">
        <v>43352</v>
      </c>
      <c r="C68138">
        <v>3</v>
      </c>
      <c r="D68138">
        <v>10</v>
      </c>
      <c r="E68138" s="6">
        <v>224</v>
      </c>
      <c r="F68138">
        <v>62</v>
      </c>
      <c r="G68138" t="s">
        <v>734</v>
      </c>
      <c r="H68138">
        <v>1</v>
      </c>
      <c r="I68138" s="11">
        <f t="shared" si="1190"/>
        <v>672</v>
      </c>
    </row>
    <row r="68139" spans="1:9" x14ac:dyDescent="0.25">
      <c r="A68139">
        <v>7663111273</v>
      </c>
      <c r="B68139" s="2">
        <v>43175</v>
      </c>
      <c r="C68139">
        <v>5</v>
      </c>
      <c r="D68139">
        <v>19</v>
      </c>
      <c r="E68139" s="6">
        <v>96</v>
      </c>
      <c r="F68139">
        <v>46</v>
      </c>
      <c r="G68139" t="s">
        <v>881</v>
      </c>
      <c r="I68139" s="11">
        <f t="shared" si="1190"/>
        <v>480</v>
      </c>
    </row>
    <row r="68140" spans="1:9" x14ac:dyDescent="0.25">
      <c r="A68140">
        <v>1785432583</v>
      </c>
      <c r="B68140" s="2">
        <v>43326</v>
      </c>
      <c r="C68140">
        <v>5</v>
      </c>
      <c r="D68140">
        <v>22</v>
      </c>
      <c r="E68140" s="6">
        <v>99</v>
      </c>
      <c r="F68140">
        <v>39</v>
      </c>
      <c r="G68140" t="s">
        <v>881</v>
      </c>
      <c r="I68140" s="11">
        <f t="shared" si="1190"/>
        <v>495</v>
      </c>
    </row>
    <row r="68141" spans="1:9" x14ac:dyDescent="0.25">
      <c r="A68141">
        <v>245517782</v>
      </c>
      <c r="B68141" s="2">
        <v>43119</v>
      </c>
      <c r="C68141">
        <v>4</v>
      </c>
      <c r="D68141">
        <v>26</v>
      </c>
      <c r="E68141" s="6">
        <v>225</v>
      </c>
      <c r="F68141">
        <v>40</v>
      </c>
      <c r="G68141" t="s">
        <v>881</v>
      </c>
      <c r="I68141" s="11">
        <f t="shared" si="1190"/>
        <v>900</v>
      </c>
    </row>
    <row r="68142" spans="1:9" x14ac:dyDescent="0.25">
      <c r="A68142">
        <v>2369476583</v>
      </c>
      <c r="B68142" s="2">
        <v>43182</v>
      </c>
      <c r="C68142">
        <v>7</v>
      </c>
      <c r="D68142">
        <v>40</v>
      </c>
      <c r="E68142" s="6">
        <v>152</v>
      </c>
      <c r="F68142">
        <v>57</v>
      </c>
      <c r="G68142" t="s">
        <v>881</v>
      </c>
      <c r="I68142" s="11">
        <f t="shared" si="1190"/>
        <v>1064</v>
      </c>
    </row>
    <row r="68143" spans="1:9" x14ac:dyDescent="0.25">
      <c r="A68143">
        <v>969913648</v>
      </c>
      <c r="B68143" s="2">
        <v>43386</v>
      </c>
      <c r="C68143">
        <v>4</v>
      </c>
      <c r="D68143">
        <v>37</v>
      </c>
      <c r="E68143" s="6">
        <v>229</v>
      </c>
      <c r="F68143">
        <v>39</v>
      </c>
      <c r="G68143" t="s">
        <v>734</v>
      </c>
      <c r="I68143" s="11">
        <f t="shared" si="1190"/>
        <v>916</v>
      </c>
    </row>
    <row r="68144" spans="1:9" x14ac:dyDescent="0.25">
      <c r="A68144">
        <v>3294249284</v>
      </c>
      <c r="B68144" s="2">
        <v>43265</v>
      </c>
      <c r="C68144">
        <v>4</v>
      </c>
      <c r="D68144">
        <v>16</v>
      </c>
      <c r="E68144" s="6">
        <v>191</v>
      </c>
      <c r="F68144">
        <v>50</v>
      </c>
      <c r="G68144" t="s">
        <v>734</v>
      </c>
      <c r="I68144" s="11">
        <f t="shared" si="1190"/>
        <v>764</v>
      </c>
    </row>
    <row r="68145" spans="1:9" x14ac:dyDescent="0.25">
      <c r="A68145">
        <v>1589323513</v>
      </c>
      <c r="B68145" s="2">
        <v>43398</v>
      </c>
      <c r="C68145">
        <v>6</v>
      </c>
      <c r="D68145">
        <v>6</v>
      </c>
      <c r="E68145" s="6">
        <v>207</v>
      </c>
      <c r="F68145">
        <v>47</v>
      </c>
      <c r="G68145" t="s">
        <v>881</v>
      </c>
      <c r="I68145" s="11">
        <f t="shared" si="1190"/>
        <v>1242</v>
      </c>
    </row>
    <row r="68146" spans="1:9" x14ac:dyDescent="0.25">
      <c r="A68146">
        <v>1974769062</v>
      </c>
      <c r="B68146" s="2">
        <v>43276</v>
      </c>
      <c r="C68146">
        <v>7</v>
      </c>
      <c r="D68146">
        <v>40</v>
      </c>
      <c r="E68146" s="6">
        <v>172</v>
      </c>
      <c r="F68146">
        <v>44</v>
      </c>
      <c r="G68146" t="s">
        <v>734</v>
      </c>
      <c r="I68146" s="11">
        <f t="shared" si="1190"/>
        <v>1204</v>
      </c>
    </row>
    <row r="68147" spans="1:9" x14ac:dyDescent="0.25">
      <c r="A68147">
        <v>7208848556</v>
      </c>
      <c r="B68147" s="2">
        <v>43267</v>
      </c>
      <c r="C68147">
        <v>5</v>
      </c>
      <c r="D68147">
        <v>26</v>
      </c>
      <c r="E68147" s="6">
        <v>141</v>
      </c>
      <c r="F68147">
        <v>33</v>
      </c>
      <c r="G68147" t="s">
        <v>734</v>
      </c>
      <c r="I68147" s="11">
        <f t="shared" si="1190"/>
        <v>705</v>
      </c>
    </row>
    <row r="68148" spans="1:9" x14ac:dyDescent="0.25">
      <c r="A68148">
        <v>8008240059</v>
      </c>
      <c r="B68148" s="2">
        <v>43141</v>
      </c>
      <c r="C68148">
        <v>2</v>
      </c>
      <c r="D68148">
        <v>5</v>
      </c>
      <c r="E68148" s="6">
        <v>249</v>
      </c>
      <c r="F68148">
        <v>43</v>
      </c>
      <c r="G68148" t="s">
        <v>734</v>
      </c>
      <c r="I68148" s="11">
        <f t="shared" si="1190"/>
        <v>498</v>
      </c>
    </row>
    <row r="68149" spans="1:9" x14ac:dyDescent="0.25">
      <c r="A68149">
        <v>1586839683</v>
      </c>
      <c r="B68149" s="2">
        <v>43203</v>
      </c>
      <c r="C68149">
        <v>4</v>
      </c>
      <c r="D68149">
        <v>17</v>
      </c>
      <c r="E68149" s="6">
        <v>160</v>
      </c>
      <c r="F68149">
        <v>28</v>
      </c>
      <c r="G68149" t="s">
        <v>881</v>
      </c>
      <c r="I68149" s="11">
        <f t="shared" si="1190"/>
        <v>640</v>
      </c>
    </row>
    <row r="68150" spans="1:9" x14ac:dyDescent="0.25">
      <c r="A68150">
        <v>5912160017</v>
      </c>
      <c r="B68150" s="2">
        <v>43167</v>
      </c>
      <c r="C68150">
        <v>4</v>
      </c>
      <c r="D68150">
        <v>38</v>
      </c>
      <c r="E68150" s="6">
        <v>246</v>
      </c>
      <c r="F68150">
        <v>45</v>
      </c>
      <c r="G68150" t="s">
        <v>881</v>
      </c>
      <c r="I68150" s="11">
        <f t="shared" si="1190"/>
        <v>984</v>
      </c>
    </row>
    <row r="68151" spans="1:9" x14ac:dyDescent="0.25">
      <c r="A68151">
        <v>9804451336</v>
      </c>
      <c r="B68151" s="2">
        <v>43332</v>
      </c>
      <c r="C68151">
        <v>4</v>
      </c>
      <c r="D68151">
        <v>47</v>
      </c>
      <c r="E68151" s="6">
        <v>245</v>
      </c>
      <c r="F68151">
        <v>42</v>
      </c>
      <c r="G68151" t="s">
        <v>734</v>
      </c>
      <c r="I68151" s="11">
        <f t="shared" si="1190"/>
        <v>980</v>
      </c>
    </row>
    <row r="68152" spans="1:9" x14ac:dyDescent="0.25">
      <c r="A68152">
        <v>8339273884</v>
      </c>
      <c r="B68152" s="2">
        <v>43214</v>
      </c>
      <c r="C68152">
        <v>1</v>
      </c>
      <c r="D68152">
        <v>35</v>
      </c>
      <c r="E68152" s="6">
        <v>163</v>
      </c>
      <c r="F68152">
        <v>65</v>
      </c>
      <c r="G68152" t="s">
        <v>734</v>
      </c>
      <c r="H68152">
        <v>1</v>
      </c>
      <c r="I68152" s="11">
        <f t="shared" si="1190"/>
        <v>163</v>
      </c>
    </row>
    <row r="68153" spans="1:9" x14ac:dyDescent="0.25">
      <c r="A68153">
        <v>3880834970</v>
      </c>
      <c r="B68153" s="2">
        <v>43236</v>
      </c>
      <c r="C68153">
        <v>6</v>
      </c>
      <c r="D68153">
        <v>37</v>
      </c>
      <c r="E68153" s="6">
        <v>212</v>
      </c>
      <c r="F68153">
        <v>44</v>
      </c>
      <c r="G68153" t="s">
        <v>881</v>
      </c>
      <c r="I68153" s="11">
        <f t="shared" si="1190"/>
        <v>1272</v>
      </c>
    </row>
    <row r="68154" spans="1:9" x14ac:dyDescent="0.25">
      <c r="A68154">
        <v>7242232023</v>
      </c>
      <c r="B68154" s="2">
        <v>43216</v>
      </c>
      <c r="C68154">
        <v>1</v>
      </c>
      <c r="D68154">
        <v>16</v>
      </c>
      <c r="E68154" s="6">
        <v>120</v>
      </c>
      <c r="F68154">
        <v>57</v>
      </c>
      <c r="G68154" t="s">
        <v>881</v>
      </c>
      <c r="I68154" s="11">
        <f t="shared" si="1190"/>
        <v>120</v>
      </c>
    </row>
    <row r="68155" spans="1:9" x14ac:dyDescent="0.25">
      <c r="A68155">
        <v>4086826577</v>
      </c>
      <c r="B68155" s="2">
        <v>43244</v>
      </c>
      <c r="C68155">
        <v>5</v>
      </c>
      <c r="D68155">
        <v>29</v>
      </c>
      <c r="E68155" s="6">
        <v>142</v>
      </c>
      <c r="F68155">
        <v>47</v>
      </c>
      <c r="G68155" t="s">
        <v>881</v>
      </c>
      <c r="I68155" s="11">
        <f t="shared" si="1190"/>
        <v>710</v>
      </c>
    </row>
    <row r="68156" spans="1:9" x14ac:dyDescent="0.25">
      <c r="A68156">
        <v>7294265178</v>
      </c>
      <c r="B68156" s="2">
        <v>43302</v>
      </c>
      <c r="C68156">
        <v>3</v>
      </c>
      <c r="D68156">
        <v>30</v>
      </c>
      <c r="E68156" s="6">
        <v>162</v>
      </c>
      <c r="F68156">
        <v>53</v>
      </c>
      <c r="G68156" t="s">
        <v>734</v>
      </c>
      <c r="I68156" s="11">
        <f t="shared" si="1190"/>
        <v>486</v>
      </c>
    </row>
    <row r="68157" spans="1:9" x14ac:dyDescent="0.25">
      <c r="A68157">
        <v>3951116811</v>
      </c>
      <c r="B68157" s="2">
        <v>43345</v>
      </c>
      <c r="C68157">
        <v>2</v>
      </c>
      <c r="D68157">
        <v>49</v>
      </c>
      <c r="E68157" s="6">
        <v>151</v>
      </c>
      <c r="F68157">
        <v>25</v>
      </c>
      <c r="G68157" t="s">
        <v>881</v>
      </c>
      <c r="I68157" s="11">
        <f t="shared" si="1190"/>
        <v>302</v>
      </c>
    </row>
    <row r="68158" spans="1:9" x14ac:dyDescent="0.25">
      <c r="A68158">
        <v>4130773992</v>
      </c>
      <c r="B68158" s="2">
        <v>43389</v>
      </c>
      <c r="C68158">
        <v>3</v>
      </c>
      <c r="D68158">
        <v>34</v>
      </c>
      <c r="E68158" s="6">
        <v>240</v>
      </c>
      <c r="F68158">
        <v>44</v>
      </c>
      <c r="G68158" t="s">
        <v>881</v>
      </c>
      <c r="I68158" s="11">
        <f t="shared" si="1190"/>
        <v>720</v>
      </c>
    </row>
    <row r="68159" spans="1:9" x14ac:dyDescent="0.25">
      <c r="A68159">
        <v>306258579</v>
      </c>
      <c r="B68159" s="2">
        <v>43131</v>
      </c>
      <c r="C68159">
        <v>6</v>
      </c>
      <c r="D68159">
        <v>5</v>
      </c>
      <c r="E68159" s="6">
        <v>78</v>
      </c>
      <c r="F68159">
        <v>25</v>
      </c>
      <c r="G68159" t="s">
        <v>734</v>
      </c>
      <c r="I68159" s="11">
        <f t="shared" si="1190"/>
        <v>468</v>
      </c>
    </row>
    <row r="68160" spans="1:9" x14ac:dyDescent="0.25">
      <c r="A68160">
        <v>9379372523</v>
      </c>
      <c r="B68160" s="2">
        <v>43323</v>
      </c>
      <c r="C68160">
        <v>2</v>
      </c>
      <c r="D68160">
        <v>4</v>
      </c>
      <c r="E68160" s="6">
        <v>194</v>
      </c>
      <c r="F68160">
        <v>53</v>
      </c>
      <c r="G68160" t="s">
        <v>734</v>
      </c>
      <c r="I68160" s="11">
        <f t="shared" si="1190"/>
        <v>388</v>
      </c>
    </row>
    <row r="68161" spans="1:9" x14ac:dyDescent="0.25">
      <c r="A68161">
        <v>6532039217</v>
      </c>
      <c r="B68161" s="2">
        <v>43202</v>
      </c>
      <c r="C68161">
        <v>3</v>
      </c>
      <c r="D68161">
        <v>26</v>
      </c>
      <c r="E68161" s="6">
        <v>241</v>
      </c>
      <c r="F68161">
        <v>35</v>
      </c>
      <c r="G68161" t="s">
        <v>881</v>
      </c>
      <c r="I68161" s="11">
        <f t="shared" si="1190"/>
        <v>723</v>
      </c>
    </row>
    <row r="68162" spans="1:9" x14ac:dyDescent="0.25">
      <c r="A68162">
        <v>9930592342</v>
      </c>
      <c r="B68162" s="2">
        <v>43380</v>
      </c>
      <c r="C68162">
        <v>6</v>
      </c>
      <c r="D68162">
        <v>34</v>
      </c>
      <c r="E68162" s="6">
        <v>103</v>
      </c>
      <c r="F68162">
        <v>59</v>
      </c>
      <c r="G68162" t="s">
        <v>734</v>
      </c>
      <c r="I68162" s="11">
        <f t="shared" si="1190"/>
        <v>618</v>
      </c>
    </row>
    <row r="68163" spans="1:9" x14ac:dyDescent="0.25">
      <c r="A68163">
        <v>1206416483</v>
      </c>
      <c r="B68163" s="2">
        <v>43147</v>
      </c>
      <c r="C68163">
        <v>5</v>
      </c>
      <c r="D68163">
        <v>38</v>
      </c>
      <c r="E68163" s="6">
        <v>157</v>
      </c>
      <c r="F68163">
        <v>30</v>
      </c>
      <c r="G68163" t="s">
        <v>881</v>
      </c>
      <c r="I68163" s="11">
        <f t="shared" ref="I68163:I68226" si="1191">C68163*E68163</f>
        <v>785</v>
      </c>
    </row>
    <row r="68164" spans="1:9" x14ac:dyDescent="0.25">
      <c r="A68164">
        <v>5853509039</v>
      </c>
      <c r="B68164" s="2">
        <v>43136</v>
      </c>
      <c r="C68164">
        <v>3</v>
      </c>
      <c r="D68164">
        <v>42</v>
      </c>
      <c r="E68164" s="6">
        <v>208</v>
      </c>
      <c r="F68164">
        <v>43</v>
      </c>
      <c r="G68164" t="s">
        <v>881</v>
      </c>
      <c r="I68164" s="11">
        <f t="shared" si="1191"/>
        <v>624</v>
      </c>
    </row>
    <row r="68165" spans="1:9" x14ac:dyDescent="0.25">
      <c r="A68165">
        <v>8166483866</v>
      </c>
      <c r="B68165" s="2">
        <v>43149</v>
      </c>
      <c r="C68165">
        <v>3</v>
      </c>
      <c r="D68165">
        <v>2</v>
      </c>
      <c r="E68165" s="6">
        <v>184</v>
      </c>
      <c r="F68165">
        <v>25</v>
      </c>
      <c r="G68165" t="s">
        <v>881</v>
      </c>
      <c r="H68165">
        <v>1</v>
      </c>
      <c r="I68165" s="11">
        <f t="shared" si="1191"/>
        <v>552</v>
      </c>
    </row>
    <row r="68166" spans="1:9" x14ac:dyDescent="0.25">
      <c r="A68166">
        <v>9592404631</v>
      </c>
      <c r="B68166" s="2">
        <v>43336</v>
      </c>
      <c r="C68166">
        <v>6</v>
      </c>
      <c r="D68166">
        <v>30</v>
      </c>
      <c r="E68166" s="6">
        <v>173</v>
      </c>
      <c r="F68166">
        <v>53</v>
      </c>
      <c r="G68166" t="s">
        <v>881</v>
      </c>
      <c r="I68166" s="11">
        <f t="shared" si="1191"/>
        <v>1038</v>
      </c>
    </row>
    <row r="68167" spans="1:9" x14ac:dyDescent="0.25">
      <c r="A68167">
        <v>7105866446</v>
      </c>
      <c r="B68167" s="2">
        <v>43225</v>
      </c>
      <c r="C68167">
        <v>7</v>
      </c>
      <c r="D68167">
        <v>13</v>
      </c>
      <c r="E68167" s="6">
        <v>134</v>
      </c>
      <c r="F68167">
        <v>41</v>
      </c>
      <c r="G68167" t="s">
        <v>881</v>
      </c>
      <c r="I68167" s="11">
        <f t="shared" si="1191"/>
        <v>938</v>
      </c>
    </row>
    <row r="68168" spans="1:9" x14ac:dyDescent="0.25">
      <c r="A68168">
        <v>1436073103</v>
      </c>
      <c r="B68168" s="2">
        <v>43278</v>
      </c>
      <c r="C68168">
        <v>7</v>
      </c>
      <c r="D68168">
        <v>43</v>
      </c>
      <c r="E68168" s="6">
        <v>225</v>
      </c>
      <c r="F68168">
        <v>44</v>
      </c>
      <c r="G68168" t="s">
        <v>881</v>
      </c>
      <c r="I68168" s="11">
        <f t="shared" si="1191"/>
        <v>1575</v>
      </c>
    </row>
    <row r="68169" spans="1:9" x14ac:dyDescent="0.25">
      <c r="A68169">
        <v>534400620</v>
      </c>
      <c r="B68169" s="2">
        <v>43283</v>
      </c>
      <c r="C68169">
        <v>3</v>
      </c>
      <c r="D68169">
        <v>2</v>
      </c>
      <c r="E68169" s="6">
        <v>238</v>
      </c>
      <c r="F68169">
        <v>60</v>
      </c>
      <c r="G68169" t="s">
        <v>881</v>
      </c>
      <c r="I68169" s="11">
        <f t="shared" si="1191"/>
        <v>714</v>
      </c>
    </row>
    <row r="68170" spans="1:9" x14ac:dyDescent="0.25">
      <c r="A68170">
        <v>2547178125</v>
      </c>
      <c r="B68170" s="2">
        <v>43198</v>
      </c>
      <c r="C68170">
        <v>5</v>
      </c>
      <c r="D68170">
        <v>12</v>
      </c>
      <c r="E68170" s="6">
        <v>126</v>
      </c>
      <c r="F68170">
        <v>33</v>
      </c>
      <c r="G68170" t="s">
        <v>881</v>
      </c>
      <c r="I68170" s="11">
        <f t="shared" si="1191"/>
        <v>630</v>
      </c>
    </row>
    <row r="68171" spans="1:9" x14ac:dyDescent="0.25">
      <c r="A68171">
        <v>798839910</v>
      </c>
      <c r="B68171" s="2">
        <v>43314</v>
      </c>
      <c r="C68171">
        <v>3</v>
      </c>
      <c r="D68171">
        <v>26</v>
      </c>
      <c r="E68171" s="6">
        <v>233</v>
      </c>
      <c r="F68171">
        <v>63</v>
      </c>
      <c r="G68171" t="s">
        <v>734</v>
      </c>
      <c r="I68171" s="11">
        <f t="shared" si="1191"/>
        <v>699</v>
      </c>
    </row>
    <row r="68172" spans="1:9" x14ac:dyDescent="0.25">
      <c r="A68172">
        <v>3003062417</v>
      </c>
      <c r="B68172" s="2">
        <v>43323</v>
      </c>
      <c r="C68172">
        <v>3</v>
      </c>
      <c r="D68172">
        <v>20</v>
      </c>
      <c r="E68172" s="6">
        <v>182</v>
      </c>
      <c r="F68172">
        <v>44</v>
      </c>
      <c r="G68172" t="s">
        <v>881</v>
      </c>
      <c r="I68172" s="11">
        <f t="shared" si="1191"/>
        <v>546</v>
      </c>
    </row>
    <row r="68173" spans="1:9" x14ac:dyDescent="0.25">
      <c r="A68173">
        <v>7831296255</v>
      </c>
      <c r="B68173" s="2">
        <v>43378</v>
      </c>
      <c r="C68173">
        <v>3</v>
      </c>
      <c r="D68173">
        <v>31</v>
      </c>
      <c r="E68173" s="6">
        <v>82</v>
      </c>
      <c r="F68173">
        <v>47</v>
      </c>
      <c r="G68173" t="s">
        <v>881</v>
      </c>
      <c r="I68173" s="11">
        <f t="shared" si="1191"/>
        <v>246</v>
      </c>
    </row>
    <row r="68174" spans="1:9" x14ac:dyDescent="0.25">
      <c r="A68174">
        <v>4753137805</v>
      </c>
      <c r="B68174" s="2">
        <v>43178</v>
      </c>
      <c r="C68174">
        <v>6</v>
      </c>
      <c r="D68174">
        <v>27</v>
      </c>
      <c r="E68174" s="6">
        <v>144</v>
      </c>
      <c r="F68174">
        <v>29</v>
      </c>
      <c r="G68174" t="s">
        <v>734</v>
      </c>
      <c r="I68174" s="11">
        <f t="shared" si="1191"/>
        <v>864</v>
      </c>
    </row>
    <row r="68175" spans="1:9" x14ac:dyDescent="0.25">
      <c r="A68175">
        <v>3370327864</v>
      </c>
      <c r="B68175" s="2">
        <v>43203</v>
      </c>
      <c r="C68175">
        <v>5</v>
      </c>
      <c r="D68175">
        <v>23</v>
      </c>
      <c r="E68175" s="6">
        <v>219</v>
      </c>
      <c r="F68175">
        <v>38</v>
      </c>
      <c r="G68175" t="s">
        <v>881</v>
      </c>
      <c r="I68175" s="11">
        <f t="shared" si="1191"/>
        <v>1095</v>
      </c>
    </row>
    <row r="68176" spans="1:9" x14ac:dyDescent="0.25">
      <c r="A68176">
        <v>7496760269</v>
      </c>
      <c r="B68176" s="2">
        <v>43323</v>
      </c>
      <c r="C68176">
        <v>2</v>
      </c>
      <c r="D68176">
        <v>26</v>
      </c>
      <c r="E68176" s="6">
        <v>130</v>
      </c>
      <c r="F68176">
        <v>40</v>
      </c>
      <c r="G68176" t="s">
        <v>881</v>
      </c>
      <c r="I68176" s="11">
        <f t="shared" si="1191"/>
        <v>260</v>
      </c>
    </row>
    <row r="68177" spans="1:9" x14ac:dyDescent="0.25">
      <c r="A68177">
        <v>5295894088</v>
      </c>
      <c r="B68177" s="2">
        <v>43238</v>
      </c>
      <c r="C68177">
        <v>1</v>
      </c>
      <c r="D68177">
        <v>14</v>
      </c>
      <c r="E68177" s="6">
        <v>204</v>
      </c>
      <c r="F68177">
        <v>57</v>
      </c>
      <c r="G68177" t="s">
        <v>881</v>
      </c>
      <c r="I68177" s="11">
        <f t="shared" si="1191"/>
        <v>204</v>
      </c>
    </row>
    <row r="68178" spans="1:9" x14ac:dyDescent="0.25">
      <c r="A68178">
        <v>7711866364</v>
      </c>
      <c r="B68178" s="2">
        <v>43148</v>
      </c>
      <c r="C68178">
        <v>5</v>
      </c>
      <c r="D68178">
        <v>19</v>
      </c>
      <c r="E68178" s="6">
        <v>75</v>
      </c>
      <c r="F68178">
        <v>48</v>
      </c>
      <c r="G68178" t="s">
        <v>881</v>
      </c>
      <c r="I68178" s="11">
        <f t="shared" si="1191"/>
        <v>375</v>
      </c>
    </row>
    <row r="68179" spans="1:9" x14ac:dyDescent="0.25">
      <c r="A68179">
        <v>6558855690</v>
      </c>
      <c r="B68179" s="2">
        <v>43387</v>
      </c>
      <c r="C68179">
        <v>7</v>
      </c>
      <c r="D68179">
        <v>27</v>
      </c>
      <c r="E68179" s="6">
        <v>187</v>
      </c>
      <c r="F68179">
        <v>32</v>
      </c>
      <c r="G68179" t="s">
        <v>734</v>
      </c>
      <c r="I68179" s="11">
        <f t="shared" si="1191"/>
        <v>1309</v>
      </c>
    </row>
    <row r="68180" spans="1:9" x14ac:dyDescent="0.25">
      <c r="A68180">
        <v>6422443420</v>
      </c>
      <c r="B68180" s="2">
        <v>43257</v>
      </c>
      <c r="C68180">
        <v>2</v>
      </c>
      <c r="D68180">
        <v>18</v>
      </c>
      <c r="E68180" s="6">
        <v>140</v>
      </c>
      <c r="F68180">
        <v>42</v>
      </c>
      <c r="G68180" t="s">
        <v>881</v>
      </c>
      <c r="I68180" s="11">
        <f t="shared" si="1191"/>
        <v>280</v>
      </c>
    </row>
    <row r="68181" spans="1:9" x14ac:dyDescent="0.25">
      <c r="A68181">
        <v>4903647765</v>
      </c>
      <c r="B68181" s="2">
        <v>43162</v>
      </c>
      <c r="C68181">
        <v>6</v>
      </c>
      <c r="D68181">
        <v>10</v>
      </c>
      <c r="E68181" s="6">
        <v>223</v>
      </c>
      <c r="F68181">
        <v>45</v>
      </c>
      <c r="G68181" t="s">
        <v>881</v>
      </c>
      <c r="I68181" s="11">
        <f t="shared" si="1191"/>
        <v>1338</v>
      </c>
    </row>
    <row r="68182" spans="1:9" x14ac:dyDescent="0.25">
      <c r="A68182">
        <v>1288611900</v>
      </c>
      <c r="B68182" s="2">
        <v>43333</v>
      </c>
      <c r="C68182">
        <v>5</v>
      </c>
      <c r="D68182">
        <v>37</v>
      </c>
      <c r="E68182" s="6">
        <v>216</v>
      </c>
      <c r="F68182">
        <v>43</v>
      </c>
      <c r="G68182" t="s">
        <v>734</v>
      </c>
      <c r="I68182" s="11">
        <f t="shared" si="1191"/>
        <v>1080</v>
      </c>
    </row>
    <row r="68183" spans="1:9" x14ac:dyDescent="0.25">
      <c r="A68183">
        <v>5429464872</v>
      </c>
      <c r="B68183" s="2">
        <v>43274</v>
      </c>
      <c r="C68183">
        <v>3</v>
      </c>
      <c r="D68183">
        <v>24</v>
      </c>
      <c r="E68183" s="6">
        <v>110</v>
      </c>
      <c r="F68183">
        <v>26</v>
      </c>
      <c r="G68183" t="s">
        <v>734</v>
      </c>
      <c r="I68183" s="11">
        <f t="shared" si="1191"/>
        <v>330</v>
      </c>
    </row>
    <row r="68184" spans="1:9" x14ac:dyDescent="0.25">
      <c r="A68184">
        <v>4013984555</v>
      </c>
      <c r="B68184" s="2">
        <v>43103</v>
      </c>
      <c r="C68184">
        <v>5</v>
      </c>
      <c r="D68184">
        <v>35</v>
      </c>
      <c r="E68184" s="6">
        <v>244</v>
      </c>
      <c r="F68184">
        <v>53</v>
      </c>
      <c r="G68184" t="s">
        <v>881</v>
      </c>
      <c r="I68184" s="11">
        <f t="shared" si="1191"/>
        <v>1220</v>
      </c>
    </row>
    <row r="68185" spans="1:9" x14ac:dyDescent="0.25">
      <c r="A68185">
        <v>7639912539</v>
      </c>
      <c r="B68185" s="2">
        <v>43215</v>
      </c>
      <c r="C68185">
        <v>3</v>
      </c>
      <c r="D68185">
        <v>46</v>
      </c>
      <c r="E68185" s="6">
        <v>191</v>
      </c>
      <c r="F68185">
        <v>28</v>
      </c>
      <c r="G68185" t="s">
        <v>881</v>
      </c>
      <c r="I68185" s="11">
        <f t="shared" si="1191"/>
        <v>573</v>
      </c>
    </row>
    <row r="68186" spans="1:9" x14ac:dyDescent="0.25">
      <c r="A68186">
        <v>9272617618</v>
      </c>
      <c r="B68186" s="2">
        <v>43252</v>
      </c>
      <c r="C68186">
        <v>6</v>
      </c>
      <c r="D68186">
        <v>4</v>
      </c>
      <c r="E68186" s="6">
        <v>87</v>
      </c>
      <c r="F68186">
        <v>64</v>
      </c>
      <c r="G68186" t="s">
        <v>734</v>
      </c>
      <c r="I68186" s="11">
        <f t="shared" si="1191"/>
        <v>522</v>
      </c>
    </row>
    <row r="68187" spans="1:9" x14ac:dyDescent="0.25">
      <c r="A68187">
        <v>5869901847</v>
      </c>
      <c r="B68187" s="2">
        <v>43146</v>
      </c>
      <c r="C68187">
        <v>1</v>
      </c>
      <c r="D68187">
        <v>15</v>
      </c>
      <c r="E68187" s="6">
        <v>186</v>
      </c>
      <c r="F68187">
        <v>48</v>
      </c>
      <c r="G68187" t="s">
        <v>881</v>
      </c>
      <c r="I68187" s="11">
        <f t="shared" si="1191"/>
        <v>186</v>
      </c>
    </row>
    <row r="68188" spans="1:9" x14ac:dyDescent="0.25">
      <c r="A68188">
        <v>3475618052</v>
      </c>
      <c r="B68188" s="2">
        <v>43256</v>
      </c>
      <c r="C68188">
        <v>7</v>
      </c>
      <c r="D68188">
        <v>20</v>
      </c>
      <c r="E68188" s="6">
        <v>208</v>
      </c>
      <c r="F68188">
        <v>37</v>
      </c>
      <c r="G68188" t="s">
        <v>881</v>
      </c>
      <c r="I68188" s="11">
        <f t="shared" si="1191"/>
        <v>1456</v>
      </c>
    </row>
    <row r="68189" spans="1:9" x14ac:dyDescent="0.25">
      <c r="A68189">
        <v>1391663284</v>
      </c>
      <c r="B68189" s="2">
        <v>43105</v>
      </c>
      <c r="C68189">
        <v>2</v>
      </c>
      <c r="D68189">
        <v>45</v>
      </c>
      <c r="E68189" s="6">
        <v>180</v>
      </c>
      <c r="F68189">
        <v>51</v>
      </c>
      <c r="G68189" t="s">
        <v>881</v>
      </c>
      <c r="I68189" s="11">
        <f t="shared" si="1191"/>
        <v>360</v>
      </c>
    </row>
    <row r="68190" spans="1:9" x14ac:dyDescent="0.25">
      <c r="A68190">
        <v>3574491565</v>
      </c>
      <c r="B68190" s="2">
        <v>43127</v>
      </c>
      <c r="C68190">
        <v>4</v>
      </c>
      <c r="D68190">
        <v>8</v>
      </c>
      <c r="E68190" s="6">
        <v>202</v>
      </c>
      <c r="F68190">
        <v>34</v>
      </c>
      <c r="G68190" t="s">
        <v>881</v>
      </c>
      <c r="I68190" s="11">
        <f t="shared" si="1191"/>
        <v>808</v>
      </c>
    </row>
    <row r="68191" spans="1:9" x14ac:dyDescent="0.25">
      <c r="A68191">
        <v>1993854266</v>
      </c>
      <c r="B68191" s="2">
        <v>43111</v>
      </c>
      <c r="C68191">
        <v>7</v>
      </c>
      <c r="D68191">
        <v>22</v>
      </c>
      <c r="E68191" s="6">
        <v>76</v>
      </c>
      <c r="F68191">
        <v>29</v>
      </c>
      <c r="G68191" t="s">
        <v>734</v>
      </c>
      <c r="I68191" s="11">
        <f t="shared" si="1191"/>
        <v>532</v>
      </c>
    </row>
    <row r="68192" spans="1:9" x14ac:dyDescent="0.25">
      <c r="A68192">
        <v>257862811</v>
      </c>
      <c r="B68192" s="2">
        <v>43236</v>
      </c>
      <c r="C68192">
        <v>2</v>
      </c>
      <c r="D68192">
        <v>21</v>
      </c>
      <c r="E68192" s="6">
        <v>230</v>
      </c>
      <c r="F68192">
        <v>48</v>
      </c>
      <c r="G68192" t="s">
        <v>881</v>
      </c>
      <c r="I68192" s="11">
        <f t="shared" si="1191"/>
        <v>460</v>
      </c>
    </row>
    <row r="68193" spans="1:9" x14ac:dyDescent="0.25">
      <c r="A68193">
        <v>5113291056</v>
      </c>
      <c r="B68193" s="2">
        <v>43252</v>
      </c>
      <c r="C68193">
        <v>6</v>
      </c>
      <c r="D68193">
        <v>12</v>
      </c>
      <c r="E68193" s="6">
        <v>76</v>
      </c>
      <c r="F68193">
        <v>52</v>
      </c>
      <c r="G68193" t="s">
        <v>881</v>
      </c>
      <c r="I68193" s="11">
        <f t="shared" si="1191"/>
        <v>456</v>
      </c>
    </row>
    <row r="68194" spans="1:9" x14ac:dyDescent="0.25">
      <c r="A68194">
        <v>8233603627</v>
      </c>
      <c r="B68194" s="2">
        <v>43277</v>
      </c>
      <c r="C68194">
        <v>4</v>
      </c>
      <c r="D68194">
        <v>20</v>
      </c>
      <c r="E68194" s="6">
        <v>183</v>
      </c>
      <c r="F68194">
        <v>61</v>
      </c>
      <c r="G68194" t="s">
        <v>881</v>
      </c>
      <c r="I68194" s="11">
        <f t="shared" si="1191"/>
        <v>732</v>
      </c>
    </row>
    <row r="68195" spans="1:9" x14ac:dyDescent="0.25">
      <c r="A68195">
        <v>7935197172</v>
      </c>
      <c r="B68195" s="2">
        <v>43223</v>
      </c>
      <c r="C68195">
        <v>3</v>
      </c>
      <c r="D68195">
        <v>15</v>
      </c>
      <c r="E68195" s="6">
        <v>81</v>
      </c>
      <c r="F68195">
        <v>25</v>
      </c>
      <c r="G68195" t="s">
        <v>881</v>
      </c>
      <c r="I68195" s="11">
        <f t="shared" si="1191"/>
        <v>243</v>
      </c>
    </row>
    <row r="68196" spans="1:9" x14ac:dyDescent="0.25">
      <c r="A68196">
        <v>1643739360</v>
      </c>
      <c r="B68196" s="2">
        <v>43387</v>
      </c>
      <c r="C68196">
        <v>7</v>
      </c>
      <c r="D68196">
        <v>10</v>
      </c>
      <c r="E68196" s="6">
        <v>94</v>
      </c>
      <c r="F68196">
        <v>39</v>
      </c>
      <c r="G68196" t="s">
        <v>734</v>
      </c>
      <c r="I68196" s="11">
        <f t="shared" si="1191"/>
        <v>658</v>
      </c>
    </row>
    <row r="68197" spans="1:9" x14ac:dyDescent="0.25">
      <c r="A68197">
        <v>711965366</v>
      </c>
      <c r="B68197" s="2">
        <v>43118</v>
      </c>
      <c r="C68197">
        <v>2</v>
      </c>
      <c r="D68197">
        <v>33</v>
      </c>
      <c r="E68197" s="6">
        <v>77</v>
      </c>
      <c r="F68197">
        <v>56</v>
      </c>
      <c r="G68197" t="s">
        <v>734</v>
      </c>
      <c r="H68197">
        <v>1</v>
      </c>
      <c r="I68197" s="11">
        <f t="shared" si="1191"/>
        <v>154</v>
      </c>
    </row>
    <row r="68198" spans="1:9" x14ac:dyDescent="0.25">
      <c r="A68198">
        <v>6129885342</v>
      </c>
      <c r="B68198" s="2">
        <v>43242</v>
      </c>
      <c r="C68198">
        <v>6</v>
      </c>
      <c r="D68198">
        <v>29</v>
      </c>
      <c r="E68198" s="6">
        <v>226</v>
      </c>
      <c r="F68198">
        <v>43</v>
      </c>
      <c r="G68198" t="s">
        <v>881</v>
      </c>
      <c r="I68198" s="11">
        <f t="shared" si="1191"/>
        <v>1356</v>
      </c>
    </row>
    <row r="68199" spans="1:9" x14ac:dyDescent="0.25">
      <c r="A68199">
        <v>3344834428</v>
      </c>
      <c r="B68199" s="2">
        <v>43101</v>
      </c>
      <c r="C68199">
        <v>5</v>
      </c>
      <c r="D68199">
        <v>37</v>
      </c>
      <c r="E68199" s="6">
        <v>187</v>
      </c>
      <c r="F68199">
        <v>25</v>
      </c>
      <c r="G68199" t="s">
        <v>734</v>
      </c>
      <c r="I68199" s="11">
        <f t="shared" si="1191"/>
        <v>935</v>
      </c>
    </row>
    <row r="68200" spans="1:9" x14ac:dyDescent="0.25">
      <c r="A68200">
        <v>7381890240</v>
      </c>
      <c r="B68200" s="2">
        <v>43239</v>
      </c>
      <c r="C68200">
        <v>5</v>
      </c>
      <c r="D68200">
        <v>16</v>
      </c>
      <c r="E68200" s="6">
        <v>86</v>
      </c>
      <c r="F68200">
        <v>49</v>
      </c>
      <c r="G68200" t="s">
        <v>734</v>
      </c>
      <c r="I68200" s="11">
        <f t="shared" si="1191"/>
        <v>430</v>
      </c>
    </row>
    <row r="68201" spans="1:9" x14ac:dyDescent="0.25">
      <c r="A68201">
        <v>3388630615</v>
      </c>
      <c r="B68201" s="2">
        <v>43409</v>
      </c>
      <c r="C68201">
        <v>7</v>
      </c>
      <c r="D68201">
        <v>33</v>
      </c>
      <c r="E68201" s="6">
        <v>220</v>
      </c>
      <c r="F68201">
        <v>65</v>
      </c>
      <c r="G68201" t="s">
        <v>881</v>
      </c>
      <c r="I68201" s="11">
        <f t="shared" si="1191"/>
        <v>1540</v>
      </c>
    </row>
    <row r="68202" spans="1:9" x14ac:dyDescent="0.25">
      <c r="A68202">
        <v>9660392451</v>
      </c>
      <c r="B68202" s="2">
        <v>43396</v>
      </c>
      <c r="C68202">
        <v>4</v>
      </c>
      <c r="D68202">
        <v>48</v>
      </c>
      <c r="E68202" s="6">
        <v>224</v>
      </c>
      <c r="F68202">
        <v>32</v>
      </c>
      <c r="G68202" t="s">
        <v>734</v>
      </c>
      <c r="I68202" s="11">
        <f t="shared" si="1191"/>
        <v>896</v>
      </c>
    </row>
    <row r="68203" spans="1:9" x14ac:dyDescent="0.25">
      <c r="A68203">
        <v>4302656921</v>
      </c>
      <c r="B68203" s="2">
        <v>43339</v>
      </c>
      <c r="C68203">
        <v>4</v>
      </c>
      <c r="D68203">
        <v>18</v>
      </c>
      <c r="E68203" s="6">
        <v>106</v>
      </c>
      <c r="F68203">
        <v>40</v>
      </c>
      <c r="G68203" t="s">
        <v>734</v>
      </c>
      <c r="I68203" s="11">
        <f t="shared" si="1191"/>
        <v>424</v>
      </c>
    </row>
    <row r="68204" spans="1:9" x14ac:dyDescent="0.25">
      <c r="A68204">
        <v>9941212449</v>
      </c>
      <c r="B68204" s="2">
        <v>43238</v>
      </c>
      <c r="C68204">
        <v>6</v>
      </c>
      <c r="D68204">
        <v>13</v>
      </c>
      <c r="E68204" s="6">
        <v>211</v>
      </c>
      <c r="F68204">
        <v>25</v>
      </c>
      <c r="G68204" t="s">
        <v>734</v>
      </c>
      <c r="H68204">
        <v>1</v>
      </c>
      <c r="I68204" s="11">
        <f t="shared" si="1191"/>
        <v>1266</v>
      </c>
    </row>
    <row r="68205" spans="1:9" x14ac:dyDescent="0.25">
      <c r="A68205">
        <v>5210467198</v>
      </c>
      <c r="B68205" s="2">
        <v>43370</v>
      </c>
      <c r="C68205">
        <v>1</v>
      </c>
      <c r="D68205">
        <v>37</v>
      </c>
      <c r="E68205" s="6">
        <v>191</v>
      </c>
      <c r="F68205">
        <v>59</v>
      </c>
      <c r="G68205" t="s">
        <v>881</v>
      </c>
      <c r="I68205" s="11">
        <f t="shared" si="1191"/>
        <v>191</v>
      </c>
    </row>
    <row r="68206" spans="1:9" x14ac:dyDescent="0.25">
      <c r="A68206">
        <v>5326998475</v>
      </c>
      <c r="B68206" s="2">
        <v>43212</v>
      </c>
      <c r="C68206">
        <v>2</v>
      </c>
      <c r="D68206">
        <v>8</v>
      </c>
      <c r="E68206" s="6">
        <v>80</v>
      </c>
      <c r="F68206">
        <v>29</v>
      </c>
      <c r="G68206" t="s">
        <v>881</v>
      </c>
      <c r="I68206" s="11">
        <f t="shared" si="1191"/>
        <v>160</v>
      </c>
    </row>
    <row r="68207" spans="1:9" x14ac:dyDescent="0.25">
      <c r="A68207">
        <v>5100822376</v>
      </c>
      <c r="B68207" s="2">
        <v>43134</v>
      </c>
      <c r="C68207">
        <v>2</v>
      </c>
      <c r="D68207">
        <v>10</v>
      </c>
      <c r="E68207" s="6">
        <v>75</v>
      </c>
      <c r="F68207">
        <v>56</v>
      </c>
      <c r="G68207" t="s">
        <v>881</v>
      </c>
      <c r="I68207" s="11">
        <f t="shared" si="1191"/>
        <v>150</v>
      </c>
    </row>
    <row r="68208" spans="1:9" x14ac:dyDescent="0.25">
      <c r="A68208">
        <v>548668981</v>
      </c>
      <c r="B68208" s="2">
        <v>43346</v>
      </c>
      <c r="C68208">
        <v>7</v>
      </c>
      <c r="D68208">
        <v>7</v>
      </c>
      <c r="E68208" s="6">
        <v>145</v>
      </c>
      <c r="F68208">
        <v>53</v>
      </c>
      <c r="G68208" t="s">
        <v>881</v>
      </c>
      <c r="I68208" s="11">
        <f t="shared" si="1191"/>
        <v>1015</v>
      </c>
    </row>
    <row r="68209" spans="1:9" x14ac:dyDescent="0.25">
      <c r="A68209">
        <v>2639969927</v>
      </c>
      <c r="B68209" s="2">
        <v>43272</v>
      </c>
      <c r="C68209">
        <v>6</v>
      </c>
      <c r="D68209">
        <v>47</v>
      </c>
      <c r="E68209" s="6">
        <v>214</v>
      </c>
      <c r="F68209">
        <v>44</v>
      </c>
      <c r="G68209" t="s">
        <v>734</v>
      </c>
      <c r="I68209" s="11">
        <f t="shared" si="1191"/>
        <v>1284</v>
      </c>
    </row>
    <row r="68210" spans="1:9" x14ac:dyDescent="0.25">
      <c r="A68210">
        <v>874489164</v>
      </c>
      <c r="B68210" s="2">
        <v>43303</v>
      </c>
      <c r="C68210">
        <v>7</v>
      </c>
      <c r="D68210">
        <v>46</v>
      </c>
      <c r="E68210" s="6">
        <v>157</v>
      </c>
      <c r="F68210">
        <v>39</v>
      </c>
      <c r="G68210" t="s">
        <v>881</v>
      </c>
      <c r="I68210" s="11">
        <f t="shared" si="1191"/>
        <v>1099</v>
      </c>
    </row>
    <row r="68211" spans="1:9" x14ac:dyDescent="0.25">
      <c r="A68211">
        <v>1436073103</v>
      </c>
      <c r="B68211" s="2">
        <v>43102</v>
      </c>
      <c r="C68211">
        <v>2</v>
      </c>
      <c r="D68211">
        <v>38</v>
      </c>
      <c r="E68211" s="6">
        <v>170</v>
      </c>
      <c r="F68211">
        <v>54</v>
      </c>
      <c r="G68211" t="s">
        <v>734</v>
      </c>
      <c r="I68211" s="11">
        <f t="shared" si="1191"/>
        <v>340</v>
      </c>
    </row>
    <row r="68212" spans="1:9" x14ac:dyDescent="0.25">
      <c r="A68212">
        <v>4738324837</v>
      </c>
      <c r="B68212" s="2">
        <v>43180</v>
      </c>
      <c r="C68212">
        <v>5</v>
      </c>
      <c r="D68212">
        <v>29</v>
      </c>
      <c r="E68212" s="6">
        <v>144</v>
      </c>
      <c r="F68212">
        <v>25</v>
      </c>
      <c r="G68212" t="s">
        <v>734</v>
      </c>
      <c r="I68212" s="11">
        <f t="shared" si="1191"/>
        <v>720</v>
      </c>
    </row>
    <row r="68213" spans="1:9" x14ac:dyDescent="0.25">
      <c r="A68213">
        <v>1259598357</v>
      </c>
      <c r="B68213" s="2">
        <v>43282</v>
      </c>
      <c r="C68213">
        <v>2</v>
      </c>
      <c r="D68213">
        <v>31</v>
      </c>
      <c r="E68213" s="6">
        <v>207</v>
      </c>
      <c r="F68213">
        <v>31</v>
      </c>
      <c r="G68213" t="s">
        <v>881</v>
      </c>
      <c r="I68213" s="11">
        <f t="shared" si="1191"/>
        <v>414</v>
      </c>
    </row>
    <row r="68214" spans="1:9" x14ac:dyDescent="0.25">
      <c r="A68214">
        <v>1960249460</v>
      </c>
      <c r="B68214" s="2">
        <v>43383</v>
      </c>
      <c r="C68214">
        <v>3</v>
      </c>
      <c r="D68214">
        <v>9</v>
      </c>
      <c r="E68214" s="6">
        <v>127</v>
      </c>
      <c r="F68214">
        <v>39</v>
      </c>
      <c r="G68214" t="s">
        <v>881</v>
      </c>
      <c r="I68214" s="11">
        <f t="shared" si="1191"/>
        <v>381</v>
      </c>
    </row>
    <row r="68215" spans="1:9" x14ac:dyDescent="0.25">
      <c r="A68215">
        <v>8479929871</v>
      </c>
      <c r="B68215" s="2">
        <v>43175</v>
      </c>
      <c r="C68215">
        <v>3</v>
      </c>
      <c r="D68215">
        <v>17</v>
      </c>
      <c r="E68215" s="6">
        <v>244</v>
      </c>
      <c r="F68215">
        <v>29</v>
      </c>
      <c r="G68215" t="s">
        <v>881</v>
      </c>
      <c r="I68215" s="11">
        <f t="shared" si="1191"/>
        <v>732</v>
      </c>
    </row>
    <row r="68216" spans="1:9" x14ac:dyDescent="0.25">
      <c r="A68216">
        <v>9699593520</v>
      </c>
      <c r="B68216" s="2">
        <v>43191</v>
      </c>
      <c r="C68216">
        <v>3</v>
      </c>
      <c r="D68216">
        <v>38</v>
      </c>
      <c r="E68216" s="6">
        <v>211</v>
      </c>
      <c r="F68216">
        <v>37</v>
      </c>
      <c r="G68216" t="s">
        <v>734</v>
      </c>
      <c r="I68216" s="11">
        <f t="shared" si="1191"/>
        <v>633</v>
      </c>
    </row>
    <row r="68217" spans="1:9" x14ac:dyDescent="0.25">
      <c r="A68217">
        <v>3910971148</v>
      </c>
      <c r="B68217" s="2">
        <v>43193</v>
      </c>
      <c r="C68217">
        <v>1</v>
      </c>
      <c r="D68217">
        <v>9</v>
      </c>
      <c r="E68217" s="6">
        <v>217</v>
      </c>
      <c r="F68217">
        <v>55</v>
      </c>
      <c r="G68217" t="s">
        <v>881</v>
      </c>
      <c r="I68217" s="11">
        <f t="shared" si="1191"/>
        <v>217</v>
      </c>
    </row>
    <row r="68218" spans="1:9" x14ac:dyDescent="0.25">
      <c r="A68218">
        <v>2803881934</v>
      </c>
      <c r="B68218" s="2">
        <v>43386</v>
      </c>
      <c r="C68218">
        <v>5</v>
      </c>
      <c r="D68218">
        <v>18</v>
      </c>
      <c r="E68218" s="6">
        <v>113</v>
      </c>
      <c r="F68218">
        <v>63</v>
      </c>
      <c r="G68218" t="s">
        <v>881</v>
      </c>
      <c r="I68218" s="11">
        <f t="shared" si="1191"/>
        <v>565</v>
      </c>
    </row>
    <row r="68219" spans="1:9" x14ac:dyDescent="0.25">
      <c r="A68219">
        <v>8972224995</v>
      </c>
      <c r="B68219" s="2">
        <v>43144</v>
      </c>
      <c r="C68219">
        <v>2</v>
      </c>
      <c r="D68219">
        <v>41</v>
      </c>
      <c r="E68219" s="6">
        <v>188</v>
      </c>
      <c r="F68219">
        <v>47</v>
      </c>
      <c r="G68219" t="s">
        <v>734</v>
      </c>
      <c r="I68219" s="11">
        <f t="shared" si="1191"/>
        <v>376</v>
      </c>
    </row>
    <row r="68220" spans="1:9" x14ac:dyDescent="0.25">
      <c r="A68220">
        <v>2638173800</v>
      </c>
      <c r="B68220" s="2">
        <v>43392</v>
      </c>
      <c r="C68220">
        <v>7</v>
      </c>
      <c r="D68220">
        <v>5</v>
      </c>
      <c r="E68220" s="6">
        <v>141</v>
      </c>
      <c r="F68220">
        <v>60</v>
      </c>
      <c r="G68220" t="s">
        <v>734</v>
      </c>
      <c r="I68220" s="11">
        <f t="shared" si="1191"/>
        <v>987</v>
      </c>
    </row>
    <row r="68221" spans="1:9" x14ac:dyDescent="0.25">
      <c r="A68221">
        <v>2922491099</v>
      </c>
      <c r="B68221" s="2">
        <v>43235</v>
      </c>
      <c r="C68221">
        <v>7</v>
      </c>
      <c r="D68221">
        <v>17</v>
      </c>
      <c r="E68221" s="6">
        <v>205</v>
      </c>
      <c r="F68221">
        <v>40</v>
      </c>
      <c r="G68221" t="s">
        <v>734</v>
      </c>
      <c r="I68221" s="11">
        <f t="shared" si="1191"/>
        <v>1435</v>
      </c>
    </row>
    <row r="68222" spans="1:9" x14ac:dyDescent="0.25">
      <c r="A68222">
        <v>7801707524</v>
      </c>
      <c r="B68222" s="2">
        <v>43258</v>
      </c>
      <c r="C68222">
        <v>1</v>
      </c>
      <c r="D68222">
        <v>2</v>
      </c>
      <c r="E68222" s="6">
        <v>126</v>
      </c>
      <c r="F68222">
        <v>61</v>
      </c>
      <c r="G68222" t="s">
        <v>881</v>
      </c>
      <c r="I68222" s="11">
        <f t="shared" si="1191"/>
        <v>126</v>
      </c>
    </row>
    <row r="68223" spans="1:9" x14ac:dyDescent="0.25">
      <c r="A68223">
        <v>9686415572</v>
      </c>
      <c r="B68223" s="2">
        <v>43247</v>
      </c>
      <c r="C68223">
        <v>6</v>
      </c>
      <c r="D68223">
        <v>42</v>
      </c>
      <c r="E68223" s="6">
        <v>213</v>
      </c>
      <c r="F68223">
        <v>44</v>
      </c>
      <c r="G68223" t="s">
        <v>881</v>
      </c>
      <c r="H68223">
        <v>1</v>
      </c>
      <c r="I68223" s="11">
        <f t="shared" si="1191"/>
        <v>1278</v>
      </c>
    </row>
    <row r="68224" spans="1:9" x14ac:dyDescent="0.25">
      <c r="A68224">
        <v>9726855489</v>
      </c>
      <c r="B68224" s="2">
        <v>43167</v>
      </c>
      <c r="C68224">
        <v>2</v>
      </c>
      <c r="D68224">
        <v>1</v>
      </c>
      <c r="E68224" s="6">
        <v>111</v>
      </c>
      <c r="F68224">
        <v>62</v>
      </c>
      <c r="G68224" t="s">
        <v>881</v>
      </c>
      <c r="I68224" s="11">
        <f t="shared" si="1191"/>
        <v>222</v>
      </c>
    </row>
    <row r="68225" spans="1:9" x14ac:dyDescent="0.25">
      <c r="A68225">
        <v>8419836672</v>
      </c>
      <c r="B68225" s="2">
        <v>43214</v>
      </c>
      <c r="C68225">
        <v>6</v>
      </c>
      <c r="D68225">
        <v>1</v>
      </c>
      <c r="E68225" s="6">
        <v>170</v>
      </c>
      <c r="F68225">
        <v>55</v>
      </c>
      <c r="G68225" t="s">
        <v>734</v>
      </c>
      <c r="I68225" s="11">
        <f t="shared" si="1191"/>
        <v>1020</v>
      </c>
    </row>
    <row r="68226" spans="1:9" x14ac:dyDescent="0.25">
      <c r="A68226">
        <v>5650347816</v>
      </c>
      <c r="B68226" s="2">
        <v>43312</v>
      </c>
      <c r="C68226">
        <v>2</v>
      </c>
      <c r="D68226">
        <v>32</v>
      </c>
      <c r="E68226" s="6">
        <v>82</v>
      </c>
      <c r="F68226">
        <v>63</v>
      </c>
      <c r="G68226" t="s">
        <v>734</v>
      </c>
      <c r="I68226" s="11">
        <f t="shared" si="1191"/>
        <v>164</v>
      </c>
    </row>
    <row r="68227" spans="1:9" x14ac:dyDescent="0.25">
      <c r="A68227">
        <v>2966038373</v>
      </c>
      <c r="B68227" s="2">
        <v>43194</v>
      </c>
      <c r="C68227">
        <v>4</v>
      </c>
      <c r="D68227">
        <v>28</v>
      </c>
      <c r="E68227" s="6">
        <v>138</v>
      </c>
      <c r="F68227">
        <v>61</v>
      </c>
      <c r="G68227" t="s">
        <v>881</v>
      </c>
      <c r="I68227" s="11">
        <f t="shared" ref="I68227:I68290" si="1192">C68227*E68227</f>
        <v>552</v>
      </c>
    </row>
    <row r="68228" spans="1:9" x14ac:dyDescent="0.25">
      <c r="A68228">
        <v>9254695793</v>
      </c>
      <c r="B68228" s="2">
        <v>43299</v>
      </c>
      <c r="C68228">
        <v>6</v>
      </c>
      <c r="D68228">
        <v>13</v>
      </c>
      <c r="E68228" s="6">
        <v>200</v>
      </c>
      <c r="F68228">
        <v>32</v>
      </c>
      <c r="G68228" t="s">
        <v>734</v>
      </c>
      <c r="I68228" s="11">
        <f t="shared" si="1192"/>
        <v>1200</v>
      </c>
    </row>
    <row r="68229" spans="1:9" x14ac:dyDescent="0.25">
      <c r="A68229">
        <v>5328141083</v>
      </c>
      <c r="B68229" s="2">
        <v>43335</v>
      </c>
      <c r="C68229">
        <v>1</v>
      </c>
      <c r="D68229">
        <v>13</v>
      </c>
      <c r="E68229" s="6">
        <v>82</v>
      </c>
      <c r="F68229">
        <v>33</v>
      </c>
      <c r="G68229" t="s">
        <v>734</v>
      </c>
      <c r="H68229">
        <v>1</v>
      </c>
      <c r="I68229" s="11">
        <f t="shared" si="1192"/>
        <v>82</v>
      </c>
    </row>
    <row r="68230" spans="1:9" x14ac:dyDescent="0.25">
      <c r="A68230">
        <v>7502707468</v>
      </c>
      <c r="B68230" s="2">
        <v>43307</v>
      </c>
      <c r="C68230">
        <v>1</v>
      </c>
      <c r="D68230">
        <v>16</v>
      </c>
      <c r="E68230" s="6">
        <v>99</v>
      </c>
      <c r="F68230">
        <v>63</v>
      </c>
      <c r="G68230" t="s">
        <v>881</v>
      </c>
      <c r="I68230" s="11">
        <f t="shared" si="1192"/>
        <v>99</v>
      </c>
    </row>
    <row r="68231" spans="1:9" x14ac:dyDescent="0.25">
      <c r="A68231">
        <v>3208659997</v>
      </c>
      <c r="B68231" s="2">
        <v>43136</v>
      </c>
      <c r="C68231">
        <v>4</v>
      </c>
      <c r="D68231">
        <v>26</v>
      </c>
      <c r="E68231" s="6">
        <v>217</v>
      </c>
      <c r="F68231">
        <v>47</v>
      </c>
      <c r="G68231" t="s">
        <v>734</v>
      </c>
      <c r="I68231" s="11">
        <f t="shared" si="1192"/>
        <v>868</v>
      </c>
    </row>
    <row r="68232" spans="1:9" x14ac:dyDescent="0.25">
      <c r="A68232">
        <v>5436224032</v>
      </c>
      <c r="B68232" s="2">
        <v>43250</v>
      </c>
      <c r="C68232">
        <v>6</v>
      </c>
      <c r="D68232">
        <v>36</v>
      </c>
      <c r="E68232" s="6">
        <v>139</v>
      </c>
      <c r="F68232">
        <v>49</v>
      </c>
      <c r="G68232" t="s">
        <v>734</v>
      </c>
      <c r="I68232" s="11">
        <f t="shared" si="1192"/>
        <v>834</v>
      </c>
    </row>
    <row r="68233" spans="1:9" x14ac:dyDescent="0.25">
      <c r="A68233">
        <v>7275851687</v>
      </c>
      <c r="B68233" s="2">
        <v>43290</v>
      </c>
      <c r="C68233">
        <v>5</v>
      </c>
      <c r="D68233">
        <v>17</v>
      </c>
      <c r="E68233" s="6">
        <v>87</v>
      </c>
      <c r="F68233">
        <v>65</v>
      </c>
      <c r="G68233" t="s">
        <v>881</v>
      </c>
      <c r="I68233" s="11">
        <f t="shared" si="1192"/>
        <v>435</v>
      </c>
    </row>
    <row r="68234" spans="1:9" x14ac:dyDescent="0.25">
      <c r="A68234">
        <v>2758636468</v>
      </c>
      <c r="B68234" s="2">
        <v>43397</v>
      </c>
      <c r="C68234">
        <v>5</v>
      </c>
      <c r="D68234">
        <v>8</v>
      </c>
      <c r="E68234" s="6">
        <v>201</v>
      </c>
      <c r="F68234">
        <v>37</v>
      </c>
      <c r="G68234" t="s">
        <v>734</v>
      </c>
      <c r="I68234" s="11">
        <f t="shared" si="1192"/>
        <v>1005</v>
      </c>
    </row>
    <row r="68235" spans="1:9" x14ac:dyDescent="0.25">
      <c r="A68235">
        <v>9406136635</v>
      </c>
      <c r="B68235" s="2">
        <v>43173</v>
      </c>
      <c r="C68235">
        <v>6</v>
      </c>
      <c r="D68235">
        <v>23</v>
      </c>
      <c r="E68235" s="6">
        <v>184</v>
      </c>
      <c r="F68235">
        <v>35</v>
      </c>
      <c r="G68235" t="s">
        <v>881</v>
      </c>
      <c r="I68235" s="11">
        <f t="shared" si="1192"/>
        <v>1104</v>
      </c>
    </row>
    <row r="68236" spans="1:9" x14ac:dyDescent="0.25">
      <c r="A68236">
        <v>9566006063</v>
      </c>
      <c r="B68236" s="2">
        <v>43105</v>
      </c>
      <c r="C68236">
        <v>1</v>
      </c>
      <c r="D68236">
        <v>36</v>
      </c>
      <c r="E68236" s="6">
        <v>142</v>
      </c>
      <c r="F68236">
        <v>32</v>
      </c>
      <c r="G68236" t="s">
        <v>734</v>
      </c>
      <c r="I68236" s="11">
        <f t="shared" si="1192"/>
        <v>142</v>
      </c>
    </row>
    <row r="68237" spans="1:9" x14ac:dyDescent="0.25">
      <c r="A68237">
        <v>4369730929</v>
      </c>
      <c r="B68237" s="2">
        <v>43286</v>
      </c>
      <c r="C68237">
        <v>7</v>
      </c>
      <c r="D68237">
        <v>6</v>
      </c>
      <c r="E68237" s="6">
        <v>83</v>
      </c>
      <c r="F68237">
        <v>40</v>
      </c>
      <c r="G68237" t="s">
        <v>734</v>
      </c>
      <c r="I68237" s="11">
        <f t="shared" si="1192"/>
        <v>581</v>
      </c>
    </row>
    <row r="68238" spans="1:9" x14ac:dyDescent="0.25">
      <c r="A68238">
        <v>4588929984</v>
      </c>
      <c r="B68238" s="2">
        <v>43124</v>
      </c>
      <c r="C68238">
        <v>6</v>
      </c>
      <c r="D68238">
        <v>16</v>
      </c>
      <c r="E68238" s="6">
        <v>146</v>
      </c>
      <c r="F68238">
        <v>39</v>
      </c>
      <c r="G68238" t="s">
        <v>881</v>
      </c>
      <c r="I68238" s="11">
        <f t="shared" si="1192"/>
        <v>876</v>
      </c>
    </row>
    <row r="68239" spans="1:9" x14ac:dyDescent="0.25">
      <c r="A68239">
        <v>1203121784</v>
      </c>
      <c r="B68239" s="2">
        <v>43334</v>
      </c>
      <c r="C68239">
        <v>5</v>
      </c>
      <c r="D68239">
        <v>26</v>
      </c>
      <c r="E68239" s="6">
        <v>182</v>
      </c>
      <c r="F68239">
        <v>26</v>
      </c>
      <c r="G68239" t="s">
        <v>734</v>
      </c>
      <c r="I68239" s="11">
        <f t="shared" si="1192"/>
        <v>910</v>
      </c>
    </row>
    <row r="68240" spans="1:9" x14ac:dyDescent="0.25">
      <c r="A68240">
        <v>2965395776</v>
      </c>
      <c r="B68240" s="2">
        <v>43402</v>
      </c>
      <c r="C68240">
        <v>3</v>
      </c>
      <c r="D68240">
        <v>37</v>
      </c>
      <c r="E68240" s="6">
        <v>140</v>
      </c>
      <c r="F68240">
        <v>28</v>
      </c>
      <c r="G68240" t="s">
        <v>734</v>
      </c>
      <c r="I68240" s="11">
        <f t="shared" si="1192"/>
        <v>420</v>
      </c>
    </row>
    <row r="68241" spans="1:9" x14ac:dyDescent="0.25">
      <c r="A68241">
        <v>7381890240</v>
      </c>
      <c r="B68241" s="2">
        <v>43190</v>
      </c>
      <c r="C68241">
        <v>7</v>
      </c>
      <c r="D68241">
        <v>17</v>
      </c>
      <c r="E68241" s="6">
        <v>209</v>
      </c>
      <c r="F68241">
        <v>65</v>
      </c>
      <c r="G68241" t="s">
        <v>734</v>
      </c>
      <c r="I68241" s="11">
        <f t="shared" si="1192"/>
        <v>1463</v>
      </c>
    </row>
    <row r="68242" spans="1:9" x14ac:dyDescent="0.25">
      <c r="A68242">
        <v>1586839683</v>
      </c>
      <c r="B68242" s="2">
        <v>43146</v>
      </c>
      <c r="C68242">
        <v>2</v>
      </c>
      <c r="D68242">
        <v>22</v>
      </c>
      <c r="E68242" s="6">
        <v>186</v>
      </c>
      <c r="F68242">
        <v>33</v>
      </c>
      <c r="G68242" t="s">
        <v>881</v>
      </c>
      <c r="I68242" s="11">
        <f t="shared" si="1192"/>
        <v>372</v>
      </c>
    </row>
    <row r="68243" spans="1:9" x14ac:dyDescent="0.25">
      <c r="A68243">
        <v>5241364838</v>
      </c>
      <c r="B68243" s="2">
        <v>43412</v>
      </c>
      <c r="C68243">
        <v>7</v>
      </c>
      <c r="D68243">
        <v>36</v>
      </c>
      <c r="E68243" s="6">
        <v>236</v>
      </c>
      <c r="F68243">
        <v>56</v>
      </c>
      <c r="G68243" t="s">
        <v>881</v>
      </c>
      <c r="I68243" s="11">
        <f t="shared" si="1192"/>
        <v>1652</v>
      </c>
    </row>
    <row r="68244" spans="1:9" x14ac:dyDescent="0.25">
      <c r="A68244">
        <v>9347698032</v>
      </c>
      <c r="B68244" s="2">
        <v>43171</v>
      </c>
      <c r="C68244">
        <v>4</v>
      </c>
      <c r="D68244">
        <v>12</v>
      </c>
      <c r="E68244" s="6">
        <v>234</v>
      </c>
      <c r="F68244">
        <v>64</v>
      </c>
      <c r="G68244" t="s">
        <v>734</v>
      </c>
      <c r="I68244" s="11">
        <f t="shared" si="1192"/>
        <v>936</v>
      </c>
    </row>
    <row r="68245" spans="1:9" x14ac:dyDescent="0.25">
      <c r="A68245">
        <v>8910958898</v>
      </c>
      <c r="B68245" s="2">
        <v>43343</v>
      </c>
      <c r="C68245">
        <v>6</v>
      </c>
      <c r="D68245">
        <v>30</v>
      </c>
      <c r="E68245" s="6">
        <v>84</v>
      </c>
      <c r="F68245">
        <v>47</v>
      </c>
      <c r="G68245" t="s">
        <v>734</v>
      </c>
      <c r="I68245" s="11">
        <f t="shared" si="1192"/>
        <v>504</v>
      </c>
    </row>
    <row r="68246" spans="1:9" x14ac:dyDescent="0.25">
      <c r="A68246">
        <v>5705427131</v>
      </c>
      <c r="B68246" s="2">
        <v>43410</v>
      </c>
      <c r="C68246">
        <v>3</v>
      </c>
      <c r="D68246">
        <v>33</v>
      </c>
      <c r="E68246" s="6">
        <v>148</v>
      </c>
      <c r="F68246">
        <v>63</v>
      </c>
      <c r="G68246" t="s">
        <v>734</v>
      </c>
      <c r="I68246" s="11">
        <f t="shared" si="1192"/>
        <v>444</v>
      </c>
    </row>
    <row r="68247" spans="1:9" x14ac:dyDescent="0.25">
      <c r="A68247">
        <v>3481504985</v>
      </c>
      <c r="B68247" s="2">
        <v>43245</v>
      </c>
      <c r="C68247">
        <v>1</v>
      </c>
      <c r="D68247">
        <v>43</v>
      </c>
      <c r="E68247" s="6">
        <v>206</v>
      </c>
      <c r="F68247">
        <v>53</v>
      </c>
      <c r="G68247" t="s">
        <v>734</v>
      </c>
      <c r="I68247" s="11">
        <f t="shared" si="1192"/>
        <v>206</v>
      </c>
    </row>
    <row r="68248" spans="1:9" x14ac:dyDescent="0.25">
      <c r="A68248">
        <v>9129104637</v>
      </c>
      <c r="B68248" s="2">
        <v>43381</v>
      </c>
      <c r="C68248">
        <v>2</v>
      </c>
      <c r="D68248">
        <v>20</v>
      </c>
      <c r="E68248" s="6">
        <v>99</v>
      </c>
      <c r="F68248">
        <v>60</v>
      </c>
      <c r="G68248" t="s">
        <v>734</v>
      </c>
      <c r="I68248" s="11">
        <f t="shared" si="1192"/>
        <v>198</v>
      </c>
    </row>
    <row r="68249" spans="1:9" x14ac:dyDescent="0.25">
      <c r="A68249">
        <v>1221112872</v>
      </c>
      <c r="B68249" s="2">
        <v>43200</v>
      </c>
      <c r="C68249">
        <v>6</v>
      </c>
      <c r="D68249">
        <v>47</v>
      </c>
      <c r="E68249" s="6">
        <v>99</v>
      </c>
      <c r="F68249">
        <v>46</v>
      </c>
      <c r="G68249" t="s">
        <v>881</v>
      </c>
      <c r="I68249" s="11">
        <f t="shared" si="1192"/>
        <v>594</v>
      </c>
    </row>
    <row r="68250" spans="1:9" x14ac:dyDescent="0.25">
      <c r="A68250">
        <v>3869041587</v>
      </c>
      <c r="B68250" s="2">
        <v>43263</v>
      </c>
      <c r="C68250">
        <v>2</v>
      </c>
      <c r="D68250">
        <v>10</v>
      </c>
      <c r="E68250" s="6">
        <v>79</v>
      </c>
      <c r="F68250">
        <v>52</v>
      </c>
      <c r="G68250" t="s">
        <v>881</v>
      </c>
      <c r="I68250" s="11">
        <f t="shared" si="1192"/>
        <v>158</v>
      </c>
    </row>
    <row r="68251" spans="1:9" x14ac:dyDescent="0.25">
      <c r="A68251">
        <v>9076745455</v>
      </c>
      <c r="B68251" s="2">
        <v>43256</v>
      </c>
      <c r="C68251">
        <v>3</v>
      </c>
      <c r="D68251">
        <v>45</v>
      </c>
      <c r="E68251" s="6">
        <v>110</v>
      </c>
      <c r="F68251">
        <v>61</v>
      </c>
      <c r="G68251" t="s">
        <v>734</v>
      </c>
      <c r="I68251" s="11">
        <f t="shared" si="1192"/>
        <v>330</v>
      </c>
    </row>
    <row r="68252" spans="1:9" x14ac:dyDescent="0.25">
      <c r="A68252">
        <v>1713113570</v>
      </c>
      <c r="B68252" s="2">
        <v>43275</v>
      </c>
      <c r="C68252">
        <v>5</v>
      </c>
      <c r="D68252">
        <v>4</v>
      </c>
      <c r="E68252" s="6">
        <v>238</v>
      </c>
      <c r="F68252">
        <v>55</v>
      </c>
      <c r="G68252" t="s">
        <v>734</v>
      </c>
      <c r="I68252" s="11">
        <f t="shared" si="1192"/>
        <v>1190</v>
      </c>
    </row>
    <row r="68253" spans="1:9" x14ac:dyDescent="0.25">
      <c r="A68253">
        <v>9024735297</v>
      </c>
      <c r="B68253" s="2">
        <v>43302</v>
      </c>
      <c r="C68253">
        <v>4</v>
      </c>
      <c r="D68253">
        <v>26</v>
      </c>
      <c r="E68253" s="6">
        <v>92</v>
      </c>
      <c r="F68253">
        <v>52</v>
      </c>
      <c r="G68253" t="s">
        <v>881</v>
      </c>
      <c r="I68253" s="11">
        <f t="shared" si="1192"/>
        <v>368</v>
      </c>
    </row>
    <row r="68254" spans="1:9" x14ac:dyDescent="0.25">
      <c r="A68254">
        <v>1355529808</v>
      </c>
      <c r="B68254" s="2">
        <v>43342</v>
      </c>
      <c r="C68254">
        <v>6</v>
      </c>
      <c r="D68254">
        <v>34</v>
      </c>
      <c r="E68254" s="6">
        <v>163</v>
      </c>
      <c r="F68254">
        <v>28</v>
      </c>
      <c r="G68254" t="s">
        <v>734</v>
      </c>
      <c r="I68254" s="11">
        <f t="shared" si="1192"/>
        <v>978</v>
      </c>
    </row>
    <row r="68255" spans="1:9" x14ac:dyDescent="0.25">
      <c r="A68255">
        <v>5938291216</v>
      </c>
      <c r="B68255" s="2">
        <v>43404</v>
      </c>
      <c r="C68255">
        <v>4</v>
      </c>
      <c r="D68255">
        <v>1</v>
      </c>
      <c r="E68255" s="6">
        <v>168</v>
      </c>
      <c r="F68255">
        <v>51</v>
      </c>
      <c r="G68255" t="s">
        <v>881</v>
      </c>
      <c r="H68255">
        <v>1</v>
      </c>
      <c r="I68255" s="11">
        <f t="shared" si="1192"/>
        <v>672</v>
      </c>
    </row>
    <row r="68256" spans="1:9" x14ac:dyDescent="0.25">
      <c r="A68256">
        <v>7877068646</v>
      </c>
      <c r="B68256" s="2">
        <v>43219</v>
      </c>
      <c r="C68256">
        <v>2</v>
      </c>
      <c r="D68256">
        <v>29</v>
      </c>
      <c r="E68256" s="6">
        <v>118</v>
      </c>
      <c r="F68256">
        <v>42</v>
      </c>
      <c r="G68256" t="s">
        <v>734</v>
      </c>
      <c r="I68256" s="11">
        <f t="shared" si="1192"/>
        <v>236</v>
      </c>
    </row>
    <row r="68257" spans="1:9" x14ac:dyDescent="0.25">
      <c r="A68257">
        <v>3563502234</v>
      </c>
      <c r="B68257" s="2">
        <v>43167</v>
      </c>
      <c r="C68257">
        <v>3</v>
      </c>
      <c r="D68257">
        <v>23</v>
      </c>
      <c r="E68257" s="6">
        <v>147</v>
      </c>
      <c r="F68257">
        <v>64</v>
      </c>
      <c r="G68257" t="s">
        <v>734</v>
      </c>
      <c r="I68257" s="11">
        <f t="shared" si="1192"/>
        <v>441</v>
      </c>
    </row>
    <row r="68258" spans="1:9" x14ac:dyDescent="0.25">
      <c r="A68258">
        <v>437979520</v>
      </c>
      <c r="B68258" s="2">
        <v>43403</v>
      </c>
      <c r="C68258">
        <v>4</v>
      </c>
      <c r="D68258">
        <v>28</v>
      </c>
      <c r="E68258" s="6">
        <v>158</v>
      </c>
      <c r="F68258">
        <v>47</v>
      </c>
      <c r="G68258" t="s">
        <v>881</v>
      </c>
      <c r="I68258" s="11">
        <f t="shared" si="1192"/>
        <v>632</v>
      </c>
    </row>
    <row r="68259" spans="1:9" x14ac:dyDescent="0.25">
      <c r="A68259">
        <v>5861003165</v>
      </c>
      <c r="B68259" s="2">
        <v>43385</v>
      </c>
      <c r="C68259">
        <v>6</v>
      </c>
      <c r="D68259">
        <v>46</v>
      </c>
      <c r="E68259" s="6">
        <v>169</v>
      </c>
      <c r="F68259">
        <v>60</v>
      </c>
      <c r="G68259" t="s">
        <v>881</v>
      </c>
      <c r="I68259" s="11">
        <f t="shared" si="1192"/>
        <v>1014</v>
      </c>
    </row>
    <row r="68260" spans="1:9" x14ac:dyDescent="0.25">
      <c r="A68260">
        <v>5807721365</v>
      </c>
      <c r="B68260" s="2">
        <v>43400</v>
      </c>
      <c r="C68260">
        <v>5</v>
      </c>
      <c r="D68260">
        <v>38</v>
      </c>
      <c r="E68260" s="6">
        <v>157</v>
      </c>
      <c r="F68260">
        <v>63</v>
      </c>
      <c r="G68260" t="s">
        <v>881</v>
      </c>
      <c r="I68260" s="11">
        <f t="shared" si="1192"/>
        <v>785</v>
      </c>
    </row>
    <row r="68261" spans="1:9" x14ac:dyDescent="0.25">
      <c r="A68261">
        <v>7556700798</v>
      </c>
      <c r="B68261" s="2">
        <v>43303</v>
      </c>
      <c r="C68261">
        <v>2</v>
      </c>
      <c r="D68261">
        <v>4</v>
      </c>
      <c r="E68261" s="6">
        <v>88</v>
      </c>
      <c r="F68261">
        <v>39</v>
      </c>
      <c r="G68261" t="s">
        <v>734</v>
      </c>
      <c r="I68261" s="11">
        <f t="shared" si="1192"/>
        <v>176</v>
      </c>
    </row>
    <row r="68262" spans="1:9" x14ac:dyDescent="0.25">
      <c r="A68262">
        <v>6620954715</v>
      </c>
      <c r="B68262" s="2">
        <v>43237</v>
      </c>
      <c r="C68262">
        <v>2</v>
      </c>
      <c r="D68262">
        <v>7</v>
      </c>
      <c r="E68262" s="6">
        <v>174</v>
      </c>
      <c r="F68262">
        <v>45</v>
      </c>
      <c r="G68262" t="s">
        <v>881</v>
      </c>
      <c r="I68262" s="11">
        <f t="shared" si="1192"/>
        <v>348</v>
      </c>
    </row>
    <row r="68263" spans="1:9" x14ac:dyDescent="0.25">
      <c r="A68263">
        <v>8846969480</v>
      </c>
      <c r="B68263" s="2">
        <v>43226</v>
      </c>
      <c r="C68263">
        <v>5</v>
      </c>
      <c r="D68263">
        <v>47</v>
      </c>
      <c r="E68263" s="6">
        <v>110</v>
      </c>
      <c r="F68263">
        <v>57</v>
      </c>
      <c r="G68263" t="s">
        <v>881</v>
      </c>
      <c r="I68263" s="11">
        <f t="shared" si="1192"/>
        <v>550</v>
      </c>
    </row>
    <row r="68264" spans="1:9" x14ac:dyDescent="0.25">
      <c r="A68264">
        <v>3026187623</v>
      </c>
      <c r="B68264" s="2">
        <v>43243</v>
      </c>
      <c r="C68264">
        <v>3</v>
      </c>
      <c r="D68264">
        <v>33</v>
      </c>
      <c r="E68264" s="6">
        <v>229</v>
      </c>
      <c r="F68264">
        <v>58</v>
      </c>
      <c r="G68264" t="s">
        <v>881</v>
      </c>
      <c r="I68264" s="11">
        <f t="shared" si="1192"/>
        <v>687</v>
      </c>
    </row>
    <row r="68265" spans="1:9" x14ac:dyDescent="0.25">
      <c r="A68265">
        <v>203995848</v>
      </c>
      <c r="B68265" s="2">
        <v>43378</v>
      </c>
      <c r="C68265">
        <v>5</v>
      </c>
      <c r="D68265">
        <v>27</v>
      </c>
      <c r="E68265" s="6">
        <v>112</v>
      </c>
      <c r="F68265">
        <v>26</v>
      </c>
      <c r="G68265" t="s">
        <v>881</v>
      </c>
      <c r="I68265" s="11">
        <f t="shared" si="1192"/>
        <v>560</v>
      </c>
    </row>
    <row r="68266" spans="1:9" x14ac:dyDescent="0.25">
      <c r="A68266">
        <v>2756415995</v>
      </c>
      <c r="B68266" s="2">
        <v>43328</v>
      </c>
      <c r="C68266">
        <v>7</v>
      </c>
      <c r="D68266">
        <v>38</v>
      </c>
      <c r="E68266" s="6">
        <v>162</v>
      </c>
      <c r="F68266">
        <v>34</v>
      </c>
      <c r="G68266" t="s">
        <v>881</v>
      </c>
      <c r="I68266" s="11">
        <f t="shared" si="1192"/>
        <v>1134</v>
      </c>
    </row>
    <row r="68267" spans="1:9" x14ac:dyDescent="0.25">
      <c r="A68267">
        <v>616556918</v>
      </c>
      <c r="B68267" s="2">
        <v>43296</v>
      </c>
      <c r="C68267">
        <v>4</v>
      </c>
      <c r="D68267">
        <v>7</v>
      </c>
      <c r="E68267" s="6">
        <v>144</v>
      </c>
      <c r="F68267">
        <v>34</v>
      </c>
      <c r="G68267" t="s">
        <v>734</v>
      </c>
      <c r="I68267" s="11">
        <f t="shared" si="1192"/>
        <v>576</v>
      </c>
    </row>
    <row r="68268" spans="1:9" x14ac:dyDescent="0.25">
      <c r="A68268">
        <v>9547173138</v>
      </c>
      <c r="B68268" s="2">
        <v>43326</v>
      </c>
      <c r="C68268">
        <v>5</v>
      </c>
      <c r="D68268">
        <v>45</v>
      </c>
      <c r="E68268" s="6">
        <v>136</v>
      </c>
      <c r="F68268">
        <v>45</v>
      </c>
      <c r="G68268" t="s">
        <v>734</v>
      </c>
      <c r="I68268" s="11">
        <f t="shared" si="1192"/>
        <v>680</v>
      </c>
    </row>
    <row r="68269" spans="1:9" x14ac:dyDescent="0.25">
      <c r="A68269">
        <v>1368682618</v>
      </c>
      <c r="B68269" s="2">
        <v>43193</v>
      </c>
      <c r="C68269">
        <v>2</v>
      </c>
      <c r="D68269">
        <v>23</v>
      </c>
      <c r="E68269" s="6">
        <v>200</v>
      </c>
      <c r="F68269">
        <v>41</v>
      </c>
      <c r="G68269" t="s">
        <v>881</v>
      </c>
      <c r="I68269" s="11">
        <f t="shared" si="1192"/>
        <v>400</v>
      </c>
    </row>
    <row r="68270" spans="1:9" x14ac:dyDescent="0.25">
      <c r="A68270">
        <v>5460122201</v>
      </c>
      <c r="B68270" s="2">
        <v>43290</v>
      </c>
      <c r="C68270">
        <v>2</v>
      </c>
      <c r="D68270">
        <v>4</v>
      </c>
      <c r="E68270" s="6">
        <v>247</v>
      </c>
      <c r="F68270">
        <v>36</v>
      </c>
      <c r="G68270" t="s">
        <v>881</v>
      </c>
      <c r="I68270" s="11">
        <f t="shared" si="1192"/>
        <v>494</v>
      </c>
    </row>
    <row r="68271" spans="1:9" x14ac:dyDescent="0.25">
      <c r="A68271">
        <v>8798090984</v>
      </c>
      <c r="B68271" s="2">
        <v>43313</v>
      </c>
      <c r="C68271">
        <v>2</v>
      </c>
      <c r="D68271">
        <v>12</v>
      </c>
      <c r="E68271" s="6">
        <v>223</v>
      </c>
      <c r="F68271">
        <v>43</v>
      </c>
      <c r="G68271" t="s">
        <v>881</v>
      </c>
      <c r="I68271" s="11">
        <f t="shared" si="1192"/>
        <v>446</v>
      </c>
    </row>
    <row r="68272" spans="1:9" x14ac:dyDescent="0.25">
      <c r="A68272">
        <v>4960181869</v>
      </c>
      <c r="B68272" s="2">
        <v>43134</v>
      </c>
      <c r="C68272">
        <v>7</v>
      </c>
      <c r="D68272">
        <v>49</v>
      </c>
      <c r="E68272" s="6">
        <v>149</v>
      </c>
      <c r="F68272">
        <v>47</v>
      </c>
      <c r="G68272" t="s">
        <v>734</v>
      </c>
      <c r="I68272" s="11">
        <f t="shared" si="1192"/>
        <v>1043</v>
      </c>
    </row>
    <row r="68273" spans="1:9" x14ac:dyDescent="0.25">
      <c r="A68273">
        <v>9256174138</v>
      </c>
      <c r="B68273" s="2">
        <v>43167</v>
      </c>
      <c r="C68273">
        <v>1</v>
      </c>
      <c r="D68273">
        <v>12</v>
      </c>
      <c r="E68273" s="6">
        <v>198</v>
      </c>
      <c r="F68273">
        <v>62</v>
      </c>
      <c r="G68273" t="s">
        <v>881</v>
      </c>
      <c r="I68273" s="11">
        <f t="shared" si="1192"/>
        <v>198</v>
      </c>
    </row>
    <row r="68274" spans="1:9" x14ac:dyDescent="0.25">
      <c r="A68274">
        <v>4643624868</v>
      </c>
      <c r="B68274" s="2">
        <v>43268</v>
      </c>
      <c r="C68274">
        <v>1</v>
      </c>
      <c r="D68274">
        <v>38</v>
      </c>
      <c r="E68274" s="6">
        <v>172</v>
      </c>
      <c r="F68274">
        <v>59</v>
      </c>
      <c r="G68274" t="s">
        <v>734</v>
      </c>
      <c r="I68274" s="11">
        <f t="shared" si="1192"/>
        <v>172</v>
      </c>
    </row>
    <row r="68275" spans="1:9" x14ac:dyDescent="0.25">
      <c r="A68275">
        <v>1065156928</v>
      </c>
      <c r="B68275" s="2">
        <v>43293</v>
      </c>
      <c r="C68275">
        <v>7</v>
      </c>
      <c r="D68275">
        <v>47</v>
      </c>
      <c r="E68275" s="6">
        <v>81</v>
      </c>
      <c r="F68275">
        <v>40</v>
      </c>
      <c r="G68275" t="s">
        <v>734</v>
      </c>
      <c r="I68275" s="11">
        <f t="shared" si="1192"/>
        <v>567</v>
      </c>
    </row>
    <row r="68276" spans="1:9" x14ac:dyDescent="0.25">
      <c r="A68276">
        <v>890288550</v>
      </c>
      <c r="B68276" s="2">
        <v>43273</v>
      </c>
      <c r="C68276">
        <v>3</v>
      </c>
      <c r="D68276">
        <v>41</v>
      </c>
      <c r="E68276" s="6">
        <v>233</v>
      </c>
      <c r="F68276">
        <v>29</v>
      </c>
      <c r="G68276" t="s">
        <v>881</v>
      </c>
      <c r="I68276" s="11">
        <f t="shared" si="1192"/>
        <v>699</v>
      </c>
    </row>
    <row r="68277" spans="1:9" x14ac:dyDescent="0.25">
      <c r="A68277">
        <v>7274315064</v>
      </c>
      <c r="B68277" s="2">
        <v>43357</v>
      </c>
      <c r="C68277">
        <v>6</v>
      </c>
      <c r="D68277">
        <v>48</v>
      </c>
      <c r="E68277" s="6">
        <v>200</v>
      </c>
      <c r="F68277">
        <v>48</v>
      </c>
      <c r="G68277" t="s">
        <v>734</v>
      </c>
      <c r="I68277" s="11">
        <f t="shared" si="1192"/>
        <v>1200</v>
      </c>
    </row>
    <row r="68278" spans="1:9" x14ac:dyDescent="0.25">
      <c r="A68278">
        <v>861590341</v>
      </c>
      <c r="B68278" s="2">
        <v>43289</v>
      </c>
      <c r="C68278">
        <v>6</v>
      </c>
      <c r="D68278">
        <v>1</v>
      </c>
      <c r="E68278" s="6">
        <v>234</v>
      </c>
      <c r="F68278">
        <v>29</v>
      </c>
      <c r="G68278" t="s">
        <v>881</v>
      </c>
      <c r="H68278">
        <v>1</v>
      </c>
      <c r="I68278" s="11">
        <f t="shared" si="1192"/>
        <v>1404</v>
      </c>
    </row>
    <row r="68279" spans="1:9" x14ac:dyDescent="0.25">
      <c r="A68279">
        <v>3453076915</v>
      </c>
      <c r="B68279" s="2">
        <v>43291</v>
      </c>
      <c r="C68279">
        <v>5</v>
      </c>
      <c r="D68279">
        <v>42</v>
      </c>
      <c r="E68279" s="6">
        <v>210</v>
      </c>
      <c r="F68279">
        <v>38</v>
      </c>
      <c r="G68279" t="s">
        <v>881</v>
      </c>
      <c r="I68279" s="11">
        <f t="shared" si="1192"/>
        <v>1050</v>
      </c>
    </row>
    <row r="68280" spans="1:9" x14ac:dyDescent="0.25">
      <c r="A68280">
        <v>8552129000</v>
      </c>
      <c r="B68280" s="2">
        <v>43164</v>
      </c>
      <c r="C68280">
        <v>6</v>
      </c>
      <c r="D68280">
        <v>12</v>
      </c>
      <c r="E68280" s="6">
        <v>97</v>
      </c>
      <c r="F68280">
        <v>25</v>
      </c>
      <c r="G68280" t="s">
        <v>881</v>
      </c>
      <c r="I68280" s="11">
        <f t="shared" si="1192"/>
        <v>582</v>
      </c>
    </row>
    <row r="68281" spans="1:9" x14ac:dyDescent="0.25">
      <c r="A68281">
        <v>536650977</v>
      </c>
      <c r="B68281" s="2">
        <v>43187</v>
      </c>
      <c r="C68281">
        <v>2</v>
      </c>
      <c r="D68281">
        <v>3</v>
      </c>
      <c r="E68281" s="6">
        <v>156</v>
      </c>
      <c r="F68281">
        <v>35</v>
      </c>
      <c r="G68281" t="s">
        <v>881</v>
      </c>
      <c r="I68281" s="11">
        <f t="shared" si="1192"/>
        <v>312</v>
      </c>
    </row>
    <row r="68282" spans="1:9" x14ac:dyDescent="0.25">
      <c r="A68282">
        <v>2268734501</v>
      </c>
      <c r="B68282" s="2">
        <v>43155</v>
      </c>
      <c r="C68282">
        <v>2</v>
      </c>
      <c r="D68282">
        <v>30</v>
      </c>
      <c r="E68282" s="6">
        <v>123</v>
      </c>
      <c r="F68282">
        <v>48</v>
      </c>
      <c r="G68282" t="s">
        <v>734</v>
      </c>
      <c r="I68282" s="11">
        <f t="shared" si="1192"/>
        <v>246</v>
      </c>
    </row>
    <row r="68283" spans="1:9" x14ac:dyDescent="0.25">
      <c r="A68283">
        <v>4625968054</v>
      </c>
      <c r="B68283" s="2">
        <v>43225</v>
      </c>
      <c r="C68283">
        <v>5</v>
      </c>
      <c r="D68283">
        <v>33</v>
      </c>
      <c r="E68283" s="6">
        <v>90</v>
      </c>
      <c r="F68283">
        <v>27</v>
      </c>
      <c r="G68283" t="s">
        <v>734</v>
      </c>
      <c r="I68283" s="11">
        <f t="shared" si="1192"/>
        <v>450</v>
      </c>
    </row>
    <row r="68284" spans="1:9" x14ac:dyDescent="0.25">
      <c r="A68284">
        <v>6530470077</v>
      </c>
      <c r="B68284" s="2">
        <v>43354</v>
      </c>
      <c r="C68284">
        <v>5</v>
      </c>
      <c r="D68284">
        <v>46</v>
      </c>
      <c r="E68284" s="6">
        <v>150</v>
      </c>
      <c r="F68284">
        <v>64</v>
      </c>
      <c r="G68284" t="s">
        <v>734</v>
      </c>
      <c r="I68284" s="11">
        <f t="shared" si="1192"/>
        <v>750</v>
      </c>
    </row>
    <row r="68285" spans="1:9" x14ac:dyDescent="0.25">
      <c r="A68285">
        <v>3546569261</v>
      </c>
      <c r="B68285" s="2">
        <v>43105</v>
      </c>
      <c r="C68285">
        <v>6</v>
      </c>
      <c r="D68285">
        <v>42</v>
      </c>
      <c r="E68285" s="6">
        <v>241</v>
      </c>
      <c r="F68285">
        <v>29</v>
      </c>
      <c r="G68285" t="s">
        <v>881</v>
      </c>
      <c r="I68285" s="11">
        <f t="shared" si="1192"/>
        <v>1446</v>
      </c>
    </row>
    <row r="68286" spans="1:9" x14ac:dyDescent="0.25">
      <c r="A68286">
        <v>3485917184</v>
      </c>
      <c r="B68286" s="2">
        <v>43267</v>
      </c>
      <c r="C68286">
        <v>6</v>
      </c>
      <c r="D68286">
        <v>15</v>
      </c>
      <c r="E68286" s="6">
        <v>131</v>
      </c>
      <c r="F68286">
        <v>42</v>
      </c>
      <c r="G68286" t="s">
        <v>734</v>
      </c>
      <c r="I68286" s="11">
        <f t="shared" si="1192"/>
        <v>786</v>
      </c>
    </row>
    <row r="68287" spans="1:9" x14ac:dyDescent="0.25">
      <c r="A68287">
        <v>5954826315</v>
      </c>
      <c r="B68287" s="2">
        <v>43288</v>
      </c>
      <c r="C68287">
        <v>5</v>
      </c>
      <c r="D68287">
        <v>31</v>
      </c>
      <c r="E68287" s="6">
        <v>172</v>
      </c>
      <c r="F68287">
        <v>58</v>
      </c>
      <c r="G68287" t="s">
        <v>734</v>
      </c>
      <c r="I68287" s="11">
        <f t="shared" si="1192"/>
        <v>860</v>
      </c>
    </row>
    <row r="68288" spans="1:9" x14ac:dyDescent="0.25">
      <c r="A68288">
        <v>6457405592</v>
      </c>
      <c r="B68288" s="2">
        <v>43350</v>
      </c>
      <c r="C68288">
        <v>5</v>
      </c>
      <c r="D68288">
        <v>26</v>
      </c>
      <c r="E68288" s="6">
        <v>198</v>
      </c>
      <c r="F68288">
        <v>55</v>
      </c>
      <c r="G68288" t="s">
        <v>734</v>
      </c>
      <c r="I68288" s="11">
        <f t="shared" si="1192"/>
        <v>990</v>
      </c>
    </row>
    <row r="68289" spans="1:9" x14ac:dyDescent="0.25">
      <c r="A68289">
        <v>9355842198</v>
      </c>
      <c r="B68289" s="2">
        <v>43313</v>
      </c>
      <c r="C68289">
        <v>7</v>
      </c>
      <c r="D68289">
        <v>50</v>
      </c>
      <c r="E68289" s="6">
        <v>248</v>
      </c>
      <c r="F68289">
        <v>39</v>
      </c>
      <c r="G68289" t="s">
        <v>734</v>
      </c>
      <c r="I68289" s="11">
        <f t="shared" si="1192"/>
        <v>1736</v>
      </c>
    </row>
    <row r="68290" spans="1:9" x14ac:dyDescent="0.25">
      <c r="A68290">
        <v>8643605530</v>
      </c>
      <c r="B68290" s="2">
        <v>43363</v>
      </c>
      <c r="C68290">
        <v>6</v>
      </c>
      <c r="D68290">
        <v>4</v>
      </c>
      <c r="E68290" s="6">
        <v>116</v>
      </c>
      <c r="F68290">
        <v>55</v>
      </c>
      <c r="G68290" t="s">
        <v>881</v>
      </c>
      <c r="I68290" s="11">
        <f t="shared" si="1192"/>
        <v>696</v>
      </c>
    </row>
    <row r="68291" spans="1:9" x14ac:dyDescent="0.25">
      <c r="A68291">
        <v>2904921222</v>
      </c>
      <c r="B68291" s="2">
        <v>43314</v>
      </c>
      <c r="C68291">
        <v>4</v>
      </c>
      <c r="D68291">
        <v>18</v>
      </c>
      <c r="E68291" s="6">
        <v>104</v>
      </c>
      <c r="F68291">
        <v>47</v>
      </c>
      <c r="G68291" t="s">
        <v>734</v>
      </c>
      <c r="I68291" s="11">
        <f t="shared" ref="I68291:I68354" si="1193">C68291*E68291</f>
        <v>416</v>
      </c>
    </row>
    <row r="68292" spans="1:9" x14ac:dyDescent="0.25">
      <c r="A68292">
        <v>4117865803</v>
      </c>
      <c r="B68292" s="2">
        <v>43129</v>
      </c>
      <c r="C68292">
        <v>6</v>
      </c>
      <c r="D68292">
        <v>7</v>
      </c>
      <c r="E68292" s="6">
        <v>241</v>
      </c>
      <c r="F68292">
        <v>40</v>
      </c>
      <c r="G68292" t="s">
        <v>881</v>
      </c>
      <c r="I68292" s="11">
        <f t="shared" si="1193"/>
        <v>1446</v>
      </c>
    </row>
    <row r="68293" spans="1:9" x14ac:dyDescent="0.25">
      <c r="A68293">
        <v>319693376</v>
      </c>
      <c r="B68293" s="2">
        <v>43400</v>
      </c>
      <c r="C68293">
        <v>4</v>
      </c>
      <c r="D68293">
        <v>43</v>
      </c>
      <c r="E68293" s="6">
        <v>201</v>
      </c>
      <c r="F68293">
        <v>41</v>
      </c>
      <c r="G68293" t="s">
        <v>734</v>
      </c>
      <c r="I68293" s="11">
        <f t="shared" si="1193"/>
        <v>804</v>
      </c>
    </row>
    <row r="68294" spans="1:9" x14ac:dyDescent="0.25">
      <c r="A68294">
        <v>1706894511</v>
      </c>
      <c r="B68294" s="2">
        <v>43304</v>
      </c>
      <c r="C68294">
        <v>6</v>
      </c>
      <c r="D68294">
        <v>8</v>
      </c>
      <c r="E68294" s="6">
        <v>245</v>
      </c>
      <c r="F68294">
        <v>25</v>
      </c>
      <c r="G68294" t="s">
        <v>734</v>
      </c>
      <c r="H68294">
        <v>1</v>
      </c>
      <c r="I68294" s="11">
        <f t="shared" si="1193"/>
        <v>1470</v>
      </c>
    </row>
    <row r="68295" spans="1:9" x14ac:dyDescent="0.25">
      <c r="A68295">
        <v>476036135</v>
      </c>
      <c r="B68295" s="2">
        <v>43341</v>
      </c>
      <c r="C68295">
        <v>7</v>
      </c>
      <c r="D68295">
        <v>11</v>
      </c>
      <c r="E68295" s="6">
        <v>102</v>
      </c>
      <c r="F68295">
        <v>58</v>
      </c>
      <c r="G68295" t="s">
        <v>881</v>
      </c>
      <c r="I68295" s="11">
        <f t="shared" si="1193"/>
        <v>714</v>
      </c>
    </row>
    <row r="68296" spans="1:9" x14ac:dyDescent="0.25">
      <c r="A68296">
        <v>5965552297</v>
      </c>
      <c r="B68296" s="2">
        <v>43114</v>
      </c>
      <c r="C68296">
        <v>2</v>
      </c>
      <c r="D68296">
        <v>35</v>
      </c>
      <c r="E68296" s="6">
        <v>247</v>
      </c>
      <c r="F68296">
        <v>50</v>
      </c>
      <c r="G68296" t="s">
        <v>881</v>
      </c>
      <c r="I68296" s="11">
        <f t="shared" si="1193"/>
        <v>494</v>
      </c>
    </row>
    <row r="68297" spans="1:9" x14ac:dyDescent="0.25">
      <c r="A68297">
        <v>3332810758</v>
      </c>
      <c r="B68297" s="2">
        <v>43152</v>
      </c>
      <c r="C68297">
        <v>3</v>
      </c>
      <c r="D68297">
        <v>21</v>
      </c>
      <c r="E68297" s="6">
        <v>114</v>
      </c>
      <c r="F68297">
        <v>62</v>
      </c>
      <c r="G68297" t="s">
        <v>881</v>
      </c>
      <c r="I68297" s="11">
        <f t="shared" si="1193"/>
        <v>342</v>
      </c>
    </row>
    <row r="68298" spans="1:9" x14ac:dyDescent="0.25">
      <c r="A68298">
        <v>8975039153</v>
      </c>
      <c r="B68298" s="2">
        <v>43402</v>
      </c>
      <c r="C68298">
        <v>3</v>
      </c>
      <c r="D68298">
        <v>40</v>
      </c>
      <c r="E68298" s="6">
        <v>157</v>
      </c>
      <c r="F68298">
        <v>63</v>
      </c>
      <c r="G68298" t="s">
        <v>881</v>
      </c>
      <c r="I68298" s="11">
        <f t="shared" si="1193"/>
        <v>471</v>
      </c>
    </row>
    <row r="68299" spans="1:9" x14ac:dyDescent="0.25">
      <c r="A68299">
        <v>8650690246</v>
      </c>
      <c r="B68299" s="2">
        <v>43321</v>
      </c>
      <c r="C68299">
        <v>5</v>
      </c>
      <c r="D68299">
        <v>49</v>
      </c>
      <c r="E68299" s="6">
        <v>125</v>
      </c>
      <c r="F68299">
        <v>52</v>
      </c>
      <c r="G68299" t="s">
        <v>734</v>
      </c>
      <c r="I68299" s="11">
        <f t="shared" si="1193"/>
        <v>625</v>
      </c>
    </row>
    <row r="68300" spans="1:9" x14ac:dyDescent="0.25">
      <c r="A68300">
        <v>6011701965</v>
      </c>
      <c r="B68300" s="2">
        <v>43203</v>
      </c>
      <c r="C68300">
        <v>2</v>
      </c>
      <c r="D68300">
        <v>39</v>
      </c>
      <c r="E68300" s="6">
        <v>100</v>
      </c>
      <c r="F68300">
        <v>46</v>
      </c>
      <c r="G68300" t="s">
        <v>881</v>
      </c>
      <c r="I68300" s="11">
        <f t="shared" si="1193"/>
        <v>200</v>
      </c>
    </row>
    <row r="68301" spans="1:9" x14ac:dyDescent="0.25">
      <c r="A68301">
        <v>8206069291</v>
      </c>
      <c r="B68301" s="2">
        <v>43407</v>
      </c>
      <c r="C68301">
        <v>1</v>
      </c>
      <c r="D68301">
        <v>37</v>
      </c>
      <c r="E68301" s="6">
        <v>166</v>
      </c>
      <c r="F68301">
        <v>50</v>
      </c>
      <c r="G68301" t="s">
        <v>881</v>
      </c>
      <c r="I68301" s="11">
        <f t="shared" si="1193"/>
        <v>166</v>
      </c>
    </row>
    <row r="68302" spans="1:9" x14ac:dyDescent="0.25">
      <c r="A68302">
        <v>8605882441</v>
      </c>
      <c r="B68302" s="2">
        <v>43273</v>
      </c>
      <c r="C68302">
        <v>1</v>
      </c>
      <c r="D68302">
        <v>14</v>
      </c>
      <c r="E68302" s="6">
        <v>158</v>
      </c>
      <c r="F68302">
        <v>46</v>
      </c>
      <c r="G68302" t="s">
        <v>734</v>
      </c>
      <c r="I68302" s="11">
        <f t="shared" si="1193"/>
        <v>158</v>
      </c>
    </row>
    <row r="68303" spans="1:9" x14ac:dyDescent="0.25">
      <c r="A68303">
        <v>686111745</v>
      </c>
      <c r="B68303" s="2">
        <v>43204</v>
      </c>
      <c r="C68303">
        <v>3</v>
      </c>
      <c r="D68303">
        <v>13</v>
      </c>
      <c r="E68303" s="6">
        <v>176</v>
      </c>
      <c r="F68303">
        <v>41</v>
      </c>
      <c r="G68303" t="s">
        <v>734</v>
      </c>
      <c r="I68303" s="11">
        <f t="shared" si="1193"/>
        <v>528</v>
      </c>
    </row>
    <row r="68304" spans="1:9" x14ac:dyDescent="0.25">
      <c r="A68304">
        <v>7561607717</v>
      </c>
      <c r="B68304" s="2">
        <v>43392</v>
      </c>
      <c r="C68304">
        <v>2</v>
      </c>
      <c r="D68304">
        <v>37</v>
      </c>
      <c r="E68304" s="6">
        <v>152</v>
      </c>
      <c r="F68304">
        <v>62</v>
      </c>
      <c r="G68304" t="s">
        <v>881</v>
      </c>
      <c r="I68304" s="11">
        <f t="shared" si="1193"/>
        <v>304</v>
      </c>
    </row>
    <row r="68305" spans="1:9" x14ac:dyDescent="0.25">
      <c r="A68305">
        <v>3849033430</v>
      </c>
      <c r="B68305" s="2">
        <v>43413</v>
      </c>
      <c r="C68305">
        <v>6</v>
      </c>
      <c r="D68305">
        <v>7</v>
      </c>
      <c r="E68305" s="6">
        <v>111</v>
      </c>
      <c r="F68305">
        <v>46</v>
      </c>
      <c r="G68305" t="s">
        <v>734</v>
      </c>
      <c r="I68305" s="11">
        <f t="shared" si="1193"/>
        <v>666</v>
      </c>
    </row>
    <row r="68306" spans="1:9" x14ac:dyDescent="0.25">
      <c r="A68306">
        <v>6885927295</v>
      </c>
      <c r="B68306" s="2">
        <v>43329</v>
      </c>
      <c r="C68306">
        <v>3</v>
      </c>
      <c r="D68306">
        <v>16</v>
      </c>
      <c r="E68306" s="6">
        <v>200</v>
      </c>
      <c r="F68306">
        <v>57</v>
      </c>
      <c r="G68306" t="s">
        <v>734</v>
      </c>
      <c r="I68306" s="11">
        <f t="shared" si="1193"/>
        <v>600</v>
      </c>
    </row>
    <row r="68307" spans="1:9" x14ac:dyDescent="0.25">
      <c r="A68307">
        <v>1295639211</v>
      </c>
      <c r="B68307" s="2">
        <v>43114</v>
      </c>
      <c r="C68307">
        <v>6</v>
      </c>
      <c r="D68307">
        <v>18</v>
      </c>
      <c r="E68307" s="6">
        <v>165</v>
      </c>
      <c r="F68307">
        <v>37</v>
      </c>
      <c r="G68307" t="s">
        <v>734</v>
      </c>
      <c r="I68307" s="11">
        <f t="shared" si="1193"/>
        <v>990</v>
      </c>
    </row>
    <row r="68308" spans="1:9" x14ac:dyDescent="0.25">
      <c r="A68308">
        <v>8339273884</v>
      </c>
      <c r="B68308" s="2">
        <v>43212</v>
      </c>
      <c r="C68308">
        <v>4</v>
      </c>
      <c r="D68308">
        <v>40</v>
      </c>
      <c r="E68308" s="6">
        <v>113</v>
      </c>
      <c r="F68308">
        <v>43</v>
      </c>
      <c r="G68308" t="s">
        <v>734</v>
      </c>
      <c r="I68308" s="11">
        <f t="shared" si="1193"/>
        <v>452</v>
      </c>
    </row>
    <row r="68309" spans="1:9" x14ac:dyDescent="0.25">
      <c r="A68309">
        <v>914503626</v>
      </c>
      <c r="B68309" s="2">
        <v>43163</v>
      </c>
      <c r="C68309">
        <v>6</v>
      </c>
      <c r="D68309">
        <v>23</v>
      </c>
      <c r="E68309" s="6">
        <v>103</v>
      </c>
      <c r="F68309">
        <v>27</v>
      </c>
      <c r="G68309" t="s">
        <v>734</v>
      </c>
      <c r="H68309">
        <v>1</v>
      </c>
      <c r="I68309" s="11">
        <f t="shared" si="1193"/>
        <v>618</v>
      </c>
    </row>
    <row r="68310" spans="1:9" x14ac:dyDescent="0.25">
      <c r="A68310">
        <v>3645002146</v>
      </c>
      <c r="B68310" s="2">
        <v>43243</v>
      </c>
      <c r="C68310">
        <v>6</v>
      </c>
      <c r="D68310">
        <v>33</v>
      </c>
      <c r="E68310" s="6">
        <v>202</v>
      </c>
      <c r="F68310">
        <v>36</v>
      </c>
      <c r="G68310" t="s">
        <v>881</v>
      </c>
      <c r="I68310" s="11">
        <f t="shared" si="1193"/>
        <v>1212</v>
      </c>
    </row>
    <row r="68311" spans="1:9" x14ac:dyDescent="0.25">
      <c r="A68311">
        <v>4975070464</v>
      </c>
      <c r="B68311" s="2">
        <v>43294</v>
      </c>
      <c r="C68311">
        <v>7</v>
      </c>
      <c r="D68311">
        <v>33</v>
      </c>
      <c r="E68311" s="6">
        <v>81</v>
      </c>
      <c r="F68311">
        <v>59</v>
      </c>
      <c r="G68311" t="s">
        <v>881</v>
      </c>
      <c r="I68311" s="11">
        <f t="shared" si="1193"/>
        <v>567</v>
      </c>
    </row>
    <row r="68312" spans="1:9" x14ac:dyDescent="0.25">
      <c r="A68312">
        <v>1109075790</v>
      </c>
      <c r="B68312" s="2">
        <v>43119</v>
      </c>
      <c r="C68312">
        <v>5</v>
      </c>
      <c r="D68312">
        <v>28</v>
      </c>
      <c r="E68312" s="6">
        <v>78</v>
      </c>
      <c r="F68312">
        <v>31</v>
      </c>
      <c r="G68312" t="s">
        <v>734</v>
      </c>
      <c r="I68312" s="11">
        <f t="shared" si="1193"/>
        <v>390</v>
      </c>
    </row>
    <row r="68313" spans="1:9" x14ac:dyDescent="0.25">
      <c r="A68313">
        <v>109699009</v>
      </c>
      <c r="B68313" s="2">
        <v>43385</v>
      </c>
      <c r="C68313">
        <v>2</v>
      </c>
      <c r="D68313">
        <v>33</v>
      </c>
      <c r="E68313" s="6">
        <v>129</v>
      </c>
      <c r="F68313">
        <v>42</v>
      </c>
      <c r="G68313" t="s">
        <v>734</v>
      </c>
      <c r="I68313" s="11">
        <f t="shared" si="1193"/>
        <v>258</v>
      </c>
    </row>
    <row r="68314" spans="1:9" x14ac:dyDescent="0.25">
      <c r="A68314">
        <v>3216753034</v>
      </c>
      <c r="B68314" s="2">
        <v>43173</v>
      </c>
      <c r="C68314">
        <v>3</v>
      </c>
      <c r="D68314">
        <v>13</v>
      </c>
      <c r="E68314" s="6">
        <v>132</v>
      </c>
      <c r="F68314">
        <v>33</v>
      </c>
      <c r="G68314" t="s">
        <v>881</v>
      </c>
      <c r="I68314" s="11">
        <f t="shared" si="1193"/>
        <v>396</v>
      </c>
    </row>
    <row r="68315" spans="1:9" x14ac:dyDescent="0.25">
      <c r="A68315">
        <v>7227799360</v>
      </c>
      <c r="B68315" s="2">
        <v>43307</v>
      </c>
      <c r="C68315">
        <v>7</v>
      </c>
      <c r="D68315">
        <v>36</v>
      </c>
      <c r="E68315" s="6">
        <v>148</v>
      </c>
      <c r="F68315">
        <v>62</v>
      </c>
      <c r="G68315" t="s">
        <v>734</v>
      </c>
      <c r="I68315" s="11">
        <f t="shared" si="1193"/>
        <v>1036</v>
      </c>
    </row>
    <row r="68316" spans="1:9" x14ac:dyDescent="0.25">
      <c r="A68316">
        <v>1646217551</v>
      </c>
      <c r="B68316" s="2">
        <v>43187</v>
      </c>
      <c r="C68316">
        <v>2</v>
      </c>
      <c r="D68316">
        <v>4</v>
      </c>
      <c r="E68316" s="6">
        <v>104</v>
      </c>
      <c r="F68316">
        <v>31</v>
      </c>
      <c r="G68316" t="s">
        <v>881</v>
      </c>
      <c r="H68316">
        <v>1</v>
      </c>
      <c r="I68316" s="11">
        <f t="shared" si="1193"/>
        <v>208</v>
      </c>
    </row>
    <row r="68317" spans="1:9" x14ac:dyDescent="0.25">
      <c r="A68317">
        <v>1306992575</v>
      </c>
      <c r="B68317" s="2">
        <v>43173</v>
      </c>
      <c r="C68317">
        <v>4</v>
      </c>
      <c r="D68317">
        <v>44</v>
      </c>
      <c r="E68317" s="6">
        <v>133</v>
      </c>
      <c r="F68317">
        <v>47</v>
      </c>
      <c r="G68317" t="s">
        <v>881</v>
      </c>
      <c r="I68317" s="11">
        <f t="shared" si="1193"/>
        <v>532</v>
      </c>
    </row>
    <row r="68318" spans="1:9" x14ac:dyDescent="0.25">
      <c r="A68318">
        <v>2482501628</v>
      </c>
      <c r="B68318" s="2">
        <v>43399</v>
      </c>
      <c r="C68318">
        <v>3</v>
      </c>
      <c r="D68318">
        <v>41</v>
      </c>
      <c r="E68318" s="6">
        <v>92</v>
      </c>
      <c r="F68318">
        <v>36</v>
      </c>
      <c r="G68318" t="s">
        <v>734</v>
      </c>
      <c r="I68318" s="11">
        <f t="shared" si="1193"/>
        <v>276</v>
      </c>
    </row>
    <row r="68319" spans="1:9" x14ac:dyDescent="0.25">
      <c r="A68319">
        <v>8651806434</v>
      </c>
      <c r="B68319" s="2">
        <v>43211</v>
      </c>
      <c r="C68319">
        <v>1</v>
      </c>
      <c r="D68319">
        <v>6</v>
      </c>
      <c r="E68319" s="6">
        <v>142</v>
      </c>
      <c r="F68319">
        <v>61</v>
      </c>
      <c r="G68319" t="s">
        <v>734</v>
      </c>
      <c r="I68319" s="11">
        <f t="shared" si="1193"/>
        <v>142</v>
      </c>
    </row>
    <row r="68320" spans="1:9" x14ac:dyDescent="0.25">
      <c r="A68320">
        <v>8669326566</v>
      </c>
      <c r="B68320" s="2">
        <v>43287</v>
      </c>
      <c r="C68320">
        <v>1</v>
      </c>
      <c r="D68320">
        <v>17</v>
      </c>
      <c r="E68320" s="6">
        <v>166</v>
      </c>
      <c r="F68320">
        <v>60</v>
      </c>
      <c r="G68320" t="s">
        <v>881</v>
      </c>
      <c r="I68320" s="11">
        <f t="shared" si="1193"/>
        <v>166</v>
      </c>
    </row>
    <row r="68321" spans="1:9" x14ac:dyDescent="0.25">
      <c r="A68321">
        <v>5450741553</v>
      </c>
      <c r="B68321" s="2">
        <v>43170</v>
      </c>
      <c r="C68321">
        <v>1</v>
      </c>
      <c r="D68321">
        <v>22</v>
      </c>
      <c r="E68321" s="6">
        <v>246</v>
      </c>
      <c r="F68321">
        <v>38</v>
      </c>
      <c r="G68321" t="s">
        <v>734</v>
      </c>
      <c r="I68321" s="11">
        <f t="shared" si="1193"/>
        <v>246</v>
      </c>
    </row>
    <row r="68322" spans="1:9" x14ac:dyDescent="0.25">
      <c r="A68322">
        <v>9713514823</v>
      </c>
      <c r="B68322" s="2">
        <v>43178</v>
      </c>
      <c r="C68322">
        <v>6</v>
      </c>
      <c r="D68322">
        <v>36</v>
      </c>
      <c r="E68322" s="6">
        <v>211</v>
      </c>
      <c r="F68322">
        <v>57</v>
      </c>
      <c r="G68322" t="s">
        <v>734</v>
      </c>
      <c r="I68322" s="11">
        <f t="shared" si="1193"/>
        <v>1266</v>
      </c>
    </row>
    <row r="68323" spans="1:9" x14ac:dyDescent="0.25">
      <c r="A68323">
        <v>7417681417</v>
      </c>
      <c r="B68323" s="2">
        <v>43265</v>
      </c>
      <c r="C68323">
        <v>2</v>
      </c>
      <c r="D68323">
        <v>8</v>
      </c>
      <c r="E68323" s="6">
        <v>209</v>
      </c>
      <c r="F68323">
        <v>61</v>
      </c>
      <c r="G68323" t="s">
        <v>734</v>
      </c>
      <c r="I68323" s="11">
        <f t="shared" si="1193"/>
        <v>418</v>
      </c>
    </row>
    <row r="68324" spans="1:9" x14ac:dyDescent="0.25">
      <c r="A68324">
        <v>3435101172</v>
      </c>
      <c r="B68324" s="2">
        <v>43316</v>
      </c>
      <c r="C68324">
        <v>2</v>
      </c>
      <c r="D68324">
        <v>15</v>
      </c>
      <c r="E68324" s="6">
        <v>170</v>
      </c>
      <c r="F68324">
        <v>47</v>
      </c>
      <c r="G68324" t="s">
        <v>734</v>
      </c>
      <c r="I68324" s="11">
        <f t="shared" si="1193"/>
        <v>340</v>
      </c>
    </row>
    <row r="68325" spans="1:9" x14ac:dyDescent="0.25">
      <c r="A68325">
        <v>5491559512</v>
      </c>
      <c r="B68325" s="2">
        <v>43298</v>
      </c>
      <c r="C68325">
        <v>1</v>
      </c>
      <c r="D68325">
        <v>45</v>
      </c>
      <c r="E68325" s="6">
        <v>161</v>
      </c>
      <c r="F68325">
        <v>59</v>
      </c>
      <c r="G68325" t="s">
        <v>734</v>
      </c>
      <c r="I68325" s="11">
        <f t="shared" si="1193"/>
        <v>161</v>
      </c>
    </row>
    <row r="68326" spans="1:9" x14ac:dyDescent="0.25">
      <c r="A68326">
        <v>4327556947</v>
      </c>
      <c r="B68326" s="2">
        <v>43294</v>
      </c>
      <c r="C68326">
        <v>1</v>
      </c>
      <c r="D68326">
        <v>7</v>
      </c>
      <c r="E68326" s="6">
        <v>93</v>
      </c>
      <c r="F68326">
        <v>61</v>
      </c>
      <c r="G68326" t="s">
        <v>734</v>
      </c>
      <c r="I68326" s="11">
        <f t="shared" si="1193"/>
        <v>93</v>
      </c>
    </row>
    <row r="68327" spans="1:9" x14ac:dyDescent="0.25">
      <c r="A68327">
        <v>9098747752</v>
      </c>
      <c r="B68327" s="2">
        <v>43271</v>
      </c>
      <c r="C68327">
        <v>4</v>
      </c>
      <c r="D68327">
        <v>24</v>
      </c>
      <c r="E68327" s="6">
        <v>236</v>
      </c>
      <c r="F68327">
        <v>37</v>
      </c>
      <c r="G68327" t="s">
        <v>881</v>
      </c>
      <c r="I68327" s="11">
        <f t="shared" si="1193"/>
        <v>944</v>
      </c>
    </row>
    <row r="68328" spans="1:9" x14ac:dyDescent="0.25">
      <c r="A68328">
        <v>1641378115</v>
      </c>
      <c r="B68328" s="2">
        <v>43337</v>
      </c>
      <c r="C68328">
        <v>2</v>
      </c>
      <c r="D68328">
        <v>27</v>
      </c>
      <c r="E68328" s="6">
        <v>233</v>
      </c>
      <c r="F68328">
        <v>34</v>
      </c>
      <c r="G68328" t="s">
        <v>881</v>
      </c>
      <c r="I68328" s="11">
        <f t="shared" si="1193"/>
        <v>466</v>
      </c>
    </row>
    <row r="68329" spans="1:9" x14ac:dyDescent="0.25">
      <c r="A68329">
        <v>3956902602</v>
      </c>
      <c r="B68329" s="2">
        <v>43231</v>
      </c>
      <c r="C68329">
        <v>7</v>
      </c>
      <c r="D68329">
        <v>4</v>
      </c>
      <c r="E68329" s="6">
        <v>145</v>
      </c>
      <c r="F68329">
        <v>34</v>
      </c>
      <c r="G68329" t="s">
        <v>881</v>
      </c>
      <c r="I68329" s="11">
        <f t="shared" si="1193"/>
        <v>1015</v>
      </c>
    </row>
    <row r="68330" spans="1:9" x14ac:dyDescent="0.25">
      <c r="A68330">
        <v>1948802090</v>
      </c>
      <c r="B68330" s="2">
        <v>43102</v>
      </c>
      <c r="C68330">
        <v>7</v>
      </c>
      <c r="D68330">
        <v>46</v>
      </c>
      <c r="E68330" s="6">
        <v>225</v>
      </c>
      <c r="F68330">
        <v>43</v>
      </c>
      <c r="G68330" t="s">
        <v>881</v>
      </c>
      <c r="I68330" s="11">
        <f t="shared" si="1193"/>
        <v>1575</v>
      </c>
    </row>
    <row r="68331" spans="1:9" x14ac:dyDescent="0.25">
      <c r="A68331">
        <v>4443377263</v>
      </c>
      <c r="B68331" s="2">
        <v>43267</v>
      </c>
      <c r="C68331">
        <v>3</v>
      </c>
      <c r="D68331">
        <v>16</v>
      </c>
      <c r="E68331" s="6">
        <v>87</v>
      </c>
      <c r="F68331">
        <v>43</v>
      </c>
      <c r="G68331" t="s">
        <v>734</v>
      </c>
      <c r="I68331" s="11">
        <f t="shared" si="1193"/>
        <v>261</v>
      </c>
    </row>
    <row r="68332" spans="1:9" x14ac:dyDescent="0.25">
      <c r="A68332">
        <v>1966691599</v>
      </c>
      <c r="B68332" s="2">
        <v>43296</v>
      </c>
      <c r="C68332">
        <v>6</v>
      </c>
      <c r="D68332">
        <v>40</v>
      </c>
      <c r="E68332" s="6">
        <v>117</v>
      </c>
      <c r="F68332">
        <v>31</v>
      </c>
      <c r="G68332" t="s">
        <v>881</v>
      </c>
      <c r="I68332" s="11">
        <f t="shared" si="1193"/>
        <v>702</v>
      </c>
    </row>
    <row r="68333" spans="1:9" x14ac:dyDescent="0.25">
      <c r="A68333">
        <v>8805709557</v>
      </c>
      <c r="B68333" s="2">
        <v>43128</v>
      </c>
      <c r="C68333">
        <v>3</v>
      </c>
      <c r="D68333">
        <v>3</v>
      </c>
      <c r="E68333" s="6">
        <v>125</v>
      </c>
      <c r="F68333">
        <v>41</v>
      </c>
      <c r="G68333" t="s">
        <v>881</v>
      </c>
      <c r="I68333" s="11">
        <f t="shared" si="1193"/>
        <v>375</v>
      </c>
    </row>
    <row r="68334" spans="1:9" x14ac:dyDescent="0.25">
      <c r="A68334">
        <v>8783807780</v>
      </c>
      <c r="B68334" s="2">
        <v>43285</v>
      </c>
      <c r="C68334">
        <v>2</v>
      </c>
      <c r="D68334">
        <v>32</v>
      </c>
      <c r="E68334" s="6">
        <v>147</v>
      </c>
      <c r="F68334">
        <v>58</v>
      </c>
      <c r="G68334" t="s">
        <v>881</v>
      </c>
      <c r="I68334" s="11">
        <f t="shared" si="1193"/>
        <v>294</v>
      </c>
    </row>
    <row r="68335" spans="1:9" x14ac:dyDescent="0.25">
      <c r="A68335">
        <v>9263468559</v>
      </c>
      <c r="B68335" s="2">
        <v>43353</v>
      </c>
      <c r="C68335">
        <v>7</v>
      </c>
      <c r="D68335">
        <v>9</v>
      </c>
      <c r="E68335" s="6">
        <v>92</v>
      </c>
      <c r="F68335">
        <v>29</v>
      </c>
      <c r="G68335" t="s">
        <v>734</v>
      </c>
      <c r="I68335" s="11">
        <f t="shared" si="1193"/>
        <v>644</v>
      </c>
    </row>
    <row r="68336" spans="1:9" x14ac:dyDescent="0.25">
      <c r="A68336">
        <v>1168145465</v>
      </c>
      <c r="B68336" s="2">
        <v>43184</v>
      </c>
      <c r="C68336">
        <v>7</v>
      </c>
      <c r="D68336">
        <v>33</v>
      </c>
      <c r="E68336" s="6">
        <v>184</v>
      </c>
      <c r="F68336">
        <v>54</v>
      </c>
      <c r="G68336" t="s">
        <v>881</v>
      </c>
      <c r="I68336" s="11">
        <f t="shared" si="1193"/>
        <v>1288</v>
      </c>
    </row>
    <row r="68337" spans="1:9" x14ac:dyDescent="0.25">
      <c r="A68337">
        <v>7858741314</v>
      </c>
      <c r="B68337" s="2">
        <v>43111</v>
      </c>
      <c r="C68337">
        <v>3</v>
      </c>
      <c r="D68337">
        <v>25</v>
      </c>
      <c r="E68337" s="6">
        <v>144</v>
      </c>
      <c r="F68337">
        <v>44</v>
      </c>
      <c r="G68337" t="s">
        <v>881</v>
      </c>
      <c r="I68337" s="11">
        <f t="shared" si="1193"/>
        <v>432</v>
      </c>
    </row>
    <row r="68338" spans="1:9" x14ac:dyDescent="0.25">
      <c r="A68338">
        <v>3892917027</v>
      </c>
      <c r="B68338" s="2">
        <v>43219</v>
      </c>
      <c r="C68338">
        <v>6</v>
      </c>
      <c r="D68338">
        <v>48</v>
      </c>
      <c r="E68338" s="6">
        <v>185</v>
      </c>
      <c r="F68338">
        <v>34</v>
      </c>
      <c r="G68338" t="s">
        <v>734</v>
      </c>
      <c r="H68338">
        <v>1</v>
      </c>
      <c r="I68338" s="11">
        <f t="shared" si="1193"/>
        <v>1110</v>
      </c>
    </row>
    <row r="68339" spans="1:9" x14ac:dyDescent="0.25">
      <c r="A68339">
        <v>8165289098</v>
      </c>
      <c r="B68339" s="2">
        <v>43288</v>
      </c>
      <c r="C68339">
        <v>2</v>
      </c>
      <c r="D68339">
        <v>47</v>
      </c>
      <c r="E68339" s="6">
        <v>174</v>
      </c>
      <c r="F68339">
        <v>58</v>
      </c>
      <c r="G68339" t="s">
        <v>881</v>
      </c>
      <c r="I68339" s="11">
        <f t="shared" si="1193"/>
        <v>348</v>
      </c>
    </row>
    <row r="68340" spans="1:9" x14ac:dyDescent="0.25">
      <c r="A68340">
        <v>1017988641</v>
      </c>
      <c r="B68340" s="2">
        <v>43205</v>
      </c>
      <c r="C68340">
        <v>1</v>
      </c>
      <c r="D68340">
        <v>21</v>
      </c>
      <c r="E68340" s="6">
        <v>224</v>
      </c>
      <c r="F68340">
        <v>38</v>
      </c>
      <c r="G68340" t="s">
        <v>734</v>
      </c>
      <c r="I68340" s="11">
        <f t="shared" si="1193"/>
        <v>224</v>
      </c>
    </row>
    <row r="68341" spans="1:9" x14ac:dyDescent="0.25">
      <c r="A68341">
        <v>6728768122</v>
      </c>
      <c r="B68341" s="2">
        <v>43219</v>
      </c>
      <c r="C68341">
        <v>3</v>
      </c>
      <c r="D68341">
        <v>29</v>
      </c>
      <c r="E68341" s="6">
        <v>233</v>
      </c>
      <c r="F68341">
        <v>34</v>
      </c>
      <c r="G68341" t="s">
        <v>734</v>
      </c>
      <c r="I68341" s="11">
        <f t="shared" si="1193"/>
        <v>699</v>
      </c>
    </row>
    <row r="68342" spans="1:9" x14ac:dyDescent="0.25">
      <c r="A68342">
        <v>2247817645</v>
      </c>
      <c r="B68342" s="2">
        <v>43125</v>
      </c>
      <c r="C68342">
        <v>3</v>
      </c>
      <c r="D68342">
        <v>5</v>
      </c>
      <c r="E68342" s="6">
        <v>234</v>
      </c>
      <c r="F68342">
        <v>31</v>
      </c>
      <c r="G68342" t="s">
        <v>734</v>
      </c>
      <c r="I68342" s="11">
        <f t="shared" si="1193"/>
        <v>702</v>
      </c>
    </row>
    <row r="68343" spans="1:9" x14ac:dyDescent="0.25">
      <c r="A68343">
        <v>4854021918</v>
      </c>
      <c r="B68343" s="2">
        <v>43186</v>
      </c>
      <c r="C68343">
        <v>3</v>
      </c>
      <c r="D68343">
        <v>7</v>
      </c>
      <c r="E68343" s="6">
        <v>153</v>
      </c>
      <c r="F68343">
        <v>40</v>
      </c>
      <c r="G68343" t="s">
        <v>734</v>
      </c>
      <c r="I68343" s="11">
        <f t="shared" si="1193"/>
        <v>459</v>
      </c>
    </row>
    <row r="68344" spans="1:9" x14ac:dyDescent="0.25">
      <c r="A68344">
        <v>5037560691</v>
      </c>
      <c r="B68344" s="2">
        <v>43190</v>
      </c>
      <c r="C68344">
        <v>5</v>
      </c>
      <c r="D68344">
        <v>11</v>
      </c>
      <c r="E68344" s="6">
        <v>94</v>
      </c>
      <c r="F68344">
        <v>28</v>
      </c>
      <c r="G68344" t="s">
        <v>734</v>
      </c>
      <c r="I68344" s="11">
        <f t="shared" si="1193"/>
        <v>470</v>
      </c>
    </row>
    <row r="68345" spans="1:9" x14ac:dyDescent="0.25">
      <c r="A68345">
        <v>4814002750</v>
      </c>
      <c r="B68345" s="2">
        <v>43105</v>
      </c>
      <c r="C68345">
        <v>6</v>
      </c>
      <c r="D68345">
        <v>6</v>
      </c>
      <c r="E68345" s="6">
        <v>196</v>
      </c>
      <c r="F68345">
        <v>50</v>
      </c>
      <c r="G68345" t="s">
        <v>734</v>
      </c>
      <c r="I68345" s="11">
        <f t="shared" si="1193"/>
        <v>1176</v>
      </c>
    </row>
    <row r="68346" spans="1:9" x14ac:dyDescent="0.25">
      <c r="A68346">
        <v>8078736975</v>
      </c>
      <c r="B68346" s="2">
        <v>43132</v>
      </c>
      <c r="C68346">
        <v>2</v>
      </c>
      <c r="D68346">
        <v>9</v>
      </c>
      <c r="E68346" s="6">
        <v>136</v>
      </c>
      <c r="F68346">
        <v>65</v>
      </c>
      <c r="G68346" t="s">
        <v>734</v>
      </c>
      <c r="I68346" s="11">
        <f t="shared" si="1193"/>
        <v>272</v>
      </c>
    </row>
    <row r="68347" spans="1:9" x14ac:dyDescent="0.25">
      <c r="A68347">
        <v>5105946723</v>
      </c>
      <c r="B68347" s="2">
        <v>43274</v>
      </c>
      <c r="C68347">
        <v>5</v>
      </c>
      <c r="D68347">
        <v>42</v>
      </c>
      <c r="E68347" s="6">
        <v>240</v>
      </c>
      <c r="F68347">
        <v>59</v>
      </c>
      <c r="G68347" t="s">
        <v>881</v>
      </c>
      <c r="I68347" s="11">
        <f t="shared" si="1193"/>
        <v>1200</v>
      </c>
    </row>
    <row r="68348" spans="1:9" x14ac:dyDescent="0.25">
      <c r="A68348">
        <v>6334852515</v>
      </c>
      <c r="B68348" s="2">
        <v>43150</v>
      </c>
      <c r="C68348">
        <v>7</v>
      </c>
      <c r="D68348">
        <v>44</v>
      </c>
      <c r="E68348" s="6">
        <v>118</v>
      </c>
      <c r="F68348">
        <v>42</v>
      </c>
      <c r="G68348" t="s">
        <v>734</v>
      </c>
      <c r="I68348" s="11">
        <f t="shared" si="1193"/>
        <v>826</v>
      </c>
    </row>
    <row r="68349" spans="1:9" x14ac:dyDescent="0.25">
      <c r="A68349">
        <v>7760669755</v>
      </c>
      <c r="B68349" s="2">
        <v>43359</v>
      </c>
      <c r="C68349">
        <v>1</v>
      </c>
      <c r="D68349">
        <v>29</v>
      </c>
      <c r="E68349" s="6">
        <v>227</v>
      </c>
      <c r="F68349">
        <v>53</v>
      </c>
      <c r="G68349" t="s">
        <v>881</v>
      </c>
      <c r="I68349" s="11">
        <f t="shared" si="1193"/>
        <v>227</v>
      </c>
    </row>
    <row r="68350" spans="1:9" x14ac:dyDescent="0.25">
      <c r="A68350">
        <v>3144972584</v>
      </c>
      <c r="B68350" s="2">
        <v>43408</v>
      </c>
      <c r="C68350">
        <v>3</v>
      </c>
      <c r="D68350">
        <v>20</v>
      </c>
      <c r="E68350" s="6">
        <v>124</v>
      </c>
      <c r="F68350">
        <v>25</v>
      </c>
      <c r="G68350" t="s">
        <v>881</v>
      </c>
      <c r="I68350" s="11">
        <f t="shared" si="1193"/>
        <v>372</v>
      </c>
    </row>
    <row r="68351" spans="1:9" x14ac:dyDescent="0.25">
      <c r="A68351">
        <v>4233334851</v>
      </c>
      <c r="B68351" s="2">
        <v>43374</v>
      </c>
      <c r="C68351">
        <v>6</v>
      </c>
      <c r="D68351">
        <v>3</v>
      </c>
      <c r="E68351" s="6">
        <v>202</v>
      </c>
      <c r="F68351">
        <v>49</v>
      </c>
      <c r="G68351" t="s">
        <v>881</v>
      </c>
      <c r="I68351" s="11">
        <f t="shared" si="1193"/>
        <v>1212</v>
      </c>
    </row>
    <row r="68352" spans="1:9" x14ac:dyDescent="0.25">
      <c r="A68352">
        <v>9496157599</v>
      </c>
      <c r="B68352" s="2">
        <v>43361</v>
      </c>
      <c r="C68352">
        <v>6</v>
      </c>
      <c r="D68352">
        <v>12</v>
      </c>
      <c r="E68352" s="6">
        <v>154</v>
      </c>
      <c r="F68352">
        <v>27</v>
      </c>
      <c r="G68352" t="s">
        <v>881</v>
      </c>
      <c r="I68352" s="11">
        <f t="shared" si="1193"/>
        <v>924</v>
      </c>
    </row>
    <row r="68353" spans="1:9" x14ac:dyDescent="0.25">
      <c r="A68353">
        <v>1652795596</v>
      </c>
      <c r="B68353" s="2">
        <v>43109</v>
      </c>
      <c r="C68353">
        <v>3</v>
      </c>
      <c r="D68353">
        <v>6</v>
      </c>
      <c r="E68353" s="6">
        <v>119</v>
      </c>
      <c r="F68353">
        <v>59</v>
      </c>
      <c r="G68353" t="s">
        <v>734</v>
      </c>
      <c r="I68353" s="11">
        <f t="shared" si="1193"/>
        <v>357</v>
      </c>
    </row>
    <row r="68354" spans="1:9" x14ac:dyDescent="0.25">
      <c r="A68354">
        <v>9975801374</v>
      </c>
      <c r="B68354" s="2">
        <v>43259</v>
      </c>
      <c r="C68354">
        <v>5</v>
      </c>
      <c r="D68354">
        <v>18</v>
      </c>
      <c r="E68354" s="6">
        <v>167</v>
      </c>
      <c r="F68354">
        <v>33</v>
      </c>
      <c r="G68354" t="s">
        <v>734</v>
      </c>
      <c r="I68354" s="11">
        <f t="shared" si="1193"/>
        <v>835</v>
      </c>
    </row>
    <row r="68355" spans="1:9" x14ac:dyDescent="0.25">
      <c r="A68355">
        <v>3849033430</v>
      </c>
      <c r="B68355" s="2">
        <v>43328</v>
      </c>
      <c r="C68355">
        <v>6</v>
      </c>
      <c r="D68355">
        <v>40</v>
      </c>
      <c r="E68355" s="6">
        <v>219</v>
      </c>
      <c r="F68355">
        <v>30</v>
      </c>
      <c r="G68355" t="s">
        <v>881</v>
      </c>
      <c r="I68355" s="11">
        <f t="shared" ref="I68355:I68418" si="1194">C68355*E68355</f>
        <v>1314</v>
      </c>
    </row>
    <row r="68356" spans="1:9" x14ac:dyDescent="0.25">
      <c r="A68356">
        <v>4495054651</v>
      </c>
      <c r="B68356" s="2">
        <v>43336</v>
      </c>
      <c r="C68356">
        <v>3</v>
      </c>
      <c r="D68356">
        <v>37</v>
      </c>
      <c r="E68356" s="6">
        <v>90</v>
      </c>
      <c r="F68356">
        <v>47</v>
      </c>
      <c r="G68356" t="s">
        <v>734</v>
      </c>
      <c r="I68356" s="11">
        <f t="shared" si="1194"/>
        <v>270</v>
      </c>
    </row>
    <row r="68357" spans="1:9" x14ac:dyDescent="0.25">
      <c r="A68357">
        <v>565417339</v>
      </c>
      <c r="B68357" s="2">
        <v>43257</v>
      </c>
      <c r="C68357">
        <v>2</v>
      </c>
      <c r="D68357">
        <v>16</v>
      </c>
      <c r="E68357" s="6">
        <v>227</v>
      </c>
      <c r="F68357">
        <v>61</v>
      </c>
      <c r="G68357" t="s">
        <v>734</v>
      </c>
      <c r="I68357" s="11">
        <f t="shared" si="1194"/>
        <v>454</v>
      </c>
    </row>
    <row r="68358" spans="1:9" x14ac:dyDescent="0.25">
      <c r="A68358">
        <v>3906578151</v>
      </c>
      <c r="B68358" s="2">
        <v>43191</v>
      </c>
      <c r="C68358">
        <v>1</v>
      </c>
      <c r="D68358">
        <v>15</v>
      </c>
      <c r="E68358" s="6">
        <v>195</v>
      </c>
      <c r="F68358">
        <v>28</v>
      </c>
      <c r="G68358" t="s">
        <v>881</v>
      </c>
      <c r="I68358" s="11">
        <f t="shared" si="1194"/>
        <v>195</v>
      </c>
    </row>
    <row r="68359" spans="1:9" x14ac:dyDescent="0.25">
      <c r="A68359">
        <v>7814075262</v>
      </c>
      <c r="B68359" s="2">
        <v>43371</v>
      </c>
      <c r="C68359">
        <v>7</v>
      </c>
      <c r="D68359">
        <v>48</v>
      </c>
      <c r="E68359" s="6">
        <v>159</v>
      </c>
      <c r="F68359">
        <v>33</v>
      </c>
      <c r="G68359" t="s">
        <v>881</v>
      </c>
      <c r="I68359" s="11">
        <f t="shared" si="1194"/>
        <v>1113</v>
      </c>
    </row>
    <row r="68360" spans="1:9" x14ac:dyDescent="0.25">
      <c r="A68360">
        <v>9654254980</v>
      </c>
      <c r="B68360" s="2">
        <v>43315</v>
      </c>
      <c r="C68360">
        <v>4</v>
      </c>
      <c r="D68360">
        <v>40</v>
      </c>
      <c r="E68360" s="6">
        <v>91</v>
      </c>
      <c r="F68360">
        <v>37</v>
      </c>
      <c r="G68360" t="s">
        <v>734</v>
      </c>
      <c r="I68360" s="11">
        <f t="shared" si="1194"/>
        <v>364</v>
      </c>
    </row>
    <row r="68361" spans="1:9" x14ac:dyDescent="0.25">
      <c r="A68361">
        <v>9584232738</v>
      </c>
      <c r="B68361" s="2">
        <v>43156</v>
      </c>
      <c r="C68361">
        <v>4</v>
      </c>
      <c r="D68361">
        <v>34</v>
      </c>
      <c r="E68361" s="6">
        <v>154</v>
      </c>
      <c r="F68361">
        <v>55</v>
      </c>
      <c r="G68361" t="s">
        <v>881</v>
      </c>
      <c r="H68361">
        <v>1</v>
      </c>
      <c r="I68361" s="11">
        <f t="shared" si="1194"/>
        <v>616</v>
      </c>
    </row>
    <row r="68362" spans="1:9" x14ac:dyDescent="0.25">
      <c r="A68362">
        <v>9506720185</v>
      </c>
      <c r="B68362" s="2">
        <v>43112</v>
      </c>
      <c r="C68362">
        <v>6</v>
      </c>
      <c r="D68362">
        <v>28</v>
      </c>
      <c r="E68362" s="6">
        <v>143</v>
      </c>
      <c r="F68362">
        <v>32</v>
      </c>
      <c r="G68362" t="s">
        <v>881</v>
      </c>
      <c r="I68362" s="11">
        <f t="shared" si="1194"/>
        <v>858</v>
      </c>
    </row>
    <row r="68363" spans="1:9" x14ac:dyDescent="0.25">
      <c r="A68363">
        <v>4568912474</v>
      </c>
      <c r="B68363" s="2">
        <v>43329</v>
      </c>
      <c r="C68363">
        <v>2</v>
      </c>
      <c r="D68363">
        <v>2</v>
      </c>
      <c r="E68363" s="6">
        <v>78</v>
      </c>
      <c r="F68363">
        <v>32</v>
      </c>
      <c r="G68363" t="s">
        <v>881</v>
      </c>
      <c r="I68363" s="11">
        <f t="shared" si="1194"/>
        <v>156</v>
      </c>
    </row>
    <row r="68364" spans="1:9" x14ac:dyDescent="0.25">
      <c r="A68364">
        <v>1438579853</v>
      </c>
      <c r="B68364" s="2">
        <v>43280</v>
      </c>
      <c r="C68364">
        <v>5</v>
      </c>
      <c r="D68364">
        <v>40</v>
      </c>
      <c r="E68364" s="6">
        <v>144</v>
      </c>
      <c r="F68364">
        <v>57</v>
      </c>
      <c r="G68364" t="s">
        <v>734</v>
      </c>
      <c r="I68364" s="11">
        <f t="shared" si="1194"/>
        <v>720</v>
      </c>
    </row>
    <row r="68365" spans="1:9" x14ac:dyDescent="0.25">
      <c r="A68365">
        <v>4970089132</v>
      </c>
      <c r="B68365" s="2">
        <v>43300</v>
      </c>
      <c r="C68365">
        <v>2</v>
      </c>
      <c r="D68365">
        <v>36</v>
      </c>
      <c r="E68365" s="6">
        <v>155</v>
      </c>
      <c r="F68365">
        <v>36</v>
      </c>
      <c r="G68365" t="s">
        <v>881</v>
      </c>
      <c r="I68365" s="11">
        <f t="shared" si="1194"/>
        <v>310</v>
      </c>
    </row>
    <row r="68366" spans="1:9" x14ac:dyDescent="0.25">
      <c r="A68366">
        <v>6633548842</v>
      </c>
      <c r="B68366" s="2">
        <v>43171</v>
      </c>
      <c r="C68366">
        <v>2</v>
      </c>
      <c r="D68366">
        <v>44</v>
      </c>
      <c r="E68366" s="6">
        <v>213</v>
      </c>
      <c r="F68366">
        <v>27</v>
      </c>
      <c r="G68366" t="s">
        <v>734</v>
      </c>
      <c r="H68366">
        <v>1</v>
      </c>
      <c r="I68366" s="11">
        <f t="shared" si="1194"/>
        <v>426</v>
      </c>
    </row>
    <row r="68367" spans="1:9" x14ac:dyDescent="0.25">
      <c r="A68367">
        <v>7724454698</v>
      </c>
      <c r="B68367" s="2">
        <v>43216</v>
      </c>
      <c r="C68367">
        <v>1</v>
      </c>
      <c r="D68367">
        <v>11</v>
      </c>
      <c r="E68367" s="6">
        <v>87</v>
      </c>
      <c r="F68367">
        <v>48</v>
      </c>
      <c r="G68367" t="s">
        <v>881</v>
      </c>
      <c r="H68367">
        <v>1</v>
      </c>
      <c r="I68367" s="11">
        <f t="shared" si="1194"/>
        <v>87</v>
      </c>
    </row>
    <row r="68368" spans="1:9" x14ac:dyDescent="0.25">
      <c r="A68368">
        <v>833023225</v>
      </c>
      <c r="B68368" s="2">
        <v>43331</v>
      </c>
      <c r="C68368">
        <v>3</v>
      </c>
      <c r="D68368">
        <v>45</v>
      </c>
      <c r="E68368" s="6">
        <v>217</v>
      </c>
      <c r="F68368">
        <v>31</v>
      </c>
      <c r="G68368" t="s">
        <v>881</v>
      </c>
      <c r="I68368" s="11">
        <f t="shared" si="1194"/>
        <v>651</v>
      </c>
    </row>
    <row r="68369" spans="1:9" x14ac:dyDescent="0.25">
      <c r="A68369">
        <v>4105234218</v>
      </c>
      <c r="B68369" s="2">
        <v>43395</v>
      </c>
      <c r="C68369">
        <v>4</v>
      </c>
      <c r="D68369">
        <v>35</v>
      </c>
      <c r="E68369" s="6">
        <v>231</v>
      </c>
      <c r="F68369">
        <v>51</v>
      </c>
      <c r="G68369" t="s">
        <v>734</v>
      </c>
      <c r="I68369" s="11">
        <f t="shared" si="1194"/>
        <v>924</v>
      </c>
    </row>
    <row r="68370" spans="1:9" x14ac:dyDescent="0.25">
      <c r="A68370">
        <v>6305730202</v>
      </c>
      <c r="B68370" s="2">
        <v>43225</v>
      </c>
      <c r="C68370">
        <v>7</v>
      </c>
      <c r="D68370">
        <v>48</v>
      </c>
      <c r="E68370" s="6">
        <v>239</v>
      </c>
      <c r="F68370">
        <v>60</v>
      </c>
      <c r="G68370" t="s">
        <v>734</v>
      </c>
      <c r="I68370" s="11">
        <f t="shared" si="1194"/>
        <v>1673</v>
      </c>
    </row>
    <row r="68371" spans="1:9" x14ac:dyDescent="0.25">
      <c r="A68371">
        <v>456430407</v>
      </c>
      <c r="B68371" s="2">
        <v>43232</v>
      </c>
      <c r="C68371">
        <v>6</v>
      </c>
      <c r="D68371">
        <v>28</v>
      </c>
      <c r="E68371" s="6">
        <v>78</v>
      </c>
      <c r="F68371">
        <v>25</v>
      </c>
      <c r="G68371" t="s">
        <v>881</v>
      </c>
      <c r="I68371" s="11">
        <f t="shared" si="1194"/>
        <v>468</v>
      </c>
    </row>
    <row r="68372" spans="1:9" x14ac:dyDescent="0.25">
      <c r="A68372">
        <v>2556358335</v>
      </c>
      <c r="B68372" s="2">
        <v>43115</v>
      </c>
      <c r="C68372">
        <v>7</v>
      </c>
      <c r="D68372">
        <v>49</v>
      </c>
      <c r="E68372" s="6">
        <v>205</v>
      </c>
      <c r="F68372">
        <v>38</v>
      </c>
      <c r="G68372" t="s">
        <v>881</v>
      </c>
      <c r="I68372" s="11">
        <f t="shared" si="1194"/>
        <v>1435</v>
      </c>
    </row>
    <row r="68373" spans="1:9" x14ac:dyDescent="0.25">
      <c r="A68373">
        <v>4355312879</v>
      </c>
      <c r="B68373" s="2">
        <v>43155</v>
      </c>
      <c r="C68373">
        <v>6</v>
      </c>
      <c r="D68373">
        <v>3</v>
      </c>
      <c r="E68373" s="6">
        <v>155</v>
      </c>
      <c r="F68373">
        <v>58</v>
      </c>
      <c r="G68373" t="s">
        <v>734</v>
      </c>
      <c r="I68373" s="11">
        <f t="shared" si="1194"/>
        <v>930</v>
      </c>
    </row>
    <row r="68374" spans="1:9" x14ac:dyDescent="0.25">
      <c r="A68374">
        <v>5006505265</v>
      </c>
      <c r="B68374" s="2">
        <v>43213</v>
      </c>
      <c r="C68374">
        <v>2</v>
      </c>
      <c r="D68374">
        <v>15</v>
      </c>
      <c r="E68374" s="6">
        <v>169</v>
      </c>
      <c r="F68374">
        <v>62</v>
      </c>
      <c r="G68374" t="s">
        <v>881</v>
      </c>
      <c r="I68374" s="11">
        <f t="shared" si="1194"/>
        <v>338</v>
      </c>
    </row>
    <row r="68375" spans="1:9" x14ac:dyDescent="0.25">
      <c r="A68375">
        <v>656766891</v>
      </c>
      <c r="B68375" s="2">
        <v>43137</v>
      </c>
      <c r="C68375">
        <v>1</v>
      </c>
      <c r="D68375">
        <v>1</v>
      </c>
      <c r="E68375" s="6">
        <v>192</v>
      </c>
      <c r="F68375">
        <v>53</v>
      </c>
      <c r="G68375" t="s">
        <v>881</v>
      </c>
      <c r="I68375" s="11">
        <f t="shared" si="1194"/>
        <v>192</v>
      </c>
    </row>
    <row r="68376" spans="1:9" x14ac:dyDescent="0.25">
      <c r="A68376">
        <v>523552793</v>
      </c>
      <c r="B68376" s="2">
        <v>43161</v>
      </c>
      <c r="C68376">
        <v>6</v>
      </c>
      <c r="D68376">
        <v>4</v>
      </c>
      <c r="E68376" s="6">
        <v>177</v>
      </c>
      <c r="F68376">
        <v>35</v>
      </c>
      <c r="G68376" t="s">
        <v>734</v>
      </c>
      <c r="I68376" s="11">
        <f t="shared" si="1194"/>
        <v>1062</v>
      </c>
    </row>
    <row r="68377" spans="1:9" x14ac:dyDescent="0.25">
      <c r="A68377">
        <v>344504506</v>
      </c>
      <c r="B68377" s="2">
        <v>43224</v>
      </c>
      <c r="C68377">
        <v>2</v>
      </c>
      <c r="D68377">
        <v>1</v>
      </c>
      <c r="E68377" s="6">
        <v>213</v>
      </c>
      <c r="F68377">
        <v>63</v>
      </c>
      <c r="G68377" t="s">
        <v>734</v>
      </c>
      <c r="I68377" s="11">
        <f t="shared" si="1194"/>
        <v>426</v>
      </c>
    </row>
    <row r="68378" spans="1:9" x14ac:dyDescent="0.25">
      <c r="A68378">
        <v>9264704493</v>
      </c>
      <c r="B68378" s="2">
        <v>43189</v>
      </c>
      <c r="C68378">
        <v>5</v>
      </c>
      <c r="D68378">
        <v>20</v>
      </c>
      <c r="E68378" s="6">
        <v>175</v>
      </c>
      <c r="F68378">
        <v>25</v>
      </c>
      <c r="G68378" t="s">
        <v>881</v>
      </c>
      <c r="I68378" s="11">
        <f t="shared" si="1194"/>
        <v>875</v>
      </c>
    </row>
    <row r="68379" spans="1:9" x14ac:dyDescent="0.25">
      <c r="A68379">
        <v>7001974994</v>
      </c>
      <c r="B68379" s="2">
        <v>43156</v>
      </c>
      <c r="C68379">
        <v>2</v>
      </c>
      <c r="D68379">
        <v>31</v>
      </c>
      <c r="E68379" s="6">
        <v>169</v>
      </c>
      <c r="F68379">
        <v>29</v>
      </c>
      <c r="G68379" t="s">
        <v>881</v>
      </c>
      <c r="I68379" s="11">
        <f t="shared" si="1194"/>
        <v>338</v>
      </c>
    </row>
    <row r="68380" spans="1:9" x14ac:dyDescent="0.25">
      <c r="A68380">
        <v>9377749476</v>
      </c>
      <c r="B68380" s="2">
        <v>43232</v>
      </c>
      <c r="C68380">
        <v>2</v>
      </c>
      <c r="D68380">
        <v>30</v>
      </c>
      <c r="E68380" s="6">
        <v>211</v>
      </c>
      <c r="F68380">
        <v>29</v>
      </c>
      <c r="G68380" t="s">
        <v>881</v>
      </c>
      <c r="I68380" s="11">
        <f t="shared" si="1194"/>
        <v>422</v>
      </c>
    </row>
    <row r="68381" spans="1:9" x14ac:dyDescent="0.25">
      <c r="A68381">
        <v>272561479</v>
      </c>
      <c r="B68381" s="2">
        <v>43108</v>
      </c>
      <c r="C68381">
        <v>5</v>
      </c>
      <c r="D68381">
        <v>50</v>
      </c>
      <c r="E68381" s="6">
        <v>102</v>
      </c>
      <c r="F68381">
        <v>63</v>
      </c>
      <c r="G68381" t="s">
        <v>734</v>
      </c>
      <c r="I68381" s="11">
        <f t="shared" si="1194"/>
        <v>510</v>
      </c>
    </row>
    <row r="68382" spans="1:9" x14ac:dyDescent="0.25">
      <c r="A68382">
        <v>783071507</v>
      </c>
      <c r="B68382" s="2">
        <v>43261</v>
      </c>
      <c r="C68382">
        <v>7</v>
      </c>
      <c r="D68382">
        <v>8</v>
      </c>
      <c r="E68382" s="6">
        <v>174</v>
      </c>
      <c r="F68382">
        <v>26</v>
      </c>
      <c r="G68382" t="s">
        <v>881</v>
      </c>
      <c r="H68382">
        <v>1</v>
      </c>
      <c r="I68382" s="11">
        <f t="shared" si="1194"/>
        <v>1218</v>
      </c>
    </row>
    <row r="68383" spans="1:9" x14ac:dyDescent="0.25">
      <c r="A68383">
        <v>8873272207</v>
      </c>
      <c r="B68383" s="2">
        <v>43284</v>
      </c>
      <c r="C68383">
        <v>1</v>
      </c>
      <c r="D68383">
        <v>47</v>
      </c>
      <c r="E68383" s="6">
        <v>104</v>
      </c>
      <c r="F68383">
        <v>61</v>
      </c>
      <c r="G68383" t="s">
        <v>881</v>
      </c>
      <c r="I68383" s="11">
        <f t="shared" si="1194"/>
        <v>104</v>
      </c>
    </row>
    <row r="68384" spans="1:9" x14ac:dyDescent="0.25">
      <c r="A68384">
        <v>7627986044</v>
      </c>
      <c r="B68384" s="2">
        <v>43408</v>
      </c>
      <c r="C68384">
        <v>3</v>
      </c>
      <c r="D68384">
        <v>46</v>
      </c>
      <c r="E68384" s="6">
        <v>210</v>
      </c>
      <c r="F68384">
        <v>34</v>
      </c>
      <c r="G68384" t="s">
        <v>734</v>
      </c>
      <c r="H68384">
        <v>1</v>
      </c>
      <c r="I68384" s="11">
        <f t="shared" si="1194"/>
        <v>630</v>
      </c>
    </row>
    <row r="68385" spans="1:9" x14ac:dyDescent="0.25">
      <c r="A68385">
        <v>9686415572</v>
      </c>
      <c r="B68385" s="2">
        <v>43294</v>
      </c>
      <c r="C68385">
        <v>7</v>
      </c>
      <c r="D68385">
        <v>43</v>
      </c>
      <c r="E68385" s="6">
        <v>236</v>
      </c>
      <c r="F68385">
        <v>29</v>
      </c>
      <c r="G68385" t="s">
        <v>734</v>
      </c>
      <c r="I68385" s="11">
        <f t="shared" si="1194"/>
        <v>1652</v>
      </c>
    </row>
    <row r="68386" spans="1:9" x14ac:dyDescent="0.25">
      <c r="A68386">
        <v>282512756</v>
      </c>
      <c r="B68386" s="2">
        <v>43334</v>
      </c>
      <c r="C68386">
        <v>7</v>
      </c>
      <c r="D68386">
        <v>31</v>
      </c>
      <c r="E68386" s="6">
        <v>163</v>
      </c>
      <c r="F68386">
        <v>53</v>
      </c>
      <c r="G68386" t="s">
        <v>734</v>
      </c>
      <c r="I68386" s="11">
        <f t="shared" si="1194"/>
        <v>1141</v>
      </c>
    </row>
    <row r="68387" spans="1:9" x14ac:dyDescent="0.25">
      <c r="A68387">
        <v>588516295</v>
      </c>
      <c r="B68387" s="2">
        <v>43302</v>
      </c>
      <c r="C68387">
        <v>6</v>
      </c>
      <c r="D68387">
        <v>50</v>
      </c>
      <c r="E68387" s="6">
        <v>240</v>
      </c>
      <c r="F68387">
        <v>47</v>
      </c>
      <c r="G68387" t="s">
        <v>881</v>
      </c>
      <c r="I68387" s="11">
        <f t="shared" si="1194"/>
        <v>1440</v>
      </c>
    </row>
    <row r="68388" spans="1:9" x14ac:dyDescent="0.25">
      <c r="A68388">
        <v>5790645968</v>
      </c>
      <c r="B68388" s="2">
        <v>43410</v>
      </c>
      <c r="C68388">
        <v>4</v>
      </c>
      <c r="D68388">
        <v>22</v>
      </c>
      <c r="E68388" s="6">
        <v>92</v>
      </c>
      <c r="F68388">
        <v>64</v>
      </c>
      <c r="G68388" t="s">
        <v>734</v>
      </c>
      <c r="I68388" s="11">
        <f t="shared" si="1194"/>
        <v>368</v>
      </c>
    </row>
    <row r="68389" spans="1:9" x14ac:dyDescent="0.25">
      <c r="A68389">
        <v>8887449708</v>
      </c>
      <c r="B68389" s="2">
        <v>43280</v>
      </c>
      <c r="C68389">
        <v>3</v>
      </c>
      <c r="D68389">
        <v>39</v>
      </c>
      <c r="E68389" s="6">
        <v>195</v>
      </c>
      <c r="F68389">
        <v>56</v>
      </c>
      <c r="G68389" t="s">
        <v>881</v>
      </c>
      <c r="I68389" s="11">
        <f t="shared" si="1194"/>
        <v>585</v>
      </c>
    </row>
    <row r="68390" spans="1:9" x14ac:dyDescent="0.25">
      <c r="A68390">
        <v>8760073969</v>
      </c>
      <c r="B68390" s="2">
        <v>43359</v>
      </c>
      <c r="C68390">
        <v>3</v>
      </c>
      <c r="D68390">
        <v>35</v>
      </c>
      <c r="E68390" s="6">
        <v>201</v>
      </c>
      <c r="F68390">
        <v>43</v>
      </c>
      <c r="G68390" t="s">
        <v>734</v>
      </c>
      <c r="I68390" s="11">
        <f t="shared" si="1194"/>
        <v>603</v>
      </c>
    </row>
    <row r="68391" spans="1:9" x14ac:dyDescent="0.25">
      <c r="A68391">
        <v>9379372523</v>
      </c>
      <c r="B68391" s="2">
        <v>43317</v>
      </c>
      <c r="C68391">
        <v>2</v>
      </c>
      <c r="D68391">
        <v>26</v>
      </c>
      <c r="E68391" s="6">
        <v>105</v>
      </c>
      <c r="F68391">
        <v>36</v>
      </c>
      <c r="G68391" t="s">
        <v>734</v>
      </c>
      <c r="I68391" s="11">
        <f t="shared" si="1194"/>
        <v>210</v>
      </c>
    </row>
    <row r="68392" spans="1:9" x14ac:dyDescent="0.25">
      <c r="A68392">
        <v>3781200272</v>
      </c>
      <c r="B68392" s="2">
        <v>43261</v>
      </c>
      <c r="C68392">
        <v>6</v>
      </c>
      <c r="D68392">
        <v>5</v>
      </c>
      <c r="E68392" s="6">
        <v>166</v>
      </c>
      <c r="F68392">
        <v>42</v>
      </c>
      <c r="G68392" t="s">
        <v>881</v>
      </c>
      <c r="I68392" s="11">
        <f t="shared" si="1194"/>
        <v>996</v>
      </c>
    </row>
    <row r="68393" spans="1:9" x14ac:dyDescent="0.25">
      <c r="A68393">
        <v>1391663284</v>
      </c>
      <c r="B68393" s="2">
        <v>43269</v>
      </c>
      <c r="C68393">
        <v>4</v>
      </c>
      <c r="D68393">
        <v>26</v>
      </c>
      <c r="E68393" s="6">
        <v>151</v>
      </c>
      <c r="F68393">
        <v>60</v>
      </c>
      <c r="G68393" t="s">
        <v>734</v>
      </c>
      <c r="I68393" s="11">
        <f t="shared" si="1194"/>
        <v>604</v>
      </c>
    </row>
    <row r="68394" spans="1:9" x14ac:dyDescent="0.25">
      <c r="A68394">
        <v>2145971009</v>
      </c>
      <c r="B68394" s="2">
        <v>43133</v>
      </c>
      <c r="C68394">
        <v>2</v>
      </c>
      <c r="D68394">
        <v>22</v>
      </c>
      <c r="E68394" s="6">
        <v>132</v>
      </c>
      <c r="F68394">
        <v>32</v>
      </c>
      <c r="G68394" t="s">
        <v>734</v>
      </c>
      <c r="I68394" s="11">
        <f t="shared" si="1194"/>
        <v>264</v>
      </c>
    </row>
    <row r="68395" spans="1:9" x14ac:dyDescent="0.25">
      <c r="A68395">
        <v>8391816850</v>
      </c>
      <c r="B68395" s="2">
        <v>43107</v>
      </c>
      <c r="C68395">
        <v>5</v>
      </c>
      <c r="D68395">
        <v>14</v>
      </c>
      <c r="E68395" s="6">
        <v>152</v>
      </c>
      <c r="F68395">
        <v>27</v>
      </c>
      <c r="G68395" t="s">
        <v>881</v>
      </c>
      <c r="I68395" s="11">
        <f t="shared" si="1194"/>
        <v>760</v>
      </c>
    </row>
    <row r="68396" spans="1:9" x14ac:dyDescent="0.25">
      <c r="A68396">
        <v>9663865180</v>
      </c>
      <c r="B68396" s="2">
        <v>43136</v>
      </c>
      <c r="C68396">
        <v>7</v>
      </c>
      <c r="D68396">
        <v>34</v>
      </c>
      <c r="E68396" s="6">
        <v>158</v>
      </c>
      <c r="F68396">
        <v>52</v>
      </c>
      <c r="G68396" t="s">
        <v>881</v>
      </c>
      <c r="I68396" s="11">
        <f t="shared" si="1194"/>
        <v>1106</v>
      </c>
    </row>
    <row r="68397" spans="1:9" x14ac:dyDescent="0.25">
      <c r="A68397">
        <v>9939613458</v>
      </c>
      <c r="B68397" s="2">
        <v>43202</v>
      </c>
      <c r="C68397">
        <v>6</v>
      </c>
      <c r="D68397">
        <v>39</v>
      </c>
      <c r="E68397" s="6">
        <v>145</v>
      </c>
      <c r="F68397">
        <v>48</v>
      </c>
      <c r="G68397" t="s">
        <v>734</v>
      </c>
      <c r="I68397" s="11">
        <f t="shared" si="1194"/>
        <v>870</v>
      </c>
    </row>
    <row r="68398" spans="1:9" x14ac:dyDescent="0.25">
      <c r="A68398">
        <v>1264940637</v>
      </c>
      <c r="B68398" s="2">
        <v>43237</v>
      </c>
      <c r="C68398">
        <v>4</v>
      </c>
      <c r="D68398">
        <v>28</v>
      </c>
      <c r="E68398" s="6">
        <v>169</v>
      </c>
      <c r="F68398">
        <v>49</v>
      </c>
      <c r="G68398" t="s">
        <v>881</v>
      </c>
      <c r="I68398" s="11">
        <f t="shared" si="1194"/>
        <v>676</v>
      </c>
    </row>
    <row r="68399" spans="1:9" x14ac:dyDescent="0.25">
      <c r="A68399">
        <v>4470999407</v>
      </c>
      <c r="B68399" s="2">
        <v>43308</v>
      </c>
      <c r="C68399">
        <v>6</v>
      </c>
      <c r="D68399">
        <v>43</v>
      </c>
      <c r="E68399" s="6">
        <v>163</v>
      </c>
      <c r="F68399">
        <v>65</v>
      </c>
      <c r="G68399" t="s">
        <v>734</v>
      </c>
      <c r="I68399" s="11">
        <f t="shared" si="1194"/>
        <v>978</v>
      </c>
    </row>
    <row r="68400" spans="1:9" x14ac:dyDescent="0.25">
      <c r="A68400">
        <v>6539184522</v>
      </c>
      <c r="B68400" s="2">
        <v>43308</v>
      </c>
      <c r="C68400">
        <v>3</v>
      </c>
      <c r="D68400">
        <v>9</v>
      </c>
      <c r="E68400" s="6">
        <v>126</v>
      </c>
      <c r="F68400">
        <v>51</v>
      </c>
      <c r="G68400" t="s">
        <v>881</v>
      </c>
      <c r="I68400" s="11">
        <f t="shared" si="1194"/>
        <v>378</v>
      </c>
    </row>
    <row r="68401" spans="1:9" x14ac:dyDescent="0.25">
      <c r="A68401">
        <v>688385567</v>
      </c>
      <c r="B68401" s="2">
        <v>43180</v>
      </c>
      <c r="C68401">
        <v>7</v>
      </c>
      <c r="D68401">
        <v>26</v>
      </c>
      <c r="E68401" s="6">
        <v>197</v>
      </c>
      <c r="F68401">
        <v>61</v>
      </c>
      <c r="G68401" t="s">
        <v>881</v>
      </c>
      <c r="I68401" s="11">
        <f t="shared" si="1194"/>
        <v>1379</v>
      </c>
    </row>
    <row r="68402" spans="1:9" x14ac:dyDescent="0.25">
      <c r="A68402">
        <v>1231616725</v>
      </c>
      <c r="B68402" s="2">
        <v>43147</v>
      </c>
      <c r="C68402">
        <v>3</v>
      </c>
      <c r="D68402">
        <v>18</v>
      </c>
      <c r="E68402" s="6">
        <v>185</v>
      </c>
      <c r="F68402">
        <v>42</v>
      </c>
      <c r="G68402" t="s">
        <v>734</v>
      </c>
      <c r="I68402" s="11">
        <f t="shared" si="1194"/>
        <v>555</v>
      </c>
    </row>
    <row r="68403" spans="1:9" x14ac:dyDescent="0.25">
      <c r="A68403">
        <v>1093475633</v>
      </c>
      <c r="B68403" s="2">
        <v>43154</v>
      </c>
      <c r="C68403">
        <v>3</v>
      </c>
      <c r="D68403">
        <v>12</v>
      </c>
      <c r="E68403" s="6">
        <v>95</v>
      </c>
      <c r="F68403">
        <v>43</v>
      </c>
      <c r="G68403" t="s">
        <v>881</v>
      </c>
      <c r="I68403" s="11">
        <f t="shared" si="1194"/>
        <v>285</v>
      </c>
    </row>
    <row r="68404" spans="1:9" x14ac:dyDescent="0.25">
      <c r="A68404">
        <v>4134251060</v>
      </c>
      <c r="B68404" s="2">
        <v>43109</v>
      </c>
      <c r="C68404">
        <v>7</v>
      </c>
      <c r="D68404">
        <v>50</v>
      </c>
      <c r="E68404" s="6">
        <v>90</v>
      </c>
      <c r="F68404">
        <v>61</v>
      </c>
      <c r="G68404" t="s">
        <v>734</v>
      </c>
      <c r="I68404" s="11">
        <f t="shared" si="1194"/>
        <v>630</v>
      </c>
    </row>
    <row r="68405" spans="1:9" x14ac:dyDescent="0.25">
      <c r="A68405">
        <v>8650719716</v>
      </c>
      <c r="B68405" s="2">
        <v>43136</v>
      </c>
      <c r="C68405">
        <v>6</v>
      </c>
      <c r="D68405">
        <v>27</v>
      </c>
      <c r="E68405" s="6">
        <v>127</v>
      </c>
      <c r="F68405">
        <v>28</v>
      </c>
      <c r="G68405" t="s">
        <v>734</v>
      </c>
      <c r="I68405" s="11">
        <f t="shared" si="1194"/>
        <v>762</v>
      </c>
    </row>
    <row r="68406" spans="1:9" x14ac:dyDescent="0.25">
      <c r="A68406">
        <v>4840639175</v>
      </c>
      <c r="B68406" s="2">
        <v>43291</v>
      </c>
      <c r="C68406">
        <v>7</v>
      </c>
      <c r="D68406">
        <v>41</v>
      </c>
      <c r="E68406" s="6">
        <v>91</v>
      </c>
      <c r="F68406">
        <v>48</v>
      </c>
      <c r="G68406" t="s">
        <v>881</v>
      </c>
      <c r="I68406" s="11">
        <f t="shared" si="1194"/>
        <v>637</v>
      </c>
    </row>
    <row r="68407" spans="1:9" x14ac:dyDescent="0.25">
      <c r="A68407">
        <v>9178648556</v>
      </c>
      <c r="B68407" s="2">
        <v>43286</v>
      </c>
      <c r="C68407">
        <v>3</v>
      </c>
      <c r="D68407">
        <v>8</v>
      </c>
      <c r="E68407" s="6">
        <v>124</v>
      </c>
      <c r="F68407">
        <v>52</v>
      </c>
      <c r="G68407" t="s">
        <v>881</v>
      </c>
      <c r="I68407" s="11">
        <f t="shared" si="1194"/>
        <v>372</v>
      </c>
    </row>
    <row r="68408" spans="1:9" x14ac:dyDescent="0.25">
      <c r="A68408">
        <v>1219535532</v>
      </c>
      <c r="B68408" s="2">
        <v>43396</v>
      </c>
      <c r="C68408">
        <v>4</v>
      </c>
      <c r="D68408">
        <v>38</v>
      </c>
      <c r="E68408" s="6">
        <v>208</v>
      </c>
      <c r="F68408">
        <v>27</v>
      </c>
      <c r="G68408" t="s">
        <v>881</v>
      </c>
      <c r="I68408" s="11">
        <f t="shared" si="1194"/>
        <v>832</v>
      </c>
    </row>
    <row r="68409" spans="1:9" x14ac:dyDescent="0.25">
      <c r="A68409">
        <v>1140268058</v>
      </c>
      <c r="B68409" s="2">
        <v>43415</v>
      </c>
      <c r="C68409">
        <v>3</v>
      </c>
      <c r="D68409">
        <v>30</v>
      </c>
      <c r="E68409" s="6">
        <v>80</v>
      </c>
      <c r="F68409">
        <v>32</v>
      </c>
      <c r="G68409" t="s">
        <v>734</v>
      </c>
      <c r="I68409" s="11">
        <f t="shared" si="1194"/>
        <v>240</v>
      </c>
    </row>
    <row r="68410" spans="1:9" x14ac:dyDescent="0.25">
      <c r="A68410">
        <v>2836657502</v>
      </c>
      <c r="B68410" s="2">
        <v>43260</v>
      </c>
      <c r="C68410">
        <v>3</v>
      </c>
      <c r="D68410">
        <v>43</v>
      </c>
      <c r="E68410" s="6">
        <v>247</v>
      </c>
      <c r="F68410">
        <v>46</v>
      </c>
      <c r="G68410" t="s">
        <v>881</v>
      </c>
      <c r="I68410" s="11">
        <f t="shared" si="1194"/>
        <v>741</v>
      </c>
    </row>
    <row r="68411" spans="1:9" x14ac:dyDescent="0.25">
      <c r="A68411">
        <v>692638466</v>
      </c>
      <c r="B68411" s="2">
        <v>43318</v>
      </c>
      <c r="C68411">
        <v>6</v>
      </c>
      <c r="D68411">
        <v>16</v>
      </c>
      <c r="E68411" s="6">
        <v>170</v>
      </c>
      <c r="F68411">
        <v>62</v>
      </c>
      <c r="G68411" t="s">
        <v>881</v>
      </c>
      <c r="I68411" s="11">
        <f t="shared" si="1194"/>
        <v>1020</v>
      </c>
    </row>
    <row r="68412" spans="1:9" x14ac:dyDescent="0.25">
      <c r="A68412">
        <v>297350528</v>
      </c>
      <c r="B68412" s="2">
        <v>43265</v>
      </c>
      <c r="C68412">
        <v>5</v>
      </c>
      <c r="D68412">
        <v>12</v>
      </c>
      <c r="E68412" s="6">
        <v>160</v>
      </c>
      <c r="F68412">
        <v>61</v>
      </c>
      <c r="G68412" t="s">
        <v>881</v>
      </c>
      <c r="I68412" s="11">
        <f t="shared" si="1194"/>
        <v>800</v>
      </c>
    </row>
    <row r="68413" spans="1:9" x14ac:dyDescent="0.25">
      <c r="A68413">
        <v>2869705468</v>
      </c>
      <c r="B68413" s="2">
        <v>43300</v>
      </c>
      <c r="C68413">
        <v>2</v>
      </c>
      <c r="D68413">
        <v>41</v>
      </c>
      <c r="E68413" s="6">
        <v>82</v>
      </c>
      <c r="F68413">
        <v>32</v>
      </c>
      <c r="G68413" t="s">
        <v>734</v>
      </c>
      <c r="I68413" s="11">
        <f t="shared" si="1194"/>
        <v>164</v>
      </c>
    </row>
    <row r="68414" spans="1:9" x14ac:dyDescent="0.25">
      <c r="A68414">
        <v>9598140237</v>
      </c>
      <c r="B68414" s="2">
        <v>43211</v>
      </c>
      <c r="C68414">
        <v>1</v>
      </c>
      <c r="D68414">
        <v>3</v>
      </c>
      <c r="E68414" s="6">
        <v>223</v>
      </c>
      <c r="F68414">
        <v>42</v>
      </c>
      <c r="G68414" t="s">
        <v>881</v>
      </c>
      <c r="I68414" s="11">
        <f t="shared" si="1194"/>
        <v>223</v>
      </c>
    </row>
    <row r="68415" spans="1:9" x14ac:dyDescent="0.25">
      <c r="A68415">
        <v>7130642513</v>
      </c>
      <c r="B68415" s="2">
        <v>43126</v>
      </c>
      <c r="C68415">
        <v>7</v>
      </c>
      <c r="D68415">
        <v>5</v>
      </c>
      <c r="E68415" s="6">
        <v>88</v>
      </c>
      <c r="F68415">
        <v>62</v>
      </c>
      <c r="G68415" t="s">
        <v>734</v>
      </c>
      <c r="I68415" s="11">
        <f t="shared" si="1194"/>
        <v>616</v>
      </c>
    </row>
    <row r="68416" spans="1:9" x14ac:dyDescent="0.25">
      <c r="A68416">
        <v>134586980</v>
      </c>
      <c r="B68416" s="2">
        <v>43237</v>
      </c>
      <c r="C68416">
        <v>3</v>
      </c>
      <c r="D68416">
        <v>27</v>
      </c>
      <c r="E68416" s="6">
        <v>76</v>
      </c>
      <c r="F68416">
        <v>32</v>
      </c>
      <c r="G68416" t="s">
        <v>881</v>
      </c>
      <c r="I68416" s="11">
        <f t="shared" si="1194"/>
        <v>228</v>
      </c>
    </row>
    <row r="68417" spans="1:9" x14ac:dyDescent="0.25">
      <c r="A68417">
        <v>1400325935</v>
      </c>
      <c r="B68417" s="2">
        <v>43152</v>
      </c>
      <c r="C68417">
        <v>6</v>
      </c>
      <c r="D68417">
        <v>49</v>
      </c>
      <c r="E68417" s="6">
        <v>135</v>
      </c>
      <c r="F68417">
        <v>62</v>
      </c>
      <c r="G68417" t="s">
        <v>881</v>
      </c>
      <c r="I68417" s="11">
        <f t="shared" si="1194"/>
        <v>810</v>
      </c>
    </row>
    <row r="68418" spans="1:9" x14ac:dyDescent="0.25">
      <c r="A68418">
        <v>331566753</v>
      </c>
      <c r="B68418" s="2">
        <v>43187</v>
      </c>
      <c r="C68418">
        <v>6</v>
      </c>
      <c r="D68418">
        <v>40</v>
      </c>
      <c r="E68418" s="6">
        <v>159</v>
      </c>
      <c r="F68418">
        <v>61</v>
      </c>
      <c r="G68418" t="s">
        <v>734</v>
      </c>
      <c r="I68418" s="11">
        <f t="shared" si="1194"/>
        <v>954</v>
      </c>
    </row>
    <row r="68419" spans="1:9" x14ac:dyDescent="0.25">
      <c r="A68419">
        <v>2416240994</v>
      </c>
      <c r="B68419" s="2">
        <v>43346</v>
      </c>
      <c r="C68419">
        <v>2</v>
      </c>
      <c r="D68419">
        <v>25</v>
      </c>
      <c r="E68419" s="6">
        <v>131</v>
      </c>
      <c r="F68419">
        <v>34</v>
      </c>
      <c r="G68419" t="s">
        <v>734</v>
      </c>
      <c r="I68419" s="11">
        <f t="shared" ref="I68419:I68482" si="1195">C68419*E68419</f>
        <v>262</v>
      </c>
    </row>
    <row r="68420" spans="1:9" x14ac:dyDescent="0.25">
      <c r="A68420">
        <v>8016298982</v>
      </c>
      <c r="B68420" s="2">
        <v>43328</v>
      </c>
      <c r="C68420">
        <v>7</v>
      </c>
      <c r="D68420">
        <v>9</v>
      </c>
      <c r="E68420" s="6">
        <v>134</v>
      </c>
      <c r="F68420">
        <v>58</v>
      </c>
      <c r="G68420" t="s">
        <v>881</v>
      </c>
      <c r="I68420" s="11">
        <f t="shared" si="1195"/>
        <v>938</v>
      </c>
    </row>
    <row r="68421" spans="1:9" x14ac:dyDescent="0.25">
      <c r="A68421">
        <v>5627494549</v>
      </c>
      <c r="B68421" s="2">
        <v>43203</v>
      </c>
      <c r="C68421">
        <v>6</v>
      </c>
      <c r="D68421">
        <v>18</v>
      </c>
      <c r="E68421" s="6">
        <v>120</v>
      </c>
      <c r="F68421">
        <v>47</v>
      </c>
      <c r="G68421" t="s">
        <v>734</v>
      </c>
      <c r="I68421" s="11">
        <f t="shared" si="1195"/>
        <v>720</v>
      </c>
    </row>
    <row r="68422" spans="1:9" x14ac:dyDescent="0.25">
      <c r="A68422">
        <v>6688037009</v>
      </c>
      <c r="B68422" s="2">
        <v>43356</v>
      </c>
      <c r="C68422">
        <v>1</v>
      </c>
      <c r="D68422">
        <v>33</v>
      </c>
      <c r="E68422" s="6">
        <v>170</v>
      </c>
      <c r="F68422">
        <v>46</v>
      </c>
      <c r="G68422" t="s">
        <v>881</v>
      </c>
      <c r="I68422" s="11">
        <f t="shared" si="1195"/>
        <v>170</v>
      </c>
    </row>
    <row r="68423" spans="1:9" x14ac:dyDescent="0.25">
      <c r="A68423">
        <v>9508625120</v>
      </c>
      <c r="B68423" s="2">
        <v>43349</v>
      </c>
      <c r="C68423">
        <v>2</v>
      </c>
      <c r="D68423">
        <v>25</v>
      </c>
      <c r="E68423" s="6">
        <v>81</v>
      </c>
      <c r="F68423">
        <v>45</v>
      </c>
      <c r="G68423" t="s">
        <v>881</v>
      </c>
      <c r="I68423" s="11">
        <f t="shared" si="1195"/>
        <v>162</v>
      </c>
    </row>
    <row r="68424" spans="1:9" x14ac:dyDescent="0.25">
      <c r="A68424">
        <v>8087876067</v>
      </c>
      <c r="B68424" s="2">
        <v>43326</v>
      </c>
      <c r="C68424">
        <v>6</v>
      </c>
      <c r="D68424">
        <v>46</v>
      </c>
      <c r="E68424" s="6">
        <v>87</v>
      </c>
      <c r="F68424">
        <v>34</v>
      </c>
      <c r="G68424" t="s">
        <v>881</v>
      </c>
      <c r="I68424" s="11">
        <f t="shared" si="1195"/>
        <v>522</v>
      </c>
    </row>
    <row r="68425" spans="1:9" x14ac:dyDescent="0.25">
      <c r="A68425">
        <v>7379254936</v>
      </c>
      <c r="B68425" s="2">
        <v>43360</v>
      </c>
      <c r="C68425">
        <v>6</v>
      </c>
      <c r="D68425">
        <v>48</v>
      </c>
      <c r="E68425" s="6">
        <v>129</v>
      </c>
      <c r="F68425">
        <v>59</v>
      </c>
      <c r="G68425" t="s">
        <v>734</v>
      </c>
      <c r="I68425" s="11">
        <f t="shared" si="1195"/>
        <v>774</v>
      </c>
    </row>
    <row r="68426" spans="1:9" x14ac:dyDescent="0.25">
      <c r="A68426">
        <v>4335192576</v>
      </c>
      <c r="B68426" s="2">
        <v>43187</v>
      </c>
      <c r="C68426">
        <v>7</v>
      </c>
      <c r="D68426">
        <v>40</v>
      </c>
      <c r="E68426" s="6">
        <v>201</v>
      </c>
      <c r="F68426">
        <v>52</v>
      </c>
      <c r="G68426" t="s">
        <v>734</v>
      </c>
      <c r="I68426" s="11">
        <f t="shared" si="1195"/>
        <v>1407</v>
      </c>
    </row>
    <row r="68427" spans="1:9" x14ac:dyDescent="0.25">
      <c r="A68427">
        <v>4228890458</v>
      </c>
      <c r="B68427" s="2">
        <v>43176</v>
      </c>
      <c r="C68427">
        <v>3</v>
      </c>
      <c r="D68427">
        <v>44</v>
      </c>
      <c r="E68427" s="6">
        <v>194</v>
      </c>
      <c r="F68427">
        <v>62</v>
      </c>
      <c r="G68427" t="s">
        <v>734</v>
      </c>
      <c r="I68427" s="11">
        <f t="shared" si="1195"/>
        <v>582</v>
      </c>
    </row>
    <row r="68428" spans="1:9" x14ac:dyDescent="0.25">
      <c r="A68428">
        <v>2252575360</v>
      </c>
      <c r="B68428" s="2">
        <v>43258</v>
      </c>
      <c r="C68428">
        <v>6</v>
      </c>
      <c r="D68428">
        <v>19</v>
      </c>
      <c r="E68428" s="6">
        <v>128</v>
      </c>
      <c r="F68428">
        <v>28</v>
      </c>
      <c r="G68428" t="s">
        <v>734</v>
      </c>
      <c r="I68428" s="11">
        <f t="shared" si="1195"/>
        <v>768</v>
      </c>
    </row>
    <row r="68429" spans="1:9" x14ac:dyDescent="0.25">
      <c r="A68429">
        <v>1325852880</v>
      </c>
      <c r="B68429" s="2">
        <v>43308</v>
      </c>
      <c r="C68429">
        <v>4</v>
      </c>
      <c r="D68429">
        <v>20</v>
      </c>
      <c r="E68429" s="6">
        <v>130</v>
      </c>
      <c r="F68429">
        <v>26</v>
      </c>
      <c r="G68429" t="s">
        <v>881</v>
      </c>
      <c r="I68429" s="11">
        <f t="shared" si="1195"/>
        <v>520</v>
      </c>
    </row>
    <row r="68430" spans="1:9" x14ac:dyDescent="0.25">
      <c r="A68430">
        <v>6140728452</v>
      </c>
      <c r="B68430" s="2">
        <v>43392</v>
      </c>
      <c r="C68430">
        <v>7</v>
      </c>
      <c r="D68430">
        <v>42</v>
      </c>
      <c r="E68430" s="6">
        <v>161</v>
      </c>
      <c r="F68430">
        <v>54</v>
      </c>
      <c r="G68430" t="s">
        <v>881</v>
      </c>
      <c r="I68430" s="11">
        <f t="shared" si="1195"/>
        <v>1127</v>
      </c>
    </row>
    <row r="68431" spans="1:9" x14ac:dyDescent="0.25">
      <c r="A68431">
        <v>675868513</v>
      </c>
      <c r="B68431" s="2">
        <v>43150</v>
      </c>
      <c r="C68431">
        <v>5</v>
      </c>
      <c r="D68431">
        <v>40</v>
      </c>
      <c r="E68431" s="6">
        <v>151</v>
      </c>
      <c r="F68431">
        <v>39</v>
      </c>
      <c r="G68431" t="s">
        <v>881</v>
      </c>
      <c r="I68431" s="11">
        <f t="shared" si="1195"/>
        <v>755</v>
      </c>
    </row>
    <row r="68432" spans="1:9" x14ac:dyDescent="0.25">
      <c r="A68432">
        <v>8669395878</v>
      </c>
      <c r="B68432" s="2">
        <v>43354</v>
      </c>
      <c r="C68432">
        <v>7</v>
      </c>
      <c r="D68432">
        <v>42</v>
      </c>
      <c r="E68432" s="6">
        <v>148</v>
      </c>
      <c r="F68432">
        <v>25</v>
      </c>
      <c r="G68432" t="s">
        <v>881</v>
      </c>
      <c r="I68432" s="11">
        <f t="shared" si="1195"/>
        <v>1036</v>
      </c>
    </row>
    <row r="68433" spans="1:9" x14ac:dyDescent="0.25">
      <c r="A68433">
        <v>9898039167</v>
      </c>
      <c r="B68433" s="2">
        <v>43289</v>
      </c>
      <c r="C68433">
        <v>5</v>
      </c>
      <c r="D68433">
        <v>43</v>
      </c>
      <c r="E68433" s="6">
        <v>76</v>
      </c>
      <c r="F68433">
        <v>28</v>
      </c>
      <c r="G68433" t="s">
        <v>881</v>
      </c>
      <c r="I68433" s="11">
        <f t="shared" si="1195"/>
        <v>380</v>
      </c>
    </row>
    <row r="68434" spans="1:9" x14ac:dyDescent="0.25">
      <c r="A68434">
        <v>8852652663</v>
      </c>
      <c r="B68434" s="2">
        <v>43390</v>
      </c>
      <c r="C68434">
        <v>5</v>
      </c>
      <c r="D68434">
        <v>46</v>
      </c>
      <c r="E68434" s="6">
        <v>229</v>
      </c>
      <c r="F68434">
        <v>27</v>
      </c>
      <c r="G68434" t="s">
        <v>734</v>
      </c>
      <c r="I68434" s="11">
        <f t="shared" si="1195"/>
        <v>1145</v>
      </c>
    </row>
    <row r="68435" spans="1:9" x14ac:dyDescent="0.25">
      <c r="A68435">
        <v>4975070464</v>
      </c>
      <c r="B68435" s="2">
        <v>43247</v>
      </c>
      <c r="C68435">
        <v>1</v>
      </c>
      <c r="D68435">
        <v>36</v>
      </c>
      <c r="E68435" s="6">
        <v>164</v>
      </c>
      <c r="F68435">
        <v>27</v>
      </c>
      <c r="G68435" t="s">
        <v>734</v>
      </c>
      <c r="I68435" s="11">
        <f t="shared" si="1195"/>
        <v>164</v>
      </c>
    </row>
    <row r="68436" spans="1:9" x14ac:dyDescent="0.25">
      <c r="A68436">
        <v>2383002100</v>
      </c>
      <c r="B68436" s="2">
        <v>43127</v>
      </c>
      <c r="C68436">
        <v>1</v>
      </c>
      <c r="D68436">
        <v>33</v>
      </c>
      <c r="E68436" s="6">
        <v>221</v>
      </c>
      <c r="F68436">
        <v>28</v>
      </c>
      <c r="G68436" t="s">
        <v>734</v>
      </c>
      <c r="I68436" s="11">
        <f t="shared" si="1195"/>
        <v>221</v>
      </c>
    </row>
    <row r="68437" spans="1:9" x14ac:dyDescent="0.25">
      <c r="A68437">
        <v>1345394004</v>
      </c>
      <c r="B68437" s="2">
        <v>43259</v>
      </c>
      <c r="C68437">
        <v>7</v>
      </c>
      <c r="D68437">
        <v>7</v>
      </c>
      <c r="E68437" s="6">
        <v>234</v>
      </c>
      <c r="F68437">
        <v>62</v>
      </c>
      <c r="G68437" t="s">
        <v>881</v>
      </c>
      <c r="I68437" s="11">
        <f t="shared" si="1195"/>
        <v>1638</v>
      </c>
    </row>
    <row r="68438" spans="1:9" x14ac:dyDescent="0.25">
      <c r="A68438">
        <v>8969007423</v>
      </c>
      <c r="B68438" s="2">
        <v>43132</v>
      </c>
      <c r="C68438">
        <v>1</v>
      </c>
      <c r="D68438">
        <v>4</v>
      </c>
      <c r="E68438" s="6">
        <v>141</v>
      </c>
      <c r="F68438">
        <v>36</v>
      </c>
      <c r="G68438" t="s">
        <v>881</v>
      </c>
      <c r="I68438" s="11">
        <f t="shared" si="1195"/>
        <v>141</v>
      </c>
    </row>
    <row r="68439" spans="1:9" x14ac:dyDescent="0.25">
      <c r="A68439">
        <v>130186430</v>
      </c>
      <c r="B68439" s="2">
        <v>43369</v>
      </c>
      <c r="C68439">
        <v>4</v>
      </c>
      <c r="D68439">
        <v>45</v>
      </c>
      <c r="E68439" s="6">
        <v>81</v>
      </c>
      <c r="F68439">
        <v>25</v>
      </c>
      <c r="G68439" t="s">
        <v>881</v>
      </c>
      <c r="I68439" s="11">
        <f t="shared" si="1195"/>
        <v>324</v>
      </c>
    </row>
    <row r="68440" spans="1:9" x14ac:dyDescent="0.25">
      <c r="A68440">
        <v>1589323513</v>
      </c>
      <c r="B68440" s="2">
        <v>43233</v>
      </c>
      <c r="C68440">
        <v>4</v>
      </c>
      <c r="D68440">
        <v>19</v>
      </c>
      <c r="E68440" s="6">
        <v>117</v>
      </c>
      <c r="F68440">
        <v>33</v>
      </c>
      <c r="G68440" t="s">
        <v>734</v>
      </c>
      <c r="I68440" s="11">
        <f t="shared" si="1195"/>
        <v>468</v>
      </c>
    </row>
    <row r="68441" spans="1:9" x14ac:dyDescent="0.25">
      <c r="A68441">
        <v>1454905506</v>
      </c>
      <c r="B68441" s="2">
        <v>43392</v>
      </c>
      <c r="C68441">
        <v>5</v>
      </c>
      <c r="D68441">
        <v>26</v>
      </c>
      <c r="E68441" s="6">
        <v>237</v>
      </c>
      <c r="F68441">
        <v>26</v>
      </c>
      <c r="G68441" t="s">
        <v>881</v>
      </c>
      <c r="I68441" s="11">
        <f t="shared" si="1195"/>
        <v>1185</v>
      </c>
    </row>
    <row r="68442" spans="1:9" x14ac:dyDescent="0.25">
      <c r="A68442">
        <v>3397341108</v>
      </c>
      <c r="B68442" s="2">
        <v>43340</v>
      </c>
      <c r="C68442">
        <v>2</v>
      </c>
      <c r="D68442">
        <v>7</v>
      </c>
      <c r="E68442" s="6">
        <v>160</v>
      </c>
      <c r="F68442">
        <v>49</v>
      </c>
      <c r="G68442" t="s">
        <v>881</v>
      </c>
      <c r="I68442" s="11">
        <f t="shared" si="1195"/>
        <v>320</v>
      </c>
    </row>
    <row r="68443" spans="1:9" x14ac:dyDescent="0.25">
      <c r="A68443">
        <v>1948135116</v>
      </c>
      <c r="B68443" s="2">
        <v>43313</v>
      </c>
      <c r="C68443">
        <v>3</v>
      </c>
      <c r="D68443">
        <v>3</v>
      </c>
      <c r="E68443" s="6">
        <v>166</v>
      </c>
      <c r="F68443">
        <v>62</v>
      </c>
      <c r="G68443" t="s">
        <v>881</v>
      </c>
      <c r="I68443" s="11">
        <f t="shared" si="1195"/>
        <v>498</v>
      </c>
    </row>
    <row r="68444" spans="1:9" x14ac:dyDescent="0.25">
      <c r="A68444">
        <v>7383570154</v>
      </c>
      <c r="B68444" s="2">
        <v>43383</v>
      </c>
      <c r="C68444">
        <v>3</v>
      </c>
      <c r="D68444">
        <v>20</v>
      </c>
      <c r="E68444" s="6">
        <v>97</v>
      </c>
      <c r="F68444">
        <v>61</v>
      </c>
      <c r="G68444" t="s">
        <v>734</v>
      </c>
      <c r="I68444" s="11">
        <f t="shared" si="1195"/>
        <v>291</v>
      </c>
    </row>
    <row r="68445" spans="1:9" x14ac:dyDescent="0.25">
      <c r="A68445">
        <v>1196473021</v>
      </c>
      <c r="B68445" s="2">
        <v>43401</v>
      </c>
      <c r="C68445">
        <v>5</v>
      </c>
      <c r="D68445">
        <v>49</v>
      </c>
      <c r="E68445" s="6">
        <v>205</v>
      </c>
      <c r="F68445">
        <v>37</v>
      </c>
      <c r="G68445" t="s">
        <v>734</v>
      </c>
      <c r="I68445" s="11">
        <f t="shared" si="1195"/>
        <v>1025</v>
      </c>
    </row>
    <row r="68446" spans="1:9" x14ac:dyDescent="0.25">
      <c r="A68446">
        <v>1334538980</v>
      </c>
      <c r="B68446" s="2">
        <v>43384</v>
      </c>
      <c r="C68446">
        <v>5</v>
      </c>
      <c r="D68446">
        <v>14</v>
      </c>
      <c r="E68446" s="6">
        <v>156</v>
      </c>
      <c r="F68446">
        <v>25</v>
      </c>
      <c r="G68446" t="s">
        <v>881</v>
      </c>
      <c r="I68446" s="11">
        <f t="shared" si="1195"/>
        <v>780</v>
      </c>
    </row>
    <row r="68447" spans="1:9" x14ac:dyDescent="0.25">
      <c r="A68447">
        <v>9135933062</v>
      </c>
      <c r="B68447" s="2">
        <v>43395</v>
      </c>
      <c r="C68447">
        <v>2</v>
      </c>
      <c r="D68447">
        <v>38</v>
      </c>
      <c r="E68447" s="6">
        <v>244</v>
      </c>
      <c r="F68447">
        <v>47</v>
      </c>
      <c r="G68447" t="s">
        <v>734</v>
      </c>
      <c r="I68447" s="11">
        <f t="shared" si="1195"/>
        <v>488</v>
      </c>
    </row>
    <row r="68448" spans="1:9" x14ac:dyDescent="0.25">
      <c r="A68448">
        <v>8047060295</v>
      </c>
      <c r="B68448" s="2">
        <v>43235</v>
      </c>
      <c r="C68448">
        <v>6</v>
      </c>
      <c r="D68448">
        <v>50</v>
      </c>
      <c r="E68448" s="6">
        <v>152</v>
      </c>
      <c r="F68448">
        <v>65</v>
      </c>
      <c r="G68448" t="s">
        <v>881</v>
      </c>
      <c r="I68448" s="11">
        <f t="shared" si="1195"/>
        <v>912</v>
      </c>
    </row>
    <row r="68449" spans="1:9" x14ac:dyDescent="0.25">
      <c r="A68449">
        <v>1652795596</v>
      </c>
      <c r="B68449" s="2">
        <v>43370</v>
      </c>
      <c r="C68449">
        <v>4</v>
      </c>
      <c r="D68449">
        <v>40</v>
      </c>
      <c r="E68449" s="6">
        <v>77</v>
      </c>
      <c r="F68449">
        <v>39</v>
      </c>
      <c r="G68449" t="s">
        <v>734</v>
      </c>
      <c r="I68449" s="11">
        <f t="shared" si="1195"/>
        <v>308</v>
      </c>
    </row>
    <row r="68450" spans="1:9" x14ac:dyDescent="0.25">
      <c r="A68450">
        <v>6543628871</v>
      </c>
      <c r="B68450" s="2">
        <v>43110</v>
      </c>
      <c r="C68450">
        <v>3</v>
      </c>
      <c r="D68450">
        <v>1</v>
      </c>
      <c r="E68450" s="6">
        <v>126</v>
      </c>
      <c r="F68450">
        <v>41</v>
      </c>
      <c r="G68450" t="s">
        <v>881</v>
      </c>
      <c r="I68450" s="11">
        <f t="shared" si="1195"/>
        <v>378</v>
      </c>
    </row>
    <row r="68451" spans="1:9" x14ac:dyDescent="0.25">
      <c r="A68451">
        <v>2660918570</v>
      </c>
      <c r="B68451" s="2">
        <v>43259</v>
      </c>
      <c r="C68451">
        <v>3</v>
      </c>
      <c r="D68451">
        <v>17</v>
      </c>
      <c r="E68451" s="6">
        <v>200</v>
      </c>
      <c r="F68451">
        <v>47</v>
      </c>
      <c r="G68451" t="s">
        <v>734</v>
      </c>
      <c r="I68451" s="11">
        <f t="shared" si="1195"/>
        <v>600</v>
      </c>
    </row>
    <row r="68452" spans="1:9" x14ac:dyDescent="0.25">
      <c r="A68452">
        <v>9216317639</v>
      </c>
      <c r="B68452" s="2">
        <v>43316</v>
      </c>
      <c r="C68452">
        <v>6</v>
      </c>
      <c r="D68452">
        <v>44</v>
      </c>
      <c r="E68452" s="6">
        <v>169</v>
      </c>
      <c r="F68452">
        <v>35</v>
      </c>
      <c r="G68452" t="s">
        <v>881</v>
      </c>
      <c r="I68452" s="11">
        <f t="shared" si="1195"/>
        <v>1014</v>
      </c>
    </row>
    <row r="68453" spans="1:9" x14ac:dyDescent="0.25">
      <c r="A68453">
        <v>4645064223</v>
      </c>
      <c r="B68453" s="2">
        <v>43129</v>
      </c>
      <c r="C68453">
        <v>3</v>
      </c>
      <c r="D68453">
        <v>7</v>
      </c>
      <c r="E68453" s="6">
        <v>235</v>
      </c>
      <c r="F68453">
        <v>58</v>
      </c>
      <c r="G68453" t="s">
        <v>734</v>
      </c>
      <c r="I68453" s="11">
        <f t="shared" si="1195"/>
        <v>705</v>
      </c>
    </row>
    <row r="68454" spans="1:9" x14ac:dyDescent="0.25">
      <c r="A68454">
        <v>8296621304</v>
      </c>
      <c r="B68454" s="2">
        <v>43358</v>
      </c>
      <c r="C68454">
        <v>7</v>
      </c>
      <c r="D68454">
        <v>25</v>
      </c>
      <c r="E68454" s="6">
        <v>222</v>
      </c>
      <c r="F68454">
        <v>64</v>
      </c>
      <c r="G68454" t="s">
        <v>881</v>
      </c>
      <c r="I68454" s="11">
        <f t="shared" si="1195"/>
        <v>1554</v>
      </c>
    </row>
    <row r="68455" spans="1:9" x14ac:dyDescent="0.25">
      <c r="A68455">
        <v>2363457943</v>
      </c>
      <c r="B68455" s="2">
        <v>43404</v>
      </c>
      <c r="C68455">
        <v>3</v>
      </c>
      <c r="D68455">
        <v>27</v>
      </c>
      <c r="E68455" s="6">
        <v>210</v>
      </c>
      <c r="F68455">
        <v>45</v>
      </c>
      <c r="G68455" t="s">
        <v>881</v>
      </c>
      <c r="I68455" s="11">
        <f t="shared" si="1195"/>
        <v>630</v>
      </c>
    </row>
    <row r="68456" spans="1:9" x14ac:dyDescent="0.25">
      <c r="A68456">
        <v>1752632966</v>
      </c>
      <c r="B68456" s="2">
        <v>43409</v>
      </c>
      <c r="C68456">
        <v>7</v>
      </c>
      <c r="D68456">
        <v>39</v>
      </c>
      <c r="E68456" s="6">
        <v>101</v>
      </c>
      <c r="F68456">
        <v>46</v>
      </c>
      <c r="G68456" t="s">
        <v>734</v>
      </c>
      <c r="I68456" s="11">
        <f t="shared" si="1195"/>
        <v>707</v>
      </c>
    </row>
    <row r="68457" spans="1:9" x14ac:dyDescent="0.25">
      <c r="A68457">
        <v>571490646</v>
      </c>
      <c r="B68457" s="2">
        <v>43383</v>
      </c>
      <c r="C68457">
        <v>1</v>
      </c>
      <c r="D68457">
        <v>48</v>
      </c>
      <c r="E68457" s="6">
        <v>97</v>
      </c>
      <c r="F68457">
        <v>39</v>
      </c>
      <c r="G68457" t="s">
        <v>734</v>
      </c>
      <c r="I68457" s="11">
        <f t="shared" si="1195"/>
        <v>97</v>
      </c>
    </row>
    <row r="68458" spans="1:9" x14ac:dyDescent="0.25">
      <c r="A68458">
        <v>8419689874</v>
      </c>
      <c r="B68458" s="2">
        <v>43193</v>
      </c>
      <c r="C68458">
        <v>1</v>
      </c>
      <c r="D68458">
        <v>46</v>
      </c>
      <c r="E68458" s="6">
        <v>110</v>
      </c>
      <c r="F68458">
        <v>25</v>
      </c>
      <c r="G68458" t="s">
        <v>734</v>
      </c>
      <c r="I68458" s="11">
        <f t="shared" si="1195"/>
        <v>110</v>
      </c>
    </row>
    <row r="68459" spans="1:9" x14ac:dyDescent="0.25">
      <c r="A68459">
        <v>6928591765</v>
      </c>
      <c r="B68459" s="2">
        <v>43174</v>
      </c>
      <c r="C68459">
        <v>2</v>
      </c>
      <c r="D68459">
        <v>34</v>
      </c>
      <c r="E68459" s="6">
        <v>141</v>
      </c>
      <c r="F68459">
        <v>35</v>
      </c>
      <c r="G68459" t="s">
        <v>734</v>
      </c>
      <c r="I68459" s="11">
        <f t="shared" si="1195"/>
        <v>282</v>
      </c>
    </row>
    <row r="68460" spans="1:9" x14ac:dyDescent="0.25">
      <c r="A68460">
        <v>2017103802</v>
      </c>
      <c r="B68460" s="2">
        <v>43371</v>
      </c>
      <c r="C68460">
        <v>1</v>
      </c>
      <c r="D68460">
        <v>2</v>
      </c>
      <c r="E68460" s="6">
        <v>117</v>
      </c>
      <c r="F68460">
        <v>29</v>
      </c>
      <c r="G68460" t="s">
        <v>881</v>
      </c>
      <c r="I68460" s="11">
        <f t="shared" si="1195"/>
        <v>117</v>
      </c>
    </row>
    <row r="68461" spans="1:9" x14ac:dyDescent="0.25">
      <c r="A68461">
        <v>2439900605</v>
      </c>
      <c r="B68461" s="2">
        <v>43402</v>
      </c>
      <c r="C68461">
        <v>6</v>
      </c>
      <c r="D68461">
        <v>20</v>
      </c>
      <c r="E68461" s="6">
        <v>82</v>
      </c>
      <c r="F68461">
        <v>56</v>
      </c>
      <c r="G68461" t="s">
        <v>734</v>
      </c>
      <c r="I68461" s="11">
        <f t="shared" si="1195"/>
        <v>492</v>
      </c>
    </row>
    <row r="68462" spans="1:9" x14ac:dyDescent="0.25">
      <c r="A68462">
        <v>1646217551</v>
      </c>
      <c r="B68462" s="2">
        <v>43401</v>
      </c>
      <c r="C68462">
        <v>1</v>
      </c>
      <c r="D68462">
        <v>26</v>
      </c>
      <c r="E68462" s="6">
        <v>146</v>
      </c>
      <c r="F68462">
        <v>38</v>
      </c>
      <c r="G68462" t="s">
        <v>734</v>
      </c>
      <c r="I68462" s="11">
        <f t="shared" si="1195"/>
        <v>146</v>
      </c>
    </row>
    <row r="68463" spans="1:9" x14ac:dyDescent="0.25">
      <c r="A68463">
        <v>3866965761</v>
      </c>
      <c r="B68463" s="2">
        <v>43392</v>
      </c>
      <c r="C68463">
        <v>5</v>
      </c>
      <c r="D68463">
        <v>33</v>
      </c>
      <c r="E68463" s="6">
        <v>83</v>
      </c>
      <c r="F68463">
        <v>53</v>
      </c>
      <c r="G68463" t="s">
        <v>734</v>
      </c>
      <c r="I68463" s="11">
        <f t="shared" si="1195"/>
        <v>415</v>
      </c>
    </row>
    <row r="68464" spans="1:9" x14ac:dyDescent="0.25">
      <c r="A68464">
        <v>5086336554</v>
      </c>
      <c r="B68464" s="2">
        <v>43331</v>
      </c>
      <c r="C68464">
        <v>1</v>
      </c>
      <c r="D68464">
        <v>45</v>
      </c>
      <c r="E68464" s="6">
        <v>229</v>
      </c>
      <c r="F68464">
        <v>58</v>
      </c>
      <c r="G68464" t="s">
        <v>734</v>
      </c>
      <c r="I68464" s="11">
        <f t="shared" si="1195"/>
        <v>229</v>
      </c>
    </row>
    <row r="68465" spans="1:9" x14ac:dyDescent="0.25">
      <c r="A68465">
        <v>904399966</v>
      </c>
      <c r="B68465" s="2">
        <v>43116</v>
      </c>
      <c r="C68465">
        <v>2</v>
      </c>
      <c r="D68465">
        <v>46</v>
      </c>
      <c r="E68465" s="6">
        <v>164</v>
      </c>
      <c r="F68465">
        <v>26</v>
      </c>
      <c r="G68465" t="s">
        <v>881</v>
      </c>
      <c r="I68465" s="11">
        <f t="shared" si="1195"/>
        <v>328</v>
      </c>
    </row>
    <row r="68466" spans="1:9" x14ac:dyDescent="0.25">
      <c r="A68466">
        <v>263373576</v>
      </c>
      <c r="B68466" s="2">
        <v>43130</v>
      </c>
      <c r="C68466">
        <v>5</v>
      </c>
      <c r="D68466">
        <v>38</v>
      </c>
      <c r="E68466" s="6">
        <v>151</v>
      </c>
      <c r="F68466">
        <v>33</v>
      </c>
      <c r="G68466" t="s">
        <v>734</v>
      </c>
      <c r="I68466" s="11">
        <f t="shared" si="1195"/>
        <v>755</v>
      </c>
    </row>
    <row r="68467" spans="1:9" x14ac:dyDescent="0.25">
      <c r="A68467">
        <v>5709448087</v>
      </c>
      <c r="B68467" s="2">
        <v>43124</v>
      </c>
      <c r="C68467">
        <v>1</v>
      </c>
      <c r="D68467">
        <v>47</v>
      </c>
      <c r="E68467" s="6">
        <v>209</v>
      </c>
      <c r="F68467">
        <v>40</v>
      </c>
      <c r="G68467" t="s">
        <v>734</v>
      </c>
      <c r="I68467" s="11">
        <f t="shared" si="1195"/>
        <v>209</v>
      </c>
    </row>
    <row r="68468" spans="1:9" x14ac:dyDescent="0.25">
      <c r="A68468">
        <v>1575813696</v>
      </c>
      <c r="B68468" s="2">
        <v>43267</v>
      </c>
      <c r="C68468">
        <v>7</v>
      </c>
      <c r="D68468">
        <v>29</v>
      </c>
      <c r="E68468" s="6">
        <v>79</v>
      </c>
      <c r="F68468">
        <v>60</v>
      </c>
      <c r="G68468" t="s">
        <v>881</v>
      </c>
      <c r="I68468" s="11">
        <f t="shared" si="1195"/>
        <v>553</v>
      </c>
    </row>
    <row r="68469" spans="1:9" x14ac:dyDescent="0.25">
      <c r="A68469">
        <v>1982697865</v>
      </c>
      <c r="B68469" s="2">
        <v>43276</v>
      </c>
      <c r="C68469">
        <v>1</v>
      </c>
      <c r="D68469">
        <v>23</v>
      </c>
      <c r="E68469" s="6">
        <v>214</v>
      </c>
      <c r="F68469">
        <v>49</v>
      </c>
      <c r="G68469" t="s">
        <v>881</v>
      </c>
      <c r="I68469" s="11">
        <f t="shared" si="1195"/>
        <v>214</v>
      </c>
    </row>
    <row r="68470" spans="1:9" x14ac:dyDescent="0.25">
      <c r="A68470">
        <v>3637861070</v>
      </c>
      <c r="B68470" s="2">
        <v>43249</v>
      </c>
      <c r="C68470">
        <v>1</v>
      </c>
      <c r="D68470">
        <v>48</v>
      </c>
      <c r="E68470" s="6">
        <v>221</v>
      </c>
      <c r="F68470">
        <v>37</v>
      </c>
      <c r="G68470" t="s">
        <v>734</v>
      </c>
      <c r="I68470" s="11">
        <f t="shared" si="1195"/>
        <v>221</v>
      </c>
    </row>
    <row r="68471" spans="1:9" x14ac:dyDescent="0.25">
      <c r="A68471">
        <v>6159808214</v>
      </c>
      <c r="B68471" s="2">
        <v>43188</v>
      </c>
      <c r="C68471">
        <v>2</v>
      </c>
      <c r="D68471">
        <v>26</v>
      </c>
      <c r="E68471" s="6">
        <v>248</v>
      </c>
      <c r="F68471">
        <v>30</v>
      </c>
      <c r="G68471" t="s">
        <v>734</v>
      </c>
      <c r="I68471" s="11">
        <f t="shared" si="1195"/>
        <v>496</v>
      </c>
    </row>
    <row r="68472" spans="1:9" x14ac:dyDescent="0.25">
      <c r="A68472">
        <v>1742415970</v>
      </c>
      <c r="B68472" s="2">
        <v>43113</v>
      </c>
      <c r="C68472">
        <v>1</v>
      </c>
      <c r="D68472">
        <v>22</v>
      </c>
      <c r="E68472" s="6">
        <v>124</v>
      </c>
      <c r="F68472">
        <v>32</v>
      </c>
      <c r="G68472" t="s">
        <v>734</v>
      </c>
      <c r="I68472" s="11">
        <f t="shared" si="1195"/>
        <v>124</v>
      </c>
    </row>
    <row r="68473" spans="1:9" x14ac:dyDescent="0.25">
      <c r="A68473">
        <v>6478025675</v>
      </c>
      <c r="B68473" s="2">
        <v>43361</v>
      </c>
      <c r="C68473">
        <v>7</v>
      </c>
      <c r="D68473">
        <v>19</v>
      </c>
      <c r="E68473" s="6">
        <v>147</v>
      </c>
      <c r="F68473">
        <v>52</v>
      </c>
      <c r="G68473" t="s">
        <v>734</v>
      </c>
      <c r="I68473" s="11">
        <f t="shared" si="1195"/>
        <v>1029</v>
      </c>
    </row>
    <row r="68474" spans="1:9" x14ac:dyDescent="0.25">
      <c r="A68474">
        <v>8974863650</v>
      </c>
      <c r="B68474" s="2">
        <v>43375</v>
      </c>
      <c r="C68474">
        <v>2</v>
      </c>
      <c r="D68474">
        <v>41</v>
      </c>
      <c r="E68474" s="6">
        <v>244</v>
      </c>
      <c r="F68474">
        <v>26</v>
      </c>
      <c r="G68474" t="s">
        <v>734</v>
      </c>
      <c r="I68474" s="11">
        <f t="shared" si="1195"/>
        <v>488</v>
      </c>
    </row>
    <row r="68475" spans="1:9" x14ac:dyDescent="0.25">
      <c r="A68475">
        <v>6607318762</v>
      </c>
      <c r="B68475" s="2">
        <v>43247</v>
      </c>
      <c r="C68475">
        <v>5</v>
      </c>
      <c r="D68475">
        <v>34</v>
      </c>
      <c r="E68475" s="6">
        <v>115</v>
      </c>
      <c r="F68475">
        <v>41</v>
      </c>
      <c r="G68475" t="s">
        <v>734</v>
      </c>
      <c r="I68475" s="11">
        <f t="shared" si="1195"/>
        <v>575</v>
      </c>
    </row>
    <row r="68476" spans="1:9" x14ac:dyDescent="0.25">
      <c r="A68476">
        <v>6094301277</v>
      </c>
      <c r="B68476" s="2">
        <v>43356</v>
      </c>
      <c r="C68476">
        <v>2</v>
      </c>
      <c r="D68476">
        <v>32</v>
      </c>
      <c r="E68476" s="6">
        <v>208</v>
      </c>
      <c r="F68476">
        <v>39</v>
      </c>
      <c r="G68476" t="s">
        <v>734</v>
      </c>
      <c r="I68476" s="11">
        <f t="shared" si="1195"/>
        <v>416</v>
      </c>
    </row>
    <row r="68477" spans="1:9" x14ac:dyDescent="0.25">
      <c r="A68477">
        <v>7325530536</v>
      </c>
      <c r="B68477" s="2">
        <v>43174</v>
      </c>
      <c r="C68477">
        <v>4</v>
      </c>
      <c r="D68477">
        <v>32</v>
      </c>
      <c r="E68477" s="6">
        <v>208</v>
      </c>
      <c r="F68477">
        <v>34</v>
      </c>
      <c r="G68477" t="s">
        <v>881</v>
      </c>
      <c r="I68477" s="11">
        <f t="shared" si="1195"/>
        <v>832</v>
      </c>
    </row>
    <row r="68478" spans="1:9" x14ac:dyDescent="0.25">
      <c r="A68478">
        <v>4052943678</v>
      </c>
      <c r="B68478" s="2">
        <v>43218</v>
      </c>
      <c r="C68478">
        <v>6</v>
      </c>
      <c r="D68478">
        <v>32</v>
      </c>
      <c r="E68478" s="6">
        <v>98</v>
      </c>
      <c r="F68478">
        <v>64</v>
      </c>
      <c r="G68478" t="s">
        <v>734</v>
      </c>
      <c r="I68478" s="11">
        <f t="shared" si="1195"/>
        <v>588</v>
      </c>
    </row>
    <row r="68479" spans="1:9" x14ac:dyDescent="0.25">
      <c r="A68479">
        <v>6387903092</v>
      </c>
      <c r="B68479" s="2">
        <v>43252</v>
      </c>
      <c r="C68479">
        <v>5</v>
      </c>
      <c r="D68479">
        <v>23</v>
      </c>
      <c r="E68479" s="6">
        <v>109</v>
      </c>
      <c r="F68479">
        <v>50</v>
      </c>
      <c r="G68479" t="s">
        <v>881</v>
      </c>
      <c r="I68479" s="11">
        <f t="shared" si="1195"/>
        <v>545</v>
      </c>
    </row>
    <row r="68480" spans="1:9" x14ac:dyDescent="0.25">
      <c r="A68480">
        <v>2152784715</v>
      </c>
      <c r="B68480" s="2">
        <v>43110</v>
      </c>
      <c r="C68480">
        <v>3</v>
      </c>
      <c r="D68480">
        <v>36</v>
      </c>
      <c r="E68480" s="6">
        <v>112</v>
      </c>
      <c r="F68480">
        <v>62</v>
      </c>
      <c r="G68480" t="s">
        <v>734</v>
      </c>
      <c r="I68480" s="11">
        <f t="shared" si="1195"/>
        <v>336</v>
      </c>
    </row>
    <row r="68481" spans="1:9" x14ac:dyDescent="0.25">
      <c r="A68481">
        <v>9496157599</v>
      </c>
      <c r="B68481" s="2">
        <v>43294</v>
      </c>
      <c r="C68481">
        <v>2</v>
      </c>
      <c r="D68481">
        <v>10</v>
      </c>
      <c r="E68481" s="6">
        <v>96</v>
      </c>
      <c r="F68481">
        <v>44</v>
      </c>
      <c r="G68481" t="s">
        <v>734</v>
      </c>
      <c r="I68481" s="11">
        <f t="shared" si="1195"/>
        <v>192</v>
      </c>
    </row>
    <row r="68482" spans="1:9" x14ac:dyDescent="0.25">
      <c r="A68482">
        <v>6807579047</v>
      </c>
      <c r="B68482" s="2">
        <v>43306</v>
      </c>
      <c r="C68482">
        <v>2</v>
      </c>
      <c r="D68482">
        <v>16</v>
      </c>
      <c r="E68482" s="6">
        <v>241</v>
      </c>
      <c r="F68482">
        <v>53</v>
      </c>
      <c r="G68482" t="s">
        <v>881</v>
      </c>
      <c r="I68482" s="11">
        <f t="shared" si="1195"/>
        <v>482</v>
      </c>
    </row>
    <row r="68483" spans="1:9" x14ac:dyDescent="0.25">
      <c r="A68483">
        <v>1760344605</v>
      </c>
      <c r="B68483" s="2">
        <v>43165</v>
      </c>
      <c r="C68483">
        <v>7</v>
      </c>
      <c r="D68483">
        <v>46</v>
      </c>
      <c r="E68483" s="6">
        <v>102</v>
      </c>
      <c r="F68483">
        <v>52</v>
      </c>
      <c r="G68483" t="s">
        <v>881</v>
      </c>
      <c r="I68483" s="11">
        <f t="shared" ref="I68483:I68546" si="1196">C68483*E68483</f>
        <v>714</v>
      </c>
    </row>
    <row r="68484" spans="1:9" x14ac:dyDescent="0.25">
      <c r="A68484">
        <v>978506448</v>
      </c>
      <c r="B68484" s="2">
        <v>43264</v>
      </c>
      <c r="C68484">
        <v>7</v>
      </c>
      <c r="D68484">
        <v>17</v>
      </c>
      <c r="E68484" s="6">
        <v>125</v>
      </c>
      <c r="F68484">
        <v>39</v>
      </c>
      <c r="G68484" t="s">
        <v>734</v>
      </c>
      <c r="I68484" s="11">
        <f t="shared" si="1196"/>
        <v>875</v>
      </c>
    </row>
    <row r="68485" spans="1:9" x14ac:dyDescent="0.25">
      <c r="A68485">
        <v>5784447424</v>
      </c>
      <c r="B68485" s="2">
        <v>43246</v>
      </c>
      <c r="C68485">
        <v>4</v>
      </c>
      <c r="D68485">
        <v>40</v>
      </c>
      <c r="E68485" s="6">
        <v>237</v>
      </c>
      <c r="F68485">
        <v>50</v>
      </c>
      <c r="G68485" t="s">
        <v>881</v>
      </c>
      <c r="I68485" s="11">
        <f t="shared" si="1196"/>
        <v>948</v>
      </c>
    </row>
    <row r="68486" spans="1:9" x14ac:dyDescent="0.25">
      <c r="A68486">
        <v>6094301277</v>
      </c>
      <c r="B68486" s="2">
        <v>43345</v>
      </c>
      <c r="C68486">
        <v>3</v>
      </c>
      <c r="D68486">
        <v>12</v>
      </c>
      <c r="E68486" s="6">
        <v>89</v>
      </c>
      <c r="F68486">
        <v>38</v>
      </c>
      <c r="G68486" t="s">
        <v>734</v>
      </c>
      <c r="I68486" s="11">
        <f t="shared" si="1196"/>
        <v>267</v>
      </c>
    </row>
    <row r="68487" spans="1:9" x14ac:dyDescent="0.25">
      <c r="A68487">
        <v>160161134</v>
      </c>
      <c r="B68487" s="2">
        <v>43149</v>
      </c>
      <c r="C68487">
        <v>6</v>
      </c>
      <c r="D68487">
        <v>5</v>
      </c>
      <c r="E68487" s="6">
        <v>235</v>
      </c>
      <c r="F68487">
        <v>61</v>
      </c>
      <c r="G68487" t="s">
        <v>734</v>
      </c>
      <c r="I68487" s="11">
        <f t="shared" si="1196"/>
        <v>1410</v>
      </c>
    </row>
    <row r="68488" spans="1:9" x14ac:dyDescent="0.25">
      <c r="A68488">
        <v>878963979</v>
      </c>
      <c r="B68488" s="2">
        <v>43319</v>
      </c>
      <c r="C68488">
        <v>1</v>
      </c>
      <c r="D68488">
        <v>50</v>
      </c>
      <c r="E68488" s="6">
        <v>247</v>
      </c>
      <c r="F68488">
        <v>63</v>
      </c>
      <c r="G68488" t="s">
        <v>881</v>
      </c>
      <c r="H68488">
        <v>1</v>
      </c>
      <c r="I68488" s="11">
        <f t="shared" si="1196"/>
        <v>247</v>
      </c>
    </row>
    <row r="68489" spans="1:9" x14ac:dyDescent="0.25">
      <c r="A68489">
        <v>8606160709</v>
      </c>
      <c r="B68489" s="2">
        <v>43226</v>
      </c>
      <c r="C68489">
        <v>2</v>
      </c>
      <c r="D68489">
        <v>36</v>
      </c>
      <c r="E68489" s="6">
        <v>107</v>
      </c>
      <c r="F68489">
        <v>54</v>
      </c>
      <c r="G68489" t="s">
        <v>734</v>
      </c>
      <c r="I68489" s="11">
        <f t="shared" si="1196"/>
        <v>214</v>
      </c>
    </row>
    <row r="68490" spans="1:9" x14ac:dyDescent="0.25">
      <c r="A68490">
        <v>2074224516</v>
      </c>
      <c r="B68490" s="2">
        <v>43291</v>
      </c>
      <c r="C68490">
        <v>7</v>
      </c>
      <c r="D68490">
        <v>45</v>
      </c>
      <c r="E68490" s="6">
        <v>139</v>
      </c>
      <c r="F68490">
        <v>54</v>
      </c>
      <c r="G68490" t="s">
        <v>881</v>
      </c>
      <c r="I68490" s="11">
        <f t="shared" si="1196"/>
        <v>973</v>
      </c>
    </row>
    <row r="68491" spans="1:9" x14ac:dyDescent="0.25">
      <c r="A68491">
        <v>1865821438</v>
      </c>
      <c r="B68491" s="2">
        <v>43102</v>
      </c>
      <c r="C68491">
        <v>1</v>
      </c>
      <c r="D68491">
        <v>47</v>
      </c>
      <c r="E68491" s="6">
        <v>128</v>
      </c>
      <c r="F68491">
        <v>58</v>
      </c>
      <c r="G68491" t="s">
        <v>734</v>
      </c>
      <c r="I68491" s="11">
        <f t="shared" si="1196"/>
        <v>128</v>
      </c>
    </row>
    <row r="68492" spans="1:9" x14ac:dyDescent="0.25">
      <c r="A68492">
        <v>6553562563</v>
      </c>
      <c r="B68492" s="2">
        <v>43287</v>
      </c>
      <c r="C68492">
        <v>3</v>
      </c>
      <c r="D68492">
        <v>9</v>
      </c>
      <c r="E68492" s="6">
        <v>90</v>
      </c>
      <c r="F68492">
        <v>31</v>
      </c>
      <c r="G68492" t="s">
        <v>881</v>
      </c>
      <c r="I68492" s="11">
        <f t="shared" si="1196"/>
        <v>270</v>
      </c>
    </row>
    <row r="68493" spans="1:9" x14ac:dyDescent="0.25">
      <c r="A68493">
        <v>2730960716</v>
      </c>
      <c r="B68493" s="2">
        <v>43342</v>
      </c>
      <c r="C68493">
        <v>4</v>
      </c>
      <c r="D68493">
        <v>1</v>
      </c>
      <c r="E68493" s="6">
        <v>241</v>
      </c>
      <c r="F68493">
        <v>36</v>
      </c>
      <c r="G68493" t="s">
        <v>881</v>
      </c>
      <c r="I68493" s="11">
        <f t="shared" si="1196"/>
        <v>964</v>
      </c>
    </row>
    <row r="68494" spans="1:9" x14ac:dyDescent="0.25">
      <c r="A68494">
        <v>394327616</v>
      </c>
      <c r="B68494" s="2">
        <v>43344</v>
      </c>
      <c r="C68494">
        <v>6</v>
      </c>
      <c r="D68494">
        <v>12</v>
      </c>
      <c r="E68494" s="6">
        <v>121</v>
      </c>
      <c r="F68494">
        <v>45</v>
      </c>
      <c r="G68494" t="s">
        <v>881</v>
      </c>
      <c r="H68494">
        <v>1</v>
      </c>
      <c r="I68494" s="11">
        <f t="shared" si="1196"/>
        <v>726</v>
      </c>
    </row>
    <row r="68495" spans="1:9" x14ac:dyDescent="0.25">
      <c r="A68495">
        <v>5784447424</v>
      </c>
      <c r="B68495" s="2">
        <v>43163</v>
      </c>
      <c r="C68495">
        <v>4</v>
      </c>
      <c r="D68495">
        <v>10</v>
      </c>
      <c r="E68495" s="6">
        <v>169</v>
      </c>
      <c r="F68495">
        <v>49</v>
      </c>
      <c r="G68495" t="s">
        <v>881</v>
      </c>
      <c r="I68495" s="11">
        <f t="shared" si="1196"/>
        <v>676</v>
      </c>
    </row>
    <row r="68496" spans="1:9" x14ac:dyDescent="0.25">
      <c r="A68496">
        <v>8269007072</v>
      </c>
      <c r="B68496" s="2">
        <v>43251</v>
      </c>
      <c r="C68496">
        <v>6</v>
      </c>
      <c r="D68496">
        <v>45</v>
      </c>
      <c r="E68496" s="6">
        <v>98</v>
      </c>
      <c r="F68496">
        <v>58</v>
      </c>
      <c r="G68496" t="s">
        <v>881</v>
      </c>
      <c r="I68496" s="11">
        <f t="shared" si="1196"/>
        <v>588</v>
      </c>
    </row>
    <row r="68497" spans="1:9" x14ac:dyDescent="0.25">
      <c r="A68497">
        <v>8593104509</v>
      </c>
      <c r="B68497" s="2">
        <v>43310</v>
      </c>
      <c r="C68497">
        <v>4</v>
      </c>
      <c r="D68497">
        <v>11</v>
      </c>
      <c r="E68497" s="6">
        <v>133</v>
      </c>
      <c r="F68497">
        <v>65</v>
      </c>
      <c r="G68497" t="s">
        <v>734</v>
      </c>
      <c r="I68497" s="11">
        <f t="shared" si="1196"/>
        <v>532</v>
      </c>
    </row>
    <row r="68498" spans="1:9" x14ac:dyDescent="0.25">
      <c r="A68498">
        <v>171184505</v>
      </c>
      <c r="B68498" s="2">
        <v>43394</v>
      </c>
      <c r="C68498">
        <v>4</v>
      </c>
      <c r="D68498">
        <v>6</v>
      </c>
      <c r="E68498" s="6">
        <v>109</v>
      </c>
      <c r="F68498">
        <v>32</v>
      </c>
      <c r="G68498" t="s">
        <v>734</v>
      </c>
      <c r="I68498" s="11">
        <f t="shared" si="1196"/>
        <v>436</v>
      </c>
    </row>
    <row r="68499" spans="1:9" x14ac:dyDescent="0.25">
      <c r="A68499">
        <v>5309989471</v>
      </c>
      <c r="B68499" s="2">
        <v>43256</v>
      </c>
      <c r="C68499">
        <v>5</v>
      </c>
      <c r="D68499">
        <v>10</v>
      </c>
      <c r="E68499" s="6">
        <v>218</v>
      </c>
      <c r="F68499">
        <v>31</v>
      </c>
      <c r="G68499" t="s">
        <v>734</v>
      </c>
      <c r="H68499">
        <v>1</v>
      </c>
      <c r="I68499" s="11">
        <f t="shared" si="1196"/>
        <v>1090</v>
      </c>
    </row>
    <row r="68500" spans="1:9" x14ac:dyDescent="0.25">
      <c r="A68500">
        <v>4381262190</v>
      </c>
      <c r="B68500" s="2">
        <v>43209</v>
      </c>
      <c r="C68500">
        <v>4</v>
      </c>
      <c r="D68500">
        <v>50</v>
      </c>
      <c r="E68500" s="6">
        <v>214</v>
      </c>
      <c r="F68500">
        <v>52</v>
      </c>
      <c r="G68500" t="s">
        <v>734</v>
      </c>
      <c r="I68500" s="11">
        <f t="shared" si="1196"/>
        <v>856</v>
      </c>
    </row>
    <row r="68501" spans="1:9" x14ac:dyDescent="0.25">
      <c r="A68501">
        <v>4787629328</v>
      </c>
      <c r="B68501" s="2">
        <v>43179</v>
      </c>
      <c r="C68501">
        <v>1</v>
      </c>
      <c r="D68501">
        <v>12</v>
      </c>
      <c r="E68501" s="6">
        <v>83</v>
      </c>
      <c r="F68501">
        <v>36</v>
      </c>
      <c r="G68501" t="s">
        <v>881</v>
      </c>
      <c r="I68501" s="11">
        <f t="shared" si="1196"/>
        <v>83</v>
      </c>
    </row>
    <row r="68502" spans="1:9" x14ac:dyDescent="0.25">
      <c r="A68502">
        <v>6752323038</v>
      </c>
      <c r="B68502" s="2">
        <v>43168</v>
      </c>
      <c r="C68502">
        <v>7</v>
      </c>
      <c r="D68502">
        <v>27</v>
      </c>
      <c r="E68502" s="6">
        <v>146</v>
      </c>
      <c r="F68502">
        <v>30</v>
      </c>
      <c r="G68502" t="s">
        <v>881</v>
      </c>
      <c r="I68502" s="11">
        <f t="shared" si="1196"/>
        <v>1022</v>
      </c>
    </row>
    <row r="68503" spans="1:9" x14ac:dyDescent="0.25">
      <c r="A68503">
        <v>9537515273</v>
      </c>
      <c r="B68503" s="2">
        <v>43159</v>
      </c>
      <c r="C68503">
        <v>2</v>
      </c>
      <c r="D68503">
        <v>16</v>
      </c>
      <c r="E68503" s="6">
        <v>76</v>
      </c>
      <c r="F68503">
        <v>43</v>
      </c>
      <c r="G68503" t="s">
        <v>881</v>
      </c>
      <c r="I68503" s="11">
        <f t="shared" si="1196"/>
        <v>152</v>
      </c>
    </row>
    <row r="68504" spans="1:9" x14ac:dyDescent="0.25">
      <c r="A68504">
        <v>6721452332</v>
      </c>
      <c r="B68504" s="2">
        <v>43102</v>
      </c>
      <c r="C68504">
        <v>3</v>
      </c>
      <c r="D68504">
        <v>47</v>
      </c>
      <c r="E68504" s="6">
        <v>186</v>
      </c>
      <c r="F68504">
        <v>54</v>
      </c>
      <c r="G68504" t="s">
        <v>734</v>
      </c>
      <c r="I68504" s="11">
        <f t="shared" si="1196"/>
        <v>558</v>
      </c>
    </row>
    <row r="68505" spans="1:9" x14ac:dyDescent="0.25">
      <c r="A68505">
        <v>3637307332</v>
      </c>
      <c r="B68505" s="2">
        <v>43170</v>
      </c>
      <c r="C68505">
        <v>4</v>
      </c>
      <c r="D68505">
        <v>5</v>
      </c>
      <c r="E68505" s="6">
        <v>240</v>
      </c>
      <c r="F68505">
        <v>52</v>
      </c>
      <c r="G68505" t="s">
        <v>734</v>
      </c>
      <c r="I68505" s="11">
        <f t="shared" si="1196"/>
        <v>960</v>
      </c>
    </row>
    <row r="68506" spans="1:9" x14ac:dyDescent="0.25">
      <c r="A68506">
        <v>7954402150</v>
      </c>
      <c r="B68506" s="2">
        <v>43148</v>
      </c>
      <c r="C68506">
        <v>5</v>
      </c>
      <c r="D68506">
        <v>35</v>
      </c>
      <c r="E68506" s="6">
        <v>216</v>
      </c>
      <c r="F68506">
        <v>43</v>
      </c>
      <c r="G68506" t="s">
        <v>734</v>
      </c>
      <c r="I68506" s="11">
        <f t="shared" si="1196"/>
        <v>1080</v>
      </c>
    </row>
    <row r="68507" spans="1:9" x14ac:dyDescent="0.25">
      <c r="A68507">
        <v>2740989326</v>
      </c>
      <c r="B68507" s="2">
        <v>43164</v>
      </c>
      <c r="C68507">
        <v>5</v>
      </c>
      <c r="D68507">
        <v>7</v>
      </c>
      <c r="E68507" s="6">
        <v>245</v>
      </c>
      <c r="F68507">
        <v>32</v>
      </c>
      <c r="G68507" t="s">
        <v>881</v>
      </c>
      <c r="I68507" s="11">
        <f t="shared" si="1196"/>
        <v>1225</v>
      </c>
    </row>
    <row r="68508" spans="1:9" x14ac:dyDescent="0.25">
      <c r="A68508">
        <v>835709949</v>
      </c>
      <c r="B68508" s="2">
        <v>43387</v>
      </c>
      <c r="C68508">
        <v>6</v>
      </c>
      <c r="D68508">
        <v>12</v>
      </c>
      <c r="E68508" s="6">
        <v>131</v>
      </c>
      <c r="F68508">
        <v>50</v>
      </c>
      <c r="G68508" t="s">
        <v>881</v>
      </c>
      <c r="I68508" s="11">
        <f t="shared" si="1196"/>
        <v>786</v>
      </c>
    </row>
    <row r="68509" spans="1:9" x14ac:dyDescent="0.25">
      <c r="A68509">
        <v>7724454698</v>
      </c>
      <c r="B68509" s="2">
        <v>43234</v>
      </c>
      <c r="C68509">
        <v>2</v>
      </c>
      <c r="D68509">
        <v>30</v>
      </c>
      <c r="E68509" s="6">
        <v>95</v>
      </c>
      <c r="F68509">
        <v>45</v>
      </c>
      <c r="G68509" t="s">
        <v>881</v>
      </c>
      <c r="I68509" s="11">
        <f t="shared" si="1196"/>
        <v>190</v>
      </c>
    </row>
    <row r="68510" spans="1:9" x14ac:dyDescent="0.25">
      <c r="A68510">
        <v>5096816710</v>
      </c>
      <c r="B68510" s="2">
        <v>43114</v>
      </c>
      <c r="C68510">
        <v>7</v>
      </c>
      <c r="D68510">
        <v>20</v>
      </c>
      <c r="E68510" s="6">
        <v>126</v>
      </c>
      <c r="F68510">
        <v>47</v>
      </c>
      <c r="G68510" t="s">
        <v>881</v>
      </c>
      <c r="I68510" s="11">
        <f t="shared" si="1196"/>
        <v>882</v>
      </c>
    </row>
    <row r="68511" spans="1:9" x14ac:dyDescent="0.25">
      <c r="A68511">
        <v>8868351811</v>
      </c>
      <c r="B68511" s="2">
        <v>43194</v>
      </c>
      <c r="C68511">
        <v>4</v>
      </c>
      <c r="D68511">
        <v>18</v>
      </c>
      <c r="E68511" s="6">
        <v>141</v>
      </c>
      <c r="F68511">
        <v>47</v>
      </c>
      <c r="G68511" t="s">
        <v>734</v>
      </c>
      <c r="I68511" s="11">
        <f t="shared" si="1196"/>
        <v>564</v>
      </c>
    </row>
    <row r="68512" spans="1:9" x14ac:dyDescent="0.25">
      <c r="A68512">
        <v>7695350370</v>
      </c>
      <c r="B68512" s="2">
        <v>43109</v>
      </c>
      <c r="C68512">
        <v>3</v>
      </c>
      <c r="D68512">
        <v>45</v>
      </c>
      <c r="E68512" s="6">
        <v>200</v>
      </c>
      <c r="F68512">
        <v>33</v>
      </c>
      <c r="G68512" t="s">
        <v>734</v>
      </c>
      <c r="I68512" s="11">
        <f t="shared" si="1196"/>
        <v>600</v>
      </c>
    </row>
    <row r="68513" spans="1:9" x14ac:dyDescent="0.25">
      <c r="A68513">
        <v>9591959443</v>
      </c>
      <c r="B68513" s="2">
        <v>43202</v>
      </c>
      <c r="C68513">
        <v>4</v>
      </c>
      <c r="D68513">
        <v>40</v>
      </c>
      <c r="E68513" s="6">
        <v>157</v>
      </c>
      <c r="F68513">
        <v>27</v>
      </c>
      <c r="G68513" t="s">
        <v>881</v>
      </c>
      <c r="I68513" s="11">
        <f t="shared" si="1196"/>
        <v>628</v>
      </c>
    </row>
    <row r="68514" spans="1:9" x14ac:dyDescent="0.25">
      <c r="A68514">
        <v>6098948909</v>
      </c>
      <c r="B68514" s="2">
        <v>43412</v>
      </c>
      <c r="C68514">
        <v>5</v>
      </c>
      <c r="D68514">
        <v>32</v>
      </c>
      <c r="E68514" s="6">
        <v>135</v>
      </c>
      <c r="F68514">
        <v>42</v>
      </c>
      <c r="G68514" t="s">
        <v>734</v>
      </c>
      <c r="I68514" s="11">
        <f t="shared" si="1196"/>
        <v>675</v>
      </c>
    </row>
    <row r="68515" spans="1:9" x14ac:dyDescent="0.25">
      <c r="A68515">
        <v>2401256474</v>
      </c>
      <c r="B68515" s="2">
        <v>43106</v>
      </c>
      <c r="C68515">
        <v>4</v>
      </c>
      <c r="D68515">
        <v>5</v>
      </c>
      <c r="E68515" s="6">
        <v>83</v>
      </c>
      <c r="F68515">
        <v>61</v>
      </c>
      <c r="G68515" t="s">
        <v>734</v>
      </c>
      <c r="I68515" s="11">
        <f t="shared" si="1196"/>
        <v>332</v>
      </c>
    </row>
    <row r="68516" spans="1:9" x14ac:dyDescent="0.25">
      <c r="A68516">
        <v>6176336597</v>
      </c>
      <c r="B68516" s="2">
        <v>43287</v>
      </c>
      <c r="C68516">
        <v>5</v>
      </c>
      <c r="D68516">
        <v>43</v>
      </c>
      <c r="E68516" s="6">
        <v>135</v>
      </c>
      <c r="F68516">
        <v>62</v>
      </c>
      <c r="G68516" t="s">
        <v>734</v>
      </c>
      <c r="I68516" s="11">
        <f t="shared" si="1196"/>
        <v>675</v>
      </c>
    </row>
    <row r="68517" spans="1:9" x14ac:dyDescent="0.25">
      <c r="A68517">
        <v>8066907257</v>
      </c>
      <c r="B68517" s="2">
        <v>43399</v>
      </c>
      <c r="C68517">
        <v>6</v>
      </c>
      <c r="D68517">
        <v>35</v>
      </c>
      <c r="E68517" s="6">
        <v>226</v>
      </c>
      <c r="F68517">
        <v>51</v>
      </c>
      <c r="G68517" t="s">
        <v>734</v>
      </c>
      <c r="I68517" s="11">
        <f t="shared" si="1196"/>
        <v>1356</v>
      </c>
    </row>
    <row r="68518" spans="1:9" x14ac:dyDescent="0.25">
      <c r="A68518">
        <v>5105946723</v>
      </c>
      <c r="B68518" s="2">
        <v>43354</v>
      </c>
      <c r="C68518">
        <v>6</v>
      </c>
      <c r="D68518">
        <v>5</v>
      </c>
      <c r="E68518" s="6">
        <v>246</v>
      </c>
      <c r="F68518">
        <v>33</v>
      </c>
      <c r="G68518" t="s">
        <v>734</v>
      </c>
      <c r="I68518" s="11">
        <f t="shared" si="1196"/>
        <v>1476</v>
      </c>
    </row>
    <row r="68519" spans="1:9" x14ac:dyDescent="0.25">
      <c r="A68519">
        <v>6188380618</v>
      </c>
      <c r="B68519" s="2">
        <v>43403</v>
      </c>
      <c r="C68519">
        <v>4</v>
      </c>
      <c r="D68519">
        <v>34</v>
      </c>
      <c r="E68519" s="6">
        <v>158</v>
      </c>
      <c r="F68519">
        <v>63</v>
      </c>
      <c r="G68519" t="s">
        <v>881</v>
      </c>
      <c r="I68519" s="11">
        <f t="shared" si="1196"/>
        <v>632</v>
      </c>
    </row>
    <row r="68520" spans="1:9" x14ac:dyDescent="0.25">
      <c r="A68520">
        <v>2907984578</v>
      </c>
      <c r="B68520" s="2">
        <v>43280</v>
      </c>
      <c r="C68520">
        <v>6</v>
      </c>
      <c r="D68520">
        <v>50</v>
      </c>
      <c r="E68520" s="6">
        <v>164</v>
      </c>
      <c r="F68520">
        <v>65</v>
      </c>
      <c r="G68520" t="s">
        <v>734</v>
      </c>
      <c r="I68520" s="11">
        <f t="shared" si="1196"/>
        <v>984</v>
      </c>
    </row>
    <row r="68521" spans="1:9" x14ac:dyDescent="0.25">
      <c r="A68521">
        <v>4108663209</v>
      </c>
      <c r="B68521" s="2">
        <v>43180</v>
      </c>
      <c r="C68521">
        <v>2</v>
      </c>
      <c r="D68521">
        <v>39</v>
      </c>
      <c r="E68521" s="6">
        <v>240</v>
      </c>
      <c r="F68521">
        <v>33</v>
      </c>
      <c r="G68521" t="s">
        <v>881</v>
      </c>
      <c r="I68521" s="11">
        <f t="shared" si="1196"/>
        <v>480</v>
      </c>
    </row>
    <row r="68522" spans="1:9" x14ac:dyDescent="0.25">
      <c r="A68522">
        <v>5981685786</v>
      </c>
      <c r="B68522" s="2">
        <v>43378</v>
      </c>
      <c r="C68522">
        <v>2</v>
      </c>
      <c r="D68522">
        <v>30</v>
      </c>
      <c r="E68522" s="6">
        <v>88</v>
      </c>
      <c r="F68522">
        <v>28</v>
      </c>
      <c r="G68522" t="s">
        <v>734</v>
      </c>
      <c r="I68522" s="11">
        <f t="shared" si="1196"/>
        <v>176</v>
      </c>
    </row>
    <row r="68523" spans="1:9" x14ac:dyDescent="0.25">
      <c r="A68523">
        <v>2966972572</v>
      </c>
      <c r="B68523" s="2">
        <v>43220</v>
      </c>
      <c r="C68523">
        <v>1</v>
      </c>
      <c r="D68523">
        <v>10</v>
      </c>
      <c r="E68523" s="6">
        <v>93</v>
      </c>
      <c r="F68523">
        <v>54</v>
      </c>
      <c r="G68523" t="s">
        <v>734</v>
      </c>
      <c r="I68523" s="11">
        <f t="shared" si="1196"/>
        <v>93</v>
      </c>
    </row>
    <row r="68524" spans="1:9" x14ac:dyDescent="0.25">
      <c r="A68524">
        <v>2945789523</v>
      </c>
      <c r="B68524" s="2">
        <v>43378</v>
      </c>
      <c r="C68524">
        <v>7</v>
      </c>
      <c r="D68524">
        <v>43</v>
      </c>
      <c r="E68524" s="6">
        <v>211</v>
      </c>
      <c r="F68524">
        <v>46</v>
      </c>
      <c r="G68524" t="s">
        <v>734</v>
      </c>
      <c r="I68524" s="11">
        <f t="shared" si="1196"/>
        <v>1477</v>
      </c>
    </row>
    <row r="68525" spans="1:9" x14ac:dyDescent="0.25">
      <c r="A68525">
        <v>9238912165</v>
      </c>
      <c r="B68525" s="2">
        <v>43404</v>
      </c>
      <c r="C68525">
        <v>2</v>
      </c>
      <c r="D68525">
        <v>33</v>
      </c>
      <c r="E68525" s="6">
        <v>246</v>
      </c>
      <c r="F68525">
        <v>54</v>
      </c>
      <c r="G68525" t="s">
        <v>881</v>
      </c>
      <c r="H68525">
        <v>1</v>
      </c>
      <c r="I68525" s="11">
        <f t="shared" si="1196"/>
        <v>492</v>
      </c>
    </row>
    <row r="68526" spans="1:9" x14ac:dyDescent="0.25">
      <c r="A68526">
        <v>1219535532</v>
      </c>
      <c r="B68526" s="2">
        <v>43160</v>
      </c>
      <c r="C68526">
        <v>5</v>
      </c>
      <c r="D68526">
        <v>18</v>
      </c>
      <c r="E68526" s="6">
        <v>202</v>
      </c>
      <c r="F68526">
        <v>44</v>
      </c>
      <c r="G68526" t="s">
        <v>734</v>
      </c>
      <c r="I68526" s="11">
        <f t="shared" si="1196"/>
        <v>1010</v>
      </c>
    </row>
    <row r="68527" spans="1:9" x14ac:dyDescent="0.25">
      <c r="A68527">
        <v>5313716654</v>
      </c>
      <c r="B68527" s="2">
        <v>43404</v>
      </c>
      <c r="C68527">
        <v>1</v>
      </c>
      <c r="D68527">
        <v>36</v>
      </c>
      <c r="E68527" s="6">
        <v>97</v>
      </c>
      <c r="F68527">
        <v>59</v>
      </c>
      <c r="G68527" t="s">
        <v>881</v>
      </c>
      <c r="I68527" s="11">
        <f t="shared" si="1196"/>
        <v>97</v>
      </c>
    </row>
    <row r="68528" spans="1:9" x14ac:dyDescent="0.25">
      <c r="A68528">
        <v>3831579342</v>
      </c>
      <c r="B68528" s="2">
        <v>43135</v>
      </c>
      <c r="C68528">
        <v>2</v>
      </c>
      <c r="D68528">
        <v>12</v>
      </c>
      <c r="E68528" s="6">
        <v>157</v>
      </c>
      <c r="F68528">
        <v>33</v>
      </c>
      <c r="G68528" t="s">
        <v>881</v>
      </c>
      <c r="I68528" s="11">
        <f t="shared" si="1196"/>
        <v>314</v>
      </c>
    </row>
    <row r="68529" spans="1:9" x14ac:dyDescent="0.25">
      <c r="A68529">
        <v>8080159114</v>
      </c>
      <c r="B68529" s="2">
        <v>43181</v>
      </c>
      <c r="C68529">
        <v>4</v>
      </c>
      <c r="D68529">
        <v>12</v>
      </c>
      <c r="E68529" s="6">
        <v>249</v>
      </c>
      <c r="F68529">
        <v>36</v>
      </c>
      <c r="G68529" t="s">
        <v>734</v>
      </c>
      <c r="I68529" s="11">
        <f t="shared" si="1196"/>
        <v>996</v>
      </c>
    </row>
    <row r="68530" spans="1:9" x14ac:dyDescent="0.25">
      <c r="A68530">
        <v>3388630615</v>
      </c>
      <c r="B68530" s="2">
        <v>43108</v>
      </c>
      <c r="C68530">
        <v>2</v>
      </c>
      <c r="D68530">
        <v>9</v>
      </c>
      <c r="E68530" s="6">
        <v>198</v>
      </c>
      <c r="F68530">
        <v>42</v>
      </c>
      <c r="G68530" t="s">
        <v>734</v>
      </c>
      <c r="I68530" s="11">
        <f t="shared" si="1196"/>
        <v>396</v>
      </c>
    </row>
    <row r="68531" spans="1:9" x14ac:dyDescent="0.25">
      <c r="A68531">
        <v>6588482078</v>
      </c>
      <c r="B68531" s="2">
        <v>43198</v>
      </c>
      <c r="C68531">
        <v>2</v>
      </c>
      <c r="D68531">
        <v>39</v>
      </c>
      <c r="E68531" s="6">
        <v>101</v>
      </c>
      <c r="F68531">
        <v>46</v>
      </c>
      <c r="G68531" t="s">
        <v>734</v>
      </c>
      <c r="I68531" s="11">
        <f t="shared" si="1196"/>
        <v>202</v>
      </c>
    </row>
    <row r="68532" spans="1:9" x14ac:dyDescent="0.25">
      <c r="A68532">
        <v>9521620323</v>
      </c>
      <c r="B68532" s="2">
        <v>43320</v>
      </c>
      <c r="C68532">
        <v>6</v>
      </c>
      <c r="D68532">
        <v>5</v>
      </c>
      <c r="E68532" s="6">
        <v>137</v>
      </c>
      <c r="F68532">
        <v>49</v>
      </c>
      <c r="G68532" t="s">
        <v>734</v>
      </c>
      <c r="I68532" s="11">
        <f t="shared" si="1196"/>
        <v>822</v>
      </c>
    </row>
    <row r="68533" spans="1:9" x14ac:dyDescent="0.25">
      <c r="A68533">
        <v>4096323640</v>
      </c>
      <c r="B68533" s="2">
        <v>43353</v>
      </c>
      <c r="C68533">
        <v>7</v>
      </c>
      <c r="D68533">
        <v>19</v>
      </c>
      <c r="E68533" s="6">
        <v>207</v>
      </c>
      <c r="F68533">
        <v>39</v>
      </c>
      <c r="G68533" t="s">
        <v>734</v>
      </c>
      <c r="I68533" s="11">
        <f t="shared" si="1196"/>
        <v>1449</v>
      </c>
    </row>
    <row r="68534" spans="1:9" x14ac:dyDescent="0.25">
      <c r="A68534">
        <v>9090216073</v>
      </c>
      <c r="B68534" s="2">
        <v>43248</v>
      </c>
      <c r="C68534">
        <v>7</v>
      </c>
      <c r="D68534">
        <v>36</v>
      </c>
      <c r="E68534" s="6">
        <v>215</v>
      </c>
      <c r="F68534">
        <v>54</v>
      </c>
      <c r="G68534" t="s">
        <v>881</v>
      </c>
      <c r="I68534" s="11">
        <f t="shared" si="1196"/>
        <v>1505</v>
      </c>
    </row>
    <row r="68535" spans="1:9" x14ac:dyDescent="0.25">
      <c r="A68535">
        <v>3996919735</v>
      </c>
      <c r="B68535" s="2">
        <v>43347</v>
      </c>
      <c r="C68535">
        <v>5</v>
      </c>
      <c r="D68535">
        <v>9</v>
      </c>
      <c r="E68535" s="6">
        <v>229</v>
      </c>
      <c r="F68535">
        <v>43</v>
      </c>
      <c r="G68535" t="s">
        <v>881</v>
      </c>
      <c r="I68535" s="11">
        <f t="shared" si="1196"/>
        <v>1145</v>
      </c>
    </row>
    <row r="68536" spans="1:9" x14ac:dyDescent="0.25">
      <c r="A68536">
        <v>6962415621</v>
      </c>
      <c r="B68536" s="2">
        <v>43226</v>
      </c>
      <c r="C68536">
        <v>5</v>
      </c>
      <c r="D68536">
        <v>45</v>
      </c>
      <c r="E68536" s="6">
        <v>192</v>
      </c>
      <c r="F68536">
        <v>43</v>
      </c>
      <c r="G68536" t="s">
        <v>881</v>
      </c>
      <c r="I68536" s="11">
        <f t="shared" si="1196"/>
        <v>960</v>
      </c>
    </row>
    <row r="68537" spans="1:9" x14ac:dyDescent="0.25">
      <c r="A68537">
        <v>6262545662</v>
      </c>
      <c r="B68537" s="2">
        <v>43181</v>
      </c>
      <c r="C68537">
        <v>1</v>
      </c>
      <c r="D68537">
        <v>45</v>
      </c>
      <c r="E68537" s="6">
        <v>88</v>
      </c>
      <c r="F68537">
        <v>42</v>
      </c>
      <c r="G68537" t="s">
        <v>734</v>
      </c>
      <c r="I68537" s="11">
        <f t="shared" si="1196"/>
        <v>88</v>
      </c>
    </row>
    <row r="68538" spans="1:9" x14ac:dyDescent="0.25">
      <c r="A68538">
        <v>9815468650</v>
      </c>
      <c r="B68538" s="2">
        <v>43385</v>
      </c>
      <c r="C68538">
        <v>5</v>
      </c>
      <c r="D68538">
        <v>9</v>
      </c>
      <c r="E68538" s="6">
        <v>172</v>
      </c>
      <c r="F68538">
        <v>31</v>
      </c>
      <c r="G68538" t="s">
        <v>881</v>
      </c>
      <c r="I68538" s="11">
        <f t="shared" si="1196"/>
        <v>860</v>
      </c>
    </row>
    <row r="68539" spans="1:9" x14ac:dyDescent="0.25">
      <c r="A68539">
        <v>9723736012</v>
      </c>
      <c r="B68539" s="2">
        <v>43269</v>
      </c>
      <c r="C68539">
        <v>4</v>
      </c>
      <c r="D68539">
        <v>32</v>
      </c>
      <c r="E68539" s="6">
        <v>95</v>
      </c>
      <c r="F68539">
        <v>48</v>
      </c>
      <c r="G68539" t="s">
        <v>881</v>
      </c>
      <c r="I68539" s="11">
        <f t="shared" si="1196"/>
        <v>380</v>
      </c>
    </row>
    <row r="68540" spans="1:9" x14ac:dyDescent="0.25">
      <c r="A68540">
        <v>9507842640</v>
      </c>
      <c r="B68540" s="2">
        <v>43302</v>
      </c>
      <c r="C68540">
        <v>1</v>
      </c>
      <c r="D68540">
        <v>44</v>
      </c>
      <c r="E68540" s="6">
        <v>161</v>
      </c>
      <c r="F68540">
        <v>52</v>
      </c>
      <c r="G68540" t="s">
        <v>881</v>
      </c>
      <c r="I68540" s="11">
        <f t="shared" si="1196"/>
        <v>161</v>
      </c>
    </row>
    <row r="68541" spans="1:9" x14ac:dyDescent="0.25">
      <c r="A68541">
        <v>1171195389</v>
      </c>
      <c r="B68541" s="2">
        <v>43211</v>
      </c>
      <c r="C68541">
        <v>7</v>
      </c>
      <c r="D68541">
        <v>32</v>
      </c>
      <c r="E68541" s="6">
        <v>236</v>
      </c>
      <c r="F68541">
        <v>26</v>
      </c>
      <c r="G68541" t="s">
        <v>881</v>
      </c>
      <c r="I68541" s="11">
        <f t="shared" si="1196"/>
        <v>1652</v>
      </c>
    </row>
    <row r="68542" spans="1:9" x14ac:dyDescent="0.25">
      <c r="A68542">
        <v>1071299662</v>
      </c>
      <c r="B68542" s="2">
        <v>43249</v>
      </c>
      <c r="C68542">
        <v>7</v>
      </c>
      <c r="D68542">
        <v>23</v>
      </c>
      <c r="E68542" s="6">
        <v>181</v>
      </c>
      <c r="F68542">
        <v>64</v>
      </c>
      <c r="G68542" t="s">
        <v>881</v>
      </c>
      <c r="I68542" s="11">
        <f t="shared" si="1196"/>
        <v>1267</v>
      </c>
    </row>
    <row r="68543" spans="1:9" x14ac:dyDescent="0.25">
      <c r="A68543">
        <v>4358005039</v>
      </c>
      <c r="B68543" s="2">
        <v>43345</v>
      </c>
      <c r="C68543">
        <v>5</v>
      </c>
      <c r="D68543">
        <v>3</v>
      </c>
      <c r="E68543" s="6">
        <v>127</v>
      </c>
      <c r="F68543">
        <v>52</v>
      </c>
      <c r="G68543" t="s">
        <v>734</v>
      </c>
      <c r="I68543" s="11">
        <f t="shared" si="1196"/>
        <v>635</v>
      </c>
    </row>
    <row r="68544" spans="1:9" x14ac:dyDescent="0.25">
      <c r="A68544">
        <v>2849730831</v>
      </c>
      <c r="B68544" s="2">
        <v>43360</v>
      </c>
      <c r="C68544">
        <v>4</v>
      </c>
      <c r="D68544">
        <v>17</v>
      </c>
      <c r="E68544" s="6">
        <v>161</v>
      </c>
      <c r="F68544">
        <v>51</v>
      </c>
      <c r="G68544" t="s">
        <v>734</v>
      </c>
      <c r="I68544" s="11">
        <f t="shared" si="1196"/>
        <v>644</v>
      </c>
    </row>
    <row r="68545" spans="1:9" x14ac:dyDescent="0.25">
      <c r="A68545">
        <v>6641676749</v>
      </c>
      <c r="B68545" s="2">
        <v>43286</v>
      </c>
      <c r="C68545">
        <v>2</v>
      </c>
      <c r="D68545">
        <v>6</v>
      </c>
      <c r="E68545" s="6">
        <v>227</v>
      </c>
      <c r="F68545">
        <v>42</v>
      </c>
      <c r="G68545" t="s">
        <v>881</v>
      </c>
      <c r="I68545" s="11">
        <f t="shared" si="1196"/>
        <v>454</v>
      </c>
    </row>
    <row r="68546" spans="1:9" x14ac:dyDescent="0.25">
      <c r="A68546">
        <v>3561550975</v>
      </c>
      <c r="B68546" s="2">
        <v>43315</v>
      </c>
      <c r="C68546">
        <v>6</v>
      </c>
      <c r="D68546">
        <v>8</v>
      </c>
      <c r="E68546" s="6">
        <v>180</v>
      </c>
      <c r="F68546">
        <v>41</v>
      </c>
      <c r="G68546" t="s">
        <v>881</v>
      </c>
      <c r="I68546" s="11">
        <f t="shared" si="1196"/>
        <v>1080</v>
      </c>
    </row>
    <row r="68547" spans="1:9" x14ac:dyDescent="0.25">
      <c r="A68547">
        <v>6646766606</v>
      </c>
      <c r="B68547" s="2">
        <v>43410</v>
      </c>
      <c r="C68547">
        <v>4</v>
      </c>
      <c r="D68547">
        <v>11</v>
      </c>
      <c r="E68547" s="6">
        <v>142</v>
      </c>
      <c r="F68547">
        <v>30</v>
      </c>
      <c r="G68547" t="s">
        <v>734</v>
      </c>
      <c r="H68547">
        <v>1</v>
      </c>
      <c r="I68547" s="11">
        <f t="shared" ref="I68547:I68610" si="1197">C68547*E68547</f>
        <v>568</v>
      </c>
    </row>
    <row r="68548" spans="1:9" x14ac:dyDescent="0.25">
      <c r="A68548">
        <v>6396287447</v>
      </c>
      <c r="B68548" s="2">
        <v>43353</v>
      </c>
      <c r="C68548">
        <v>4</v>
      </c>
      <c r="D68548">
        <v>48</v>
      </c>
      <c r="E68548" s="6">
        <v>230</v>
      </c>
      <c r="F68548">
        <v>33</v>
      </c>
      <c r="G68548" t="s">
        <v>881</v>
      </c>
      <c r="I68548" s="11">
        <f t="shared" si="1197"/>
        <v>920</v>
      </c>
    </row>
    <row r="68549" spans="1:9" x14ac:dyDescent="0.25">
      <c r="A68549">
        <v>3910407382</v>
      </c>
      <c r="B68549" s="2">
        <v>43348</v>
      </c>
      <c r="C68549">
        <v>7</v>
      </c>
      <c r="D68549">
        <v>3</v>
      </c>
      <c r="E68549" s="6">
        <v>193</v>
      </c>
      <c r="F68549">
        <v>51</v>
      </c>
      <c r="G68549" t="s">
        <v>734</v>
      </c>
      <c r="I68549" s="11">
        <f t="shared" si="1197"/>
        <v>1351</v>
      </c>
    </row>
    <row r="68550" spans="1:9" x14ac:dyDescent="0.25">
      <c r="A68550">
        <v>6094301277</v>
      </c>
      <c r="B68550" s="2">
        <v>43182</v>
      </c>
      <c r="C68550">
        <v>5</v>
      </c>
      <c r="D68550">
        <v>19</v>
      </c>
      <c r="E68550" s="6">
        <v>247</v>
      </c>
      <c r="F68550">
        <v>54</v>
      </c>
      <c r="G68550" t="s">
        <v>734</v>
      </c>
      <c r="I68550" s="11">
        <f t="shared" si="1197"/>
        <v>1235</v>
      </c>
    </row>
    <row r="68551" spans="1:9" x14ac:dyDescent="0.25">
      <c r="A68551">
        <v>5508063668</v>
      </c>
      <c r="B68551" s="2">
        <v>43363</v>
      </c>
      <c r="C68551">
        <v>5</v>
      </c>
      <c r="D68551">
        <v>21</v>
      </c>
      <c r="E68551" s="6">
        <v>186</v>
      </c>
      <c r="F68551">
        <v>47</v>
      </c>
      <c r="G68551" t="s">
        <v>734</v>
      </c>
      <c r="I68551" s="11">
        <f t="shared" si="1197"/>
        <v>930</v>
      </c>
    </row>
    <row r="68552" spans="1:9" x14ac:dyDescent="0.25">
      <c r="A68552">
        <v>5067795204</v>
      </c>
      <c r="B68552" s="2">
        <v>43160</v>
      </c>
      <c r="C68552">
        <v>6</v>
      </c>
      <c r="D68552">
        <v>6</v>
      </c>
      <c r="E68552" s="6">
        <v>206</v>
      </c>
      <c r="F68552">
        <v>51</v>
      </c>
      <c r="G68552" t="s">
        <v>734</v>
      </c>
      <c r="I68552" s="11">
        <f t="shared" si="1197"/>
        <v>1236</v>
      </c>
    </row>
    <row r="68553" spans="1:9" x14ac:dyDescent="0.25">
      <c r="A68553">
        <v>2836851902</v>
      </c>
      <c r="B68553" s="2">
        <v>43170</v>
      </c>
      <c r="C68553">
        <v>4</v>
      </c>
      <c r="D68553">
        <v>39</v>
      </c>
      <c r="E68553" s="6">
        <v>176</v>
      </c>
      <c r="F68553">
        <v>48</v>
      </c>
      <c r="G68553" t="s">
        <v>734</v>
      </c>
      <c r="H68553">
        <v>1</v>
      </c>
      <c r="I68553" s="11">
        <f t="shared" si="1197"/>
        <v>704</v>
      </c>
    </row>
    <row r="68554" spans="1:9" x14ac:dyDescent="0.25">
      <c r="A68554">
        <v>2246640407</v>
      </c>
      <c r="B68554" s="2">
        <v>43227</v>
      </c>
      <c r="C68554">
        <v>1</v>
      </c>
      <c r="D68554">
        <v>34</v>
      </c>
      <c r="E68554" s="6">
        <v>132</v>
      </c>
      <c r="F68554">
        <v>56</v>
      </c>
      <c r="G68554" t="s">
        <v>734</v>
      </c>
      <c r="I68554" s="11">
        <f t="shared" si="1197"/>
        <v>132</v>
      </c>
    </row>
    <row r="68555" spans="1:9" x14ac:dyDescent="0.25">
      <c r="A68555">
        <v>8960439126</v>
      </c>
      <c r="B68555" s="2">
        <v>43378</v>
      </c>
      <c r="C68555">
        <v>6</v>
      </c>
      <c r="D68555">
        <v>25</v>
      </c>
      <c r="E68555" s="6">
        <v>101</v>
      </c>
      <c r="F68555">
        <v>53</v>
      </c>
      <c r="G68555" t="s">
        <v>881</v>
      </c>
      <c r="I68555" s="11">
        <f t="shared" si="1197"/>
        <v>606</v>
      </c>
    </row>
    <row r="68556" spans="1:9" x14ac:dyDescent="0.25">
      <c r="A68556">
        <v>4693343862</v>
      </c>
      <c r="B68556" s="2">
        <v>43279</v>
      </c>
      <c r="C68556">
        <v>6</v>
      </c>
      <c r="D68556">
        <v>38</v>
      </c>
      <c r="E68556" s="6">
        <v>234</v>
      </c>
      <c r="F68556">
        <v>36</v>
      </c>
      <c r="G68556" t="s">
        <v>734</v>
      </c>
      <c r="I68556" s="11">
        <f t="shared" si="1197"/>
        <v>1404</v>
      </c>
    </row>
    <row r="68557" spans="1:9" x14ac:dyDescent="0.25">
      <c r="A68557">
        <v>5749894932</v>
      </c>
      <c r="B68557" s="2">
        <v>43187</v>
      </c>
      <c r="C68557">
        <v>5</v>
      </c>
      <c r="D68557">
        <v>33</v>
      </c>
      <c r="E68557" s="6">
        <v>156</v>
      </c>
      <c r="F68557">
        <v>26</v>
      </c>
      <c r="G68557" t="s">
        <v>734</v>
      </c>
      <c r="I68557" s="11">
        <f t="shared" si="1197"/>
        <v>780</v>
      </c>
    </row>
    <row r="68558" spans="1:9" x14ac:dyDescent="0.25">
      <c r="A68558">
        <v>6729109351</v>
      </c>
      <c r="B68558" s="2">
        <v>43258</v>
      </c>
      <c r="C68558">
        <v>5</v>
      </c>
      <c r="D68558">
        <v>35</v>
      </c>
      <c r="E68558" s="6">
        <v>101</v>
      </c>
      <c r="F68558">
        <v>26</v>
      </c>
      <c r="G68558" t="s">
        <v>881</v>
      </c>
      <c r="I68558" s="11">
        <f t="shared" si="1197"/>
        <v>505</v>
      </c>
    </row>
    <row r="68559" spans="1:9" x14ac:dyDescent="0.25">
      <c r="A68559">
        <v>2989141065</v>
      </c>
      <c r="B68559" s="2">
        <v>43175</v>
      </c>
      <c r="C68559">
        <v>7</v>
      </c>
      <c r="D68559">
        <v>28</v>
      </c>
      <c r="E68559" s="6">
        <v>75</v>
      </c>
      <c r="F68559">
        <v>28</v>
      </c>
      <c r="G68559" t="s">
        <v>734</v>
      </c>
      <c r="I68559" s="11">
        <f t="shared" si="1197"/>
        <v>525</v>
      </c>
    </row>
    <row r="68560" spans="1:9" x14ac:dyDescent="0.25">
      <c r="A68560">
        <v>4144501272</v>
      </c>
      <c r="B68560" s="2">
        <v>43380</v>
      </c>
      <c r="C68560">
        <v>7</v>
      </c>
      <c r="D68560">
        <v>50</v>
      </c>
      <c r="E68560" s="6">
        <v>97</v>
      </c>
      <c r="F68560">
        <v>38</v>
      </c>
      <c r="G68560" t="s">
        <v>734</v>
      </c>
      <c r="H68560">
        <v>1</v>
      </c>
      <c r="I68560" s="11">
        <f t="shared" si="1197"/>
        <v>679</v>
      </c>
    </row>
    <row r="68561" spans="1:9" x14ac:dyDescent="0.25">
      <c r="A68561">
        <v>1471075958</v>
      </c>
      <c r="B68561" s="2">
        <v>43300</v>
      </c>
      <c r="C68561">
        <v>6</v>
      </c>
      <c r="D68561">
        <v>3</v>
      </c>
      <c r="E68561" s="6">
        <v>190</v>
      </c>
      <c r="F68561">
        <v>61</v>
      </c>
      <c r="G68561" t="s">
        <v>881</v>
      </c>
      <c r="I68561" s="11">
        <f t="shared" si="1197"/>
        <v>1140</v>
      </c>
    </row>
    <row r="68562" spans="1:9" x14ac:dyDescent="0.25">
      <c r="A68562">
        <v>5986703634</v>
      </c>
      <c r="B68562" s="2">
        <v>43296</v>
      </c>
      <c r="C68562">
        <v>5</v>
      </c>
      <c r="D68562">
        <v>43</v>
      </c>
      <c r="E68562" s="6">
        <v>172</v>
      </c>
      <c r="F68562">
        <v>51</v>
      </c>
      <c r="G68562" t="s">
        <v>734</v>
      </c>
      <c r="I68562" s="11">
        <f t="shared" si="1197"/>
        <v>860</v>
      </c>
    </row>
    <row r="68563" spans="1:9" x14ac:dyDescent="0.25">
      <c r="A68563">
        <v>7444786542</v>
      </c>
      <c r="B68563" s="2">
        <v>43227</v>
      </c>
      <c r="C68563">
        <v>4</v>
      </c>
      <c r="D68563">
        <v>17</v>
      </c>
      <c r="E68563" s="6">
        <v>105</v>
      </c>
      <c r="F68563">
        <v>34</v>
      </c>
      <c r="G68563" t="s">
        <v>881</v>
      </c>
      <c r="I68563" s="11">
        <f t="shared" si="1197"/>
        <v>420</v>
      </c>
    </row>
    <row r="68564" spans="1:9" x14ac:dyDescent="0.25">
      <c r="A68564">
        <v>4371167373</v>
      </c>
      <c r="B68564" s="2">
        <v>43326</v>
      </c>
      <c r="C68564">
        <v>5</v>
      </c>
      <c r="D68564">
        <v>31</v>
      </c>
      <c r="E68564" s="6">
        <v>170</v>
      </c>
      <c r="F68564">
        <v>29</v>
      </c>
      <c r="G68564" t="s">
        <v>734</v>
      </c>
      <c r="I68564" s="11">
        <f t="shared" si="1197"/>
        <v>850</v>
      </c>
    </row>
    <row r="68565" spans="1:9" x14ac:dyDescent="0.25">
      <c r="A68565">
        <v>6264008516</v>
      </c>
      <c r="B68565" s="2">
        <v>43270</v>
      </c>
      <c r="C68565">
        <v>1</v>
      </c>
      <c r="D68565">
        <v>22</v>
      </c>
      <c r="E68565" s="6">
        <v>132</v>
      </c>
      <c r="F68565">
        <v>44</v>
      </c>
      <c r="G68565" t="s">
        <v>734</v>
      </c>
      <c r="H68565">
        <v>1</v>
      </c>
      <c r="I68565" s="11">
        <f t="shared" si="1197"/>
        <v>132</v>
      </c>
    </row>
    <row r="68566" spans="1:9" x14ac:dyDescent="0.25">
      <c r="A68566">
        <v>3584403189</v>
      </c>
      <c r="B68566" s="2">
        <v>43238</v>
      </c>
      <c r="C68566">
        <v>6</v>
      </c>
      <c r="D68566">
        <v>37</v>
      </c>
      <c r="E68566" s="6">
        <v>122</v>
      </c>
      <c r="F68566">
        <v>35</v>
      </c>
      <c r="G68566" t="s">
        <v>881</v>
      </c>
      <c r="I68566" s="11">
        <f t="shared" si="1197"/>
        <v>732</v>
      </c>
    </row>
    <row r="68567" spans="1:9" x14ac:dyDescent="0.25">
      <c r="A68567">
        <v>3828776949</v>
      </c>
      <c r="B68567" s="2">
        <v>43360</v>
      </c>
      <c r="C68567">
        <v>3</v>
      </c>
      <c r="D68567">
        <v>48</v>
      </c>
      <c r="E68567" s="6">
        <v>164</v>
      </c>
      <c r="F68567">
        <v>63</v>
      </c>
      <c r="G68567" t="s">
        <v>734</v>
      </c>
      <c r="I68567" s="11">
        <f t="shared" si="1197"/>
        <v>492</v>
      </c>
    </row>
    <row r="68568" spans="1:9" x14ac:dyDescent="0.25">
      <c r="A68568">
        <v>7141436472</v>
      </c>
      <c r="B68568" s="2">
        <v>43345</v>
      </c>
      <c r="C68568">
        <v>3</v>
      </c>
      <c r="D68568">
        <v>40</v>
      </c>
      <c r="E68568" s="6">
        <v>79</v>
      </c>
      <c r="F68568">
        <v>64</v>
      </c>
      <c r="G68568" t="s">
        <v>734</v>
      </c>
      <c r="I68568" s="11">
        <f t="shared" si="1197"/>
        <v>237</v>
      </c>
    </row>
    <row r="68569" spans="1:9" x14ac:dyDescent="0.25">
      <c r="A68569">
        <v>9100375780</v>
      </c>
      <c r="B68569" s="2">
        <v>43341</v>
      </c>
      <c r="C68569">
        <v>3</v>
      </c>
      <c r="D68569">
        <v>42</v>
      </c>
      <c r="E68569" s="6">
        <v>78</v>
      </c>
      <c r="F68569">
        <v>55</v>
      </c>
      <c r="G68569" t="s">
        <v>881</v>
      </c>
      <c r="I68569" s="11">
        <f t="shared" si="1197"/>
        <v>234</v>
      </c>
    </row>
    <row r="68570" spans="1:9" x14ac:dyDescent="0.25">
      <c r="A68570">
        <v>7128848649</v>
      </c>
      <c r="B68570" s="2">
        <v>43319</v>
      </c>
      <c r="C68570">
        <v>3</v>
      </c>
      <c r="D68570">
        <v>27</v>
      </c>
      <c r="E68570" s="6">
        <v>80</v>
      </c>
      <c r="F68570">
        <v>49</v>
      </c>
      <c r="G68570" t="s">
        <v>734</v>
      </c>
      <c r="I68570" s="11">
        <f t="shared" si="1197"/>
        <v>240</v>
      </c>
    </row>
    <row r="68571" spans="1:9" x14ac:dyDescent="0.25">
      <c r="A68571">
        <v>4731863961</v>
      </c>
      <c r="B68571" s="2">
        <v>43194</v>
      </c>
      <c r="C68571">
        <v>3</v>
      </c>
      <c r="D68571">
        <v>16</v>
      </c>
      <c r="E68571" s="6">
        <v>137</v>
      </c>
      <c r="F68571">
        <v>40</v>
      </c>
      <c r="G68571" t="s">
        <v>881</v>
      </c>
      <c r="I68571" s="11">
        <f t="shared" si="1197"/>
        <v>411</v>
      </c>
    </row>
    <row r="68572" spans="1:9" x14ac:dyDescent="0.25">
      <c r="A68572">
        <v>1078275351</v>
      </c>
      <c r="B68572" s="2">
        <v>43209</v>
      </c>
      <c r="C68572">
        <v>4</v>
      </c>
      <c r="D68572">
        <v>9</v>
      </c>
      <c r="E68572" s="6">
        <v>200</v>
      </c>
      <c r="F68572">
        <v>41</v>
      </c>
      <c r="G68572" t="s">
        <v>881</v>
      </c>
      <c r="I68572" s="11">
        <f t="shared" si="1197"/>
        <v>800</v>
      </c>
    </row>
    <row r="68573" spans="1:9" x14ac:dyDescent="0.25">
      <c r="A68573">
        <v>4707213391</v>
      </c>
      <c r="B68573" s="2">
        <v>43157</v>
      </c>
      <c r="C68573">
        <v>3</v>
      </c>
      <c r="D68573">
        <v>37</v>
      </c>
      <c r="E68573" s="6">
        <v>114</v>
      </c>
      <c r="F68573">
        <v>50</v>
      </c>
      <c r="G68573" t="s">
        <v>734</v>
      </c>
      <c r="I68573" s="11">
        <f t="shared" si="1197"/>
        <v>342</v>
      </c>
    </row>
    <row r="68574" spans="1:9" x14ac:dyDescent="0.25">
      <c r="A68574">
        <v>1698018258</v>
      </c>
      <c r="B68574" s="2">
        <v>43121</v>
      </c>
      <c r="C68574">
        <v>2</v>
      </c>
      <c r="D68574">
        <v>1</v>
      </c>
      <c r="E68574" s="6">
        <v>168</v>
      </c>
      <c r="F68574">
        <v>51</v>
      </c>
      <c r="G68574" t="s">
        <v>734</v>
      </c>
      <c r="I68574" s="11">
        <f t="shared" si="1197"/>
        <v>336</v>
      </c>
    </row>
    <row r="68575" spans="1:9" x14ac:dyDescent="0.25">
      <c r="A68575">
        <v>5934115715</v>
      </c>
      <c r="B68575" s="2">
        <v>43333</v>
      </c>
      <c r="C68575">
        <v>2</v>
      </c>
      <c r="D68575">
        <v>32</v>
      </c>
      <c r="E68575" s="6">
        <v>210</v>
      </c>
      <c r="F68575">
        <v>39</v>
      </c>
      <c r="G68575" t="s">
        <v>734</v>
      </c>
      <c r="I68575" s="11">
        <f t="shared" si="1197"/>
        <v>420</v>
      </c>
    </row>
    <row r="68576" spans="1:9" x14ac:dyDescent="0.25">
      <c r="A68576">
        <v>616556918</v>
      </c>
      <c r="B68576" s="2">
        <v>43328</v>
      </c>
      <c r="C68576">
        <v>6</v>
      </c>
      <c r="D68576">
        <v>19</v>
      </c>
      <c r="E68576" s="6">
        <v>216</v>
      </c>
      <c r="F68576">
        <v>49</v>
      </c>
      <c r="G68576" t="s">
        <v>734</v>
      </c>
      <c r="I68576" s="11">
        <f t="shared" si="1197"/>
        <v>1296</v>
      </c>
    </row>
    <row r="68577" spans="1:9" x14ac:dyDescent="0.25">
      <c r="A68577">
        <v>3013961732</v>
      </c>
      <c r="B68577" s="2">
        <v>43242</v>
      </c>
      <c r="C68577">
        <v>5</v>
      </c>
      <c r="D68577">
        <v>42</v>
      </c>
      <c r="E68577" s="6">
        <v>84</v>
      </c>
      <c r="F68577">
        <v>61</v>
      </c>
      <c r="G68577" t="s">
        <v>734</v>
      </c>
      <c r="I68577" s="11">
        <f t="shared" si="1197"/>
        <v>420</v>
      </c>
    </row>
    <row r="68578" spans="1:9" x14ac:dyDescent="0.25">
      <c r="A68578">
        <v>217061532</v>
      </c>
      <c r="B68578" s="2">
        <v>43192</v>
      </c>
      <c r="C68578">
        <v>1</v>
      </c>
      <c r="D68578">
        <v>20</v>
      </c>
      <c r="E68578" s="6">
        <v>186</v>
      </c>
      <c r="F68578">
        <v>53</v>
      </c>
      <c r="G68578" t="s">
        <v>734</v>
      </c>
      <c r="I68578" s="11">
        <f t="shared" si="1197"/>
        <v>186</v>
      </c>
    </row>
    <row r="68579" spans="1:9" x14ac:dyDescent="0.25">
      <c r="A68579">
        <v>6727563586</v>
      </c>
      <c r="B68579" s="2">
        <v>43105</v>
      </c>
      <c r="C68579">
        <v>4</v>
      </c>
      <c r="D68579">
        <v>33</v>
      </c>
      <c r="E68579" s="6">
        <v>148</v>
      </c>
      <c r="F68579">
        <v>42</v>
      </c>
      <c r="G68579" t="s">
        <v>734</v>
      </c>
      <c r="I68579" s="11">
        <f t="shared" si="1197"/>
        <v>592</v>
      </c>
    </row>
    <row r="68580" spans="1:9" x14ac:dyDescent="0.25">
      <c r="A68580">
        <v>6011701965</v>
      </c>
      <c r="B68580" s="2">
        <v>43204</v>
      </c>
      <c r="C68580">
        <v>2</v>
      </c>
      <c r="D68580">
        <v>19</v>
      </c>
      <c r="E68580" s="6">
        <v>216</v>
      </c>
      <c r="F68580">
        <v>29</v>
      </c>
      <c r="G68580" t="s">
        <v>881</v>
      </c>
      <c r="I68580" s="11">
        <f t="shared" si="1197"/>
        <v>432</v>
      </c>
    </row>
    <row r="68581" spans="1:9" x14ac:dyDescent="0.25">
      <c r="A68581">
        <v>8175777257</v>
      </c>
      <c r="B68581" s="2">
        <v>43316</v>
      </c>
      <c r="C68581">
        <v>7</v>
      </c>
      <c r="D68581">
        <v>34</v>
      </c>
      <c r="E68581" s="6">
        <v>79</v>
      </c>
      <c r="F68581">
        <v>55</v>
      </c>
      <c r="G68581" t="s">
        <v>734</v>
      </c>
      <c r="I68581" s="11">
        <f t="shared" si="1197"/>
        <v>553</v>
      </c>
    </row>
    <row r="68582" spans="1:9" x14ac:dyDescent="0.25">
      <c r="A68582">
        <v>7626899288</v>
      </c>
      <c r="B68582" s="2">
        <v>43322</v>
      </c>
      <c r="C68582">
        <v>5</v>
      </c>
      <c r="D68582">
        <v>46</v>
      </c>
      <c r="E68582" s="6">
        <v>103</v>
      </c>
      <c r="F68582">
        <v>43</v>
      </c>
      <c r="G68582" t="s">
        <v>881</v>
      </c>
      <c r="I68582" s="11">
        <f t="shared" si="1197"/>
        <v>515</v>
      </c>
    </row>
    <row r="68583" spans="1:9" x14ac:dyDescent="0.25">
      <c r="A68583">
        <v>6868762747</v>
      </c>
      <c r="B68583" s="2">
        <v>43299</v>
      </c>
      <c r="C68583">
        <v>3</v>
      </c>
      <c r="D68583">
        <v>14</v>
      </c>
      <c r="E68583" s="6">
        <v>224</v>
      </c>
      <c r="F68583">
        <v>65</v>
      </c>
      <c r="G68583" t="s">
        <v>881</v>
      </c>
      <c r="I68583" s="11">
        <f t="shared" si="1197"/>
        <v>672</v>
      </c>
    </row>
    <row r="68584" spans="1:9" x14ac:dyDescent="0.25">
      <c r="A68584">
        <v>6021809823</v>
      </c>
      <c r="B68584" s="2">
        <v>43313</v>
      </c>
      <c r="C68584">
        <v>7</v>
      </c>
      <c r="D68584">
        <v>20</v>
      </c>
      <c r="E68584" s="6">
        <v>175</v>
      </c>
      <c r="F68584">
        <v>55</v>
      </c>
      <c r="G68584" t="s">
        <v>881</v>
      </c>
      <c r="I68584" s="11">
        <f t="shared" si="1197"/>
        <v>1225</v>
      </c>
    </row>
    <row r="68585" spans="1:9" x14ac:dyDescent="0.25">
      <c r="A68585">
        <v>5986703634</v>
      </c>
      <c r="B68585" s="2">
        <v>43409</v>
      </c>
      <c r="C68585">
        <v>2</v>
      </c>
      <c r="D68585">
        <v>14</v>
      </c>
      <c r="E68585" s="6">
        <v>128</v>
      </c>
      <c r="F68585">
        <v>58</v>
      </c>
      <c r="G68585" t="s">
        <v>734</v>
      </c>
      <c r="I68585" s="11">
        <f t="shared" si="1197"/>
        <v>256</v>
      </c>
    </row>
    <row r="68586" spans="1:9" x14ac:dyDescent="0.25">
      <c r="A68586">
        <v>8063266048</v>
      </c>
      <c r="B68586" s="2">
        <v>43249</v>
      </c>
      <c r="C68586">
        <v>1</v>
      </c>
      <c r="D68586">
        <v>36</v>
      </c>
      <c r="E68586" s="6">
        <v>227</v>
      </c>
      <c r="F68586">
        <v>47</v>
      </c>
      <c r="G68586" t="s">
        <v>881</v>
      </c>
      <c r="I68586" s="11">
        <f t="shared" si="1197"/>
        <v>227</v>
      </c>
    </row>
    <row r="68587" spans="1:9" x14ac:dyDescent="0.25">
      <c r="A68587">
        <v>6358866400</v>
      </c>
      <c r="B68587" s="2">
        <v>43128</v>
      </c>
      <c r="C68587">
        <v>2</v>
      </c>
      <c r="D68587">
        <v>18</v>
      </c>
      <c r="E68587" s="6">
        <v>210</v>
      </c>
      <c r="F68587">
        <v>34</v>
      </c>
      <c r="G68587" t="s">
        <v>734</v>
      </c>
      <c r="I68587" s="11">
        <f t="shared" si="1197"/>
        <v>420</v>
      </c>
    </row>
    <row r="68588" spans="1:9" x14ac:dyDescent="0.25">
      <c r="A68588">
        <v>9570732229</v>
      </c>
      <c r="B68588" s="2">
        <v>43285</v>
      </c>
      <c r="C68588">
        <v>5</v>
      </c>
      <c r="D68588">
        <v>43</v>
      </c>
      <c r="E68588" s="6">
        <v>75</v>
      </c>
      <c r="F68588">
        <v>29</v>
      </c>
      <c r="G68588" t="s">
        <v>734</v>
      </c>
      <c r="I68588" s="11">
        <f t="shared" si="1197"/>
        <v>375</v>
      </c>
    </row>
    <row r="68589" spans="1:9" x14ac:dyDescent="0.25">
      <c r="A68589">
        <v>2190982758</v>
      </c>
      <c r="B68589" s="2">
        <v>43183</v>
      </c>
      <c r="C68589">
        <v>2</v>
      </c>
      <c r="D68589">
        <v>31</v>
      </c>
      <c r="E68589" s="6">
        <v>162</v>
      </c>
      <c r="F68589">
        <v>54</v>
      </c>
      <c r="G68589" t="s">
        <v>734</v>
      </c>
      <c r="I68589" s="11">
        <f t="shared" si="1197"/>
        <v>324</v>
      </c>
    </row>
    <row r="68590" spans="1:9" x14ac:dyDescent="0.25">
      <c r="A68590">
        <v>788507729</v>
      </c>
      <c r="B68590" s="2">
        <v>43209</v>
      </c>
      <c r="C68590">
        <v>1</v>
      </c>
      <c r="D68590">
        <v>28</v>
      </c>
      <c r="E68590" s="6">
        <v>116</v>
      </c>
      <c r="F68590">
        <v>62</v>
      </c>
      <c r="G68590" t="s">
        <v>881</v>
      </c>
      <c r="H68590">
        <v>1</v>
      </c>
      <c r="I68590" s="11">
        <f t="shared" si="1197"/>
        <v>116</v>
      </c>
    </row>
    <row r="68591" spans="1:9" x14ac:dyDescent="0.25">
      <c r="A68591">
        <v>4483338897</v>
      </c>
      <c r="B68591" s="2">
        <v>43411</v>
      </c>
      <c r="C68591">
        <v>7</v>
      </c>
      <c r="D68591">
        <v>13</v>
      </c>
      <c r="E68591" s="6">
        <v>100</v>
      </c>
      <c r="F68591">
        <v>60</v>
      </c>
      <c r="G68591" t="s">
        <v>734</v>
      </c>
      <c r="I68591" s="11">
        <f t="shared" si="1197"/>
        <v>700</v>
      </c>
    </row>
    <row r="68592" spans="1:9" x14ac:dyDescent="0.25">
      <c r="A68592">
        <v>7149906362</v>
      </c>
      <c r="B68592" s="2">
        <v>43404</v>
      </c>
      <c r="C68592">
        <v>4</v>
      </c>
      <c r="D68592">
        <v>14</v>
      </c>
      <c r="E68592" s="6">
        <v>159</v>
      </c>
      <c r="F68592">
        <v>30</v>
      </c>
      <c r="G68592" t="s">
        <v>881</v>
      </c>
      <c r="I68592" s="11">
        <f t="shared" si="1197"/>
        <v>636</v>
      </c>
    </row>
    <row r="68593" spans="1:9" x14ac:dyDescent="0.25">
      <c r="A68593">
        <v>9098747752</v>
      </c>
      <c r="B68593" s="2">
        <v>43234</v>
      </c>
      <c r="C68593">
        <v>7</v>
      </c>
      <c r="D68593">
        <v>24</v>
      </c>
      <c r="E68593" s="6">
        <v>118</v>
      </c>
      <c r="F68593">
        <v>64</v>
      </c>
      <c r="G68593" t="s">
        <v>881</v>
      </c>
      <c r="I68593" s="11">
        <f t="shared" si="1197"/>
        <v>826</v>
      </c>
    </row>
    <row r="68594" spans="1:9" x14ac:dyDescent="0.25">
      <c r="A68594">
        <v>9445357051</v>
      </c>
      <c r="B68594" s="2">
        <v>43261</v>
      </c>
      <c r="C68594">
        <v>1</v>
      </c>
      <c r="D68594">
        <v>28</v>
      </c>
      <c r="E68594" s="6">
        <v>192</v>
      </c>
      <c r="F68594">
        <v>56</v>
      </c>
      <c r="G68594" t="s">
        <v>881</v>
      </c>
      <c r="I68594" s="11">
        <f t="shared" si="1197"/>
        <v>192</v>
      </c>
    </row>
    <row r="68595" spans="1:9" x14ac:dyDescent="0.25">
      <c r="A68595">
        <v>2982002434</v>
      </c>
      <c r="B68595" s="2">
        <v>43346</v>
      </c>
      <c r="C68595">
        <v>1</v>
      </c>
      <c r="D68595">
        <v>26</v>
      </c>
      <c r="E68595" s="6">
        <v>100</v>
      </c>
      <c r="F68595">
        <v>60</v>
      </c>
      <c r="G68595" t="s">
        <v>881</v>
      </c>
      <c r="I68595" s="11">
        <f t="shared" si="1197"/>
        <v>100</v>
      </c>
    </row>
    <row r="68596" spans="1:9" x14ac:dyDescent="0.25">
      <c r="A68596">
        <v>6345461377</v>
      </c>
      <c r="B68596" s="2">
        <v>43359</v>
      </c>
      <c r="C68596">
        <v>3</v>
      </c>
      <c r="D68596">
        <v>40</v>
      </c>
      <c r="E68596" s="6">
        <v>117</v>
      </c>
      <c r="F68596">
        <v>38</v>
      </c>
      <c r="G68596" t="s">
        <v>734</v>
      </c>
      <c r="I68596" s="11">
        <f t="shared" si="1197"/>
        <v>351</v>
      </c>
    </row>
    <row r="68597" spans="1:9" x14ac:dyDescent="0.25">
      <c r="A68597">
        <v>8877678216</v>
      </c>
      <c r="B68597" s="2">
        <v>43320</v>
      </c>
      <c r="C68597">
        <v>7</v>
      </c>
      <c r="D68597">
        <v>21</v>
      </c>
      <c r="E68597" s="6">
        <v>237</v>
      </c>
      <c r="F68597">
        <v>34</v>
      </c>
      <c r="G68597" t="s">
        <v>734</v>
      </c>
      <c r="I68597" s="11">
        <f t="shared" si="1197"/>
        <v>1659</v>
      </c>
    </row>
    <row r="68598" spans="1:9" x14ac:dyDescent="0.25">
      <c r="A68598">
        <v>2048301258</v>
      </c>
      <c r="B68598" s="2">
        <v>43226</v>
      </c>
      <c r="C68598">
        <v>2</v>
      </c>
      <c r="D68598">
        <v>49</v>
      </c>
      <c r="E68598" s="6">
        <v>131</v>
      </c>
      <c r="F68598">
        <v>62</v>
      </c>
      <c r="G68598" t="s">
        <v>881</v>
      </c>
      <c r="I68598" s="11">
        <f t="shared" si="1197"/>
        <v>262</v>
      </c>
    </row>
    <row r="68599" spans="1:9" x14ac:dyDescent="0.25">
      <c r="A68599">
        <v>9489547352</v>
      </c>
      <c r="B68599" s="2">
        <v>43308</v>
      </c>
      <c r="C68599">
        <v>3</v>
      </c>
      <c r="D68599">
        <v>34</v>
      </c>
      <c r="E68599" s="6">
        <v>213</v>
      </c>
      <c r="F68599">
        <v>30</v>
      </c>
      <c r="G68599" t="s">
        <v>734</v>
      </c>
      <c r="I68599" s="11">
        <f t="shared" si="1197"/>
        <v>639</v>
      </c>
    </row>
    <row r="68600" spans="1:9" x14ac:dyDescent="0.25">
      <c r="A68600">
        <v>7121939878</v>
      </c>
      <c r="B68600" s="2">
        <v>43321</v>
      </c>
      <c r="C68600">
        <v>6</v>
      </c>
      <c r="D68600">
        <v>37</v>
      </c>
      <c r="E68600" s="6">
        <v>126</v>
      </c>
      <c r="F68600">
        <v>58</v>
      </c>
      <c r="G68600" t="s">
        <v>734</v>
      </c>
      <c r="I68600" s="11">
        <f t="shared" si="1197"/>
        <v>756</v>
      </c>
    </row>
    <row r="68601" spans="1:9" x14ac:dyDescent="0.25">
      <c r="A68601">
        <v>4749506982</v>
      </c>
      <c r="B68601" s="2">
        <v>43413</v>
      </c>
      <c r="C68601">
        <v>4</v>
      </c>
      <c r="D68601">
        <v>8</v>
      </c>
      <c r="E68601" s="6">
        <v>81</v>
      </c>
      <c r="F68601">
        <v>46</v>
      </c>
      <c r="G68601" t="s">
        <v>881</v>
      </c>
      <c r="I68601" s="11">
        <f t="shared" si="1197"/>
        <v>324</v>
      </c>
    </row>
    <row r="68602" spans="1:9" x14ac:dyDescent="0.25">
      <c r="A68602">
        <v>6387903092</v>
      </c>
      <c r="B68602" s="2">
        <v>43251</v>
      </c>
      <c r="C68602">
        <v>5</v>
      </c>
      <c r="D68602">
        <v>40</v>
      </c>
      <c r="E68602" s="6">
        <v>214</v>
      </c>
      <c r="F68602">
        <v>26</v>
      </c>
      <c r="G68602" t="s">
        <v>734</v>
      </c>
      <c r="I68602" s="11">
        <f t="shared" si="1197"/>
        <v>1070</v>
      </c>
    </row>
    <row r="68603" spans="1:9" x14ac:dyDescent="0.25">
      <c r="A68603">
        <v>2178557198</v>
      </c>
      <c r="B68603" s="2">
        <v>43173</v>
      </c>
      <c r="C68603">
        <v>6</v>
      </c>
      <c r="D68603">
        <v>27</v>
      </c>
      <c r="E68603" s="6">
        <v>247</v>
      </c>
      <c r="F68603">
        <v>27</v>
      </c>
      <c r="G68603" t="s">
        <v>881</v>
      </c>
      <c r="I68603" s="11">
        <f t="shared" si="1197"/>
        <v>1482</v>
      </c>
    </row>
    <row r="68604" spans="1:9" x14ac:dyDescent="0.25">
      <c r="A68604">
        <v>3614097013</v>
      </c>
      <c r="B68604" s="2">
        <v>43233</v>
      </c>
      <c r="C68604">
        <v>3</v>
      </c>
      <c r="D68604">
        <v>19</v>
      </c>
      <c r="E68604" s="6">
        <v>203</v>
      </c>
      <c r="F68604">
        <v>30</v>
      </c>
      <c r="G68604" t="s">
        <v>734</v>
      </c>
      <c r="I68604" s="11">
        <f t="shared" si="1197"/>
        <v>609</v>
      </c>
    </row>
    <row r="68605" spans="1:9" x14ac:dyDescent="0.25">
      <c r="A68605">
        <v>5295894088</v>
      </c>
      <c r="B68605" s="2">
        <v>43121</v>
      </c>
      <c r="C68605">
        <v>3</v>
      </c>
      <c r="D68605">
        <v>40</v>
      </c>
      <c r="E68605" s="6">
        <v>115</v>
      </c>
      <c r="F68605">
        <v>34</v>
      </c>
      <c r="G68605" t="s">
        <v>734</v>
      </c>
      <c r="I68605" s="11">
        <f t="shared" si="1197"/>
        <v>345</v>
      </c>
    </row>
    <row r="68606" spans="1:9" x14ac:dyDescent="0.25">
      <c r="A68606">
        <v>9507842640</v>
      </c>
      <c r="B68606" s="2">
        <v>43405</v>
      </c>
      <c r="C68606">
        <v>5</v>
      </c>
      <c r="D68606">
        <v>48</v>
      </c>
      <c r="E68606" s="6">
        <v>97</v>
      </c>
      <c r="F68606">
        <v>42</v>
      </c>
      <c r="G68606" t="s">
        <v>881</v>
      </c>
      <c r="I68606" s="11">
        <f t="shared" si="1197"/>
        <v>485</v>
      </c>
    </row>
    <row r="68607" spans="1:9" x14ac:dyDescent="0.25">
      <c r="A68607">
        <v>8935903841</v>
      </c>
      <c r="B68607" s="2">
        <v>43231</v>
      </c>
      <c r="C68607">
        <v>1</v>
      </c>
      <c r="D68607">
        <v>23</v>
      </c>
      <c r="E68607" s="6">
        <v>201</v>
      </c>
      <c r="F68607">
        <v>36</v>
      </c>
      <c r="G68607" t="s">
        <v>881</v>
      </c>
      <c r="I68607" s="11">
        <f t="shared" si="1197"/>
        <v>201</v>
      </c>
    </row>
    <row r="68608" spans="1:9" x14ac:dyDescent="0.25">
      <c r="A68608">
        <v>4780688493</v>
      </c>
      <c r="B68608" s="2">
        <v>43410</v>
      </c>
      <c r="C68608">
        <v>7</v>
      </c>
      <c r="D68608">
        <v>36</v>
      </c>
      <c r="E68608" s="6">
        <v>157</v>
      </c>
      <c r="F68608">
        <v>36</v>
      </c>
      <c r="G68608" t="s">
        <v>881</v>
      </c>
      <c r="I68608" s="11">
        <f t="shared" si="1197"/>
        <v>1099</v>
      </c>
    </row>
    <row r="68609" spans="1:9" x14ac:dyDescent="0.25">
      <c r="A68609">
        <v>1214164528</v>
      </c>
      <c r="B68609" s="2">
        <v>43362</v>
      </c>
      <c r="C68609">
        <v>3</v>
      </c>
      <c r="D68609">
        <v>6</v>
      </c>
      <c r="E68609" s="6">
        <v>167</v>
      </c>
      <c r="F68609">
        <v>52</v>
      </c>
      <c r="G68609" t="s">
        <v>734</v>
      </c>
      <c r="I68609" s="11">
        <f t="shared" si="1197"/>
        <v>501</v>
      </c>
    </row>
    <row r="68610" spans="1:9" x14ac:dyDescent="0.25">
      <c r="A68610">
        <v>8642884975</v>
      </c>
      <c r="B68610" s="2">
        <v>43334</v>
      </c>
      <c r="C68610">
        <v>6</v>
      </c>
      <c r="D68610">
        <v>41</v>
      </c>
      <c r="E68610" s="6">
        <v>160</v>
      </c>
      <c r="F68610">
        <v>25</v>
      </c>
      <c r="G68610" t="s">
        <v>881</v>
      </c>
      <c r="I68610" s="11">
        <f t="shared" si="1197"/>
        <v>960</v>
      </c>
    </row>
    <row r="68611" spans="1:9" x14ac:dyDescent="0.25">
      <c r="A68611">
        <v>5340040674</v>
      </c>
      <c r="B68611" s="2">
        <v>43206</v>
      </c>
      <c r="C68611">
        <v>4</v>
      </c>
      <c r="D68611">
        <v>7</v>
      </c>
      <c r="E68611" s="6">
        <v>231</v>
      </c>
      <c r="F68611">
        <v>63</v>
      </c>
      <c r="G68611" t="s">
        <v>734</v>
      </c>
      <c r="I68611" s="11">
        <f t="shared" ref="I68611:I68674" si="1198">C68611*E68611</f>
        <v>924</v>
      </c>
    </row>
    <row r="68612" spans="1:9" x14ac:dyDescent="0.25">
      <c r="A68612">
        <v>9905884033</v>
      </c>
      <c r="B68612" s="2">
        <v>43336</v>
      </c>
      <c r="C68612">
        <v>1</v>
      </c>
      <c r="D68612">
        <v>47</v>
      </c>
      <c r="E68612" s="6">
        <v>211</v>
      </c>
      <c r="F68612">
        <v>39</v>
      </c>
      <c r="G68612" t="s">
        <v>734</v>
      </c>
      <c r="I68612" s="11">
        <f t="shared" si="1198"/>
        <v>211</v>
      </c>
    </row>
    <row r="68613" spans="1:9" x14ac:dyDescent="0.25">
      <c r="A68613">
        <v>4067860145</v>
      </c>
      <c r="B68613" s="2">
        <v>43407</v>
      </c>
      <c r="C68613">
        <v>3</v>
      </c>
      <c r="D68613">
        <v>3</v>
      </c>
      <c r="E68613" s="6">
        <v>211</v>
      </c>
      <c r="F68613">
        <v>40</v>
      </c>
      <c r="G68613" t="s">
        <v>881</v>
      </c>
      <c r="I68613" s="11">
        <f t="shared" si="1198"/>
        <v>633</v>
      </c>
    </row>
    <row r="68614" spans="1:9" x14ac:dyDescent="0.25">
      <c r="A68614">
        <v>9969407783</v>
      </c>
      <c r="B68614" s="2">
        <v>43242</v>
      </c>
      <c r="C68614">
        <v>4</v>
      </c>
      <c r="D68614">
        <v>40</v>
      </c>
      <c r="E68614" s="6">
        <v>199</v>
      </c>
      <c r="F68614">
        <v>49</v>
      </c>
      <c r="G68614" t="s">
        <v>881</v>
      </c>
      <c r="I68614" s="11">
        <f t="shared" si="1198"/>
        <v>796</v>
      </c>
    </row>
    <row r="68615" spans="1:9" x14ac:dyDescent="0.25">
      <c r="A68615">
        <v>8514487841</v>
      </c>
      <c r="B68615" s="2">
        <v>43398</v>
      </c>
      <c r="C68615">
        <v>7</v>
      </c>
      <c r="D68615">
        <v>22</v>
      </c>
      <c r="E68615" s="6">
        <v>216</v>
      </c>
      <c r="F68615">
        <v>41</v>
      </c>
      <c r="G68615" t="s">
        <v>734</v>
      </c>
      <c r="I68615" s="11">
        <f t="shared" si="1198"/>
        <v>1512</v>
      </c>
    </row>
    <row r="68616" spans="1:9" x14ac:dyDescent="0.25">
      <c r="A68616">
        <v>7280728073</v>
      </c>
      <c r="B68616" s="2">
        <v>43393</v>
      </c>
      <c r="C68616">
        <v>4</v>
      </c>
      <c r="D68616">
        <v>18</v>
      </c>
      <c r="E68616" s="6">
        <v>223</v>
      </c>
      <c r="F68616">
        <v>55</v>
      </c>
      <c r="G68616" t="s">
        <v>734</v>
      </c>
      <c r="I68616" s="11">
        <f t="shared" si="1198"/>
        <v>892</v>
      </c>
    </row>
    <row r="68617" spans="1:9" x14ac:dyDescent="0.25">
      <c r="A68617">
        <v>3832779965</v>
      </c>
      <c r="B68617" s="2">
        <v>43296</v>
      </c>
      <c r="C68617">
        <v>1</v>
      </c>
      <c r="D68617">
        <v>23</v>
      </c>
      <c r="E68617" s="6">
        <v>212</v>
      </c>
      <c r="F68617">
        <v>36</v>
      </c>
      <c r="G68617" t="s">
        <v>881</v>
      </c>
      <c r="I68617" s="11">
        <f t="shared" si="1198"/>
        <v>212</v>
      </c>
    </row>
    <row r="68618" spans="1:9" x14ac:dyDescent="0.25">
      <c r="A68618">
        <v>3514250499</v>
      </c>
      <c r="B68618" s="2">
        <v>43222</v>
      </c>
      <c r="C68618">
        <v>2</v>
      </c>
      <c r="D68618">
        <v>31</v>
      </c>
      <c r="E68618" s="6">
        <v>149</v>
      </c>
      <c r="F68618">
        <v>65</v>
      </c>
      <c r="G68618" t="s">
        <v>734</v>
      </c>
      <c r="I68618" s="11">
        <f t="shared" si="1198"/>
        <v>298</v>
      </c>
    </row>
    <row r="68619" spans="1:9" x14ac:dyDescent="0.25">
      <c r="A68619">
        <v>7855670572</v>
      </c>
      <c r="B68619" s="2">
        <v>43252</v>
      </c>
      <c r="C68619">
        <v>2</v>
      </c>
      <c r="D68619">
        <v>25</v>
      </c>
      <c r="E68619" s="6">
        <v>96</v>
      </c>
      <c r="F68619">
        <v>26</v>
      </c>
      <c r="G68619" t="s">
        <v>881</v>
      </c>
      <c r="I68619" s="11">
        <f t="shared" si="1198"/>
        <v>192</v>
      </c>
    </row>
    <row r="68620" spans="1:9" x14ac:dyDescent="0.25">
      <c r="A68620">
        <v>8018581223</v>
      </c>
      <c r="B68620" s="2">
        <v>43283</v>
      </c>
      <c r="C68620">
        <v>3</v>
      </c>
      <c r="D68620">
        <v>22</v>
      </c>
      <c r="E68620" s="6">
        <v>242</v>
      </c>
      <c r="F68620">
        <v>40</v>
      </c>
      <c r="G68620" t="s">
        <v>734</v>
      </c>
      <c r="I68620" s="11">
        <f t="shared" si="1198"/>
        <v>726</v>
      </c>
    </row>
    <row r="68621" spans="1:9" x14ac:dyDescent="0.25">
      <c r="A68621">
        <v>356998770</v>
      </c>
      <c r="B68621" s="2">
        <v>43228</v>
      </c>
      <c r="C68621">
        <v>7</v>
      </c>
      <c r="D68621">
        <v>35</v>
      </c>
      <c r="E68621" s="6">
        <v>105</v>
      </c>
      <c r="F68621">
        <v>57</v>
      </c>
      <c r="G68621" t="s">
        <v>881</v>
      </c>
      <c r="I68621" s="11">
        <f t="shared" si="1198"/>
        <v>735</v>
      </c>
    </row>
    <row r="68622" spans="1:9" x14ac:dyDescent="0.25">
      <c r="A68622">
        <v>6337497724</v>
      </c>
      <c r="B68622" s="2">
        <v>43363</v>
      </c>
      <c r="C68622">
        <v>7</v>
      </c>
      <c r="D68622">
        <v>44</v>
      </c>
      <c r="E68622" s="6">
        <v>88</v>
      </c>
      <c r="F68622">
        <v>55</v>
      </c>
      <c r="G68622" t="s">
        <v>734</v>
      </c>
      <c r="I68622" s="11">
        <f t="shared" si="1198"/>
        <v>616</v>
      </c>
    </row>
    <row r="68623" spans="1:9" x14ac:dyDescent="0.25">
      <c r="A68623">
        <v>9651054689</v>
      </c>
      <c r="B68623" s="2">
        <v>43279</v>
      </c>
      <c r="C68623">
        <v>6</v>
      </c>
      <c r="D68623">
        <v>21</v>
      </c>
      <c r="E68623" s="6">
        <v>76</v>
      </c>
      <c r="F68623">
        <v>57</v>
      </c>
      <c r="G68623" t="s">
        <v>734</v>
      </c>
      <c r="I68623" s="11">
        <f t="shared" si="1198"/>
        <v>456</v>
      </c>
    </row>
    <row r="68624" spans="1:9" x14ac:dyDescent="0.25">
      <c r="A68624">
        <v>6680867908</v>
      </c>
      <c r="B68624" s="2">
        <v>43216</v>
      </c>
      <c r="C68624">
        <v>3</v>
      </c>
      <c r="D68624">
        <v>9</v>
      </c>
      <c r="E68624" s="6">
        <v>121</v>
      </c>
      <c r="F68624">
        <v>54</v>
      </c>
      <c r="G68624" t="s">
        <v>881</v>
      </c>
      <c r="I68624" s="11">
        <f t="shared" si="1198"/>
        <v>363</v>
      </c>
    </row>
    <row r="68625" spans="1:9" x14ac:dyDescent="0.25">
      <c r="A68625">
        <v>6394055263</v>
      </c>
      <c r="B68625" s="2">
        <v>43229</v>
      </c>
      <c r="C68625">
        <v>4</v>
      </c>
      <c r="D68625">
        <v>39</v>
      </c>
      <c r="E68625" s="6">
        <v>242</v>
      </c>
      <c r="F68625">
        <v>26</v>
      </c>
      <c r="G68625" t="s">
        <v>881</v>
      </c>
      <c r="I68625" s="11">
        <f t="shared" si="1198"/>
        <v>968</v>
      </c>
    </row>
    <row r="68626" spans="1:9" x14ac:dyDescent="0.25">
      <c r="A68626">
        <v>1103221981</v>
      </c>
      <c r="B68626" s="2">
        <v>43281</v>
      </c>
      <c r="C68626">
        <v>3</v>
      </c>
      <c r="D68626">
        <v>44</v>
      </c>
      <c r="E68626" s="6">
        <v>171</v>
      </c>
      <c r="F68626">
        <v>35</v>
      </c>
      <c r="G68626" t="s">
        <v>734</v>
      </c>
      <c r="I68626" s="11">
        <f t="shared" si="1198"/>
        <v>513</v>
      </c>
    </row>
    <row r="68627" spans="1:9" x14ac:dyDescent="0.25">
      <c r="A68627">
        <v>8206487743</v>
      </c>
      <c r="B68627" s="2">
        <v>43151</v>
      </c>
      <c r="C68627">
        <v>7</v>
      </c>
      <c r="D68627">
        <v>21</v>
      </c>
      <c r="E68627" s="6">
        <v>206</v>
      </c>
      <c r="F68627">
        <v>29</v>
      </c>
      <c r="G68627" t="s">
        <v>734</v>
      </c>
      <c r="I68627" s="11">
        <f t="shared" si="1198"/>
        <v>1442</v>
      </c>
    </row>
    <row r="68628" spans="1:9" x14ac:dyDescent="0.25">
      <c r="A68628">
        <v>6145224142</v>
      </c>
      <c r="B68628" s="2">
        <v>43147</v>
      </c>
      <c r="C68628">
        <v>3</v>
      </c>
      <c r="D68628">
        <v>4</v>
      </c>
      <c r="E68628" s="6">
        <v>202</v>
      </c>
      <c r="F68628">
        <v>32</v>
      </c>
      <c r="G68628" t="s">
        <v>881</v>
      </c>
      <c r="I68628" s="11">
        <f t="shared" si="1198"/>
        <v>606</v>
      </c>
    </row>
    <row r="68629" spans="1:9" x14ac:dyDescent="0.25">
      <c r="A68629">
        <v>8206069291</v>
      </c>
      <c r="B68629" s="2">
        <v>43294</v>
      </c>
      <c r="C68629">
        <v>7</v>
      </c>
      <c r="D68629">
        <v>37</v>
      </c>
      <c r="E68629" s="6">
        <v>223</v>
      </c>
      <c r="F68629">
        <v>29</v>
      </c>
      <c r="G68629" t="s">
        <v>734</v>
      </c>
      <c r="I68629" s="11">
        <f t="shared" si="1198"/>
        <v>1561</v>
      </c>
    </row>
    <row r="68630" spans="1:9" x14ac:dyDescent="0.25">
      <c r="A68630">
        <v>2280039117</v>
      </c>
      <c r="B68630" s="2">
        <v>43359</v>
      </c>
      <c r="C68630">
        <v>3</v>
      </c>
      <c r="D68630">
        <v>10</v>
      </c>
      <c r="E68630" s="6">
        <v>114</v>
      </c>
      <c r="F68630">
        <v>42</v>
      </c>
      <c r="G68630" t="s">
        <v>881</v>
      </c>
      <c r="I68630" s="11">
        <f t="shared" si="1198"/>
        <v>342</v>
      </c>
    </row>
    <row r="68631" spans="1:9" x14ac:dyDescent="0.25">
      <c r="A68631">
        <v>7888048366</v>
      </c>
      <c r="B68631" s="2">
        <v>43313</v>
      </c>
      <c r="C68631">
        <v>6</v>
      </c>
      <c r="D68631">
        <v>18</v>
      </c>
      <c r="E68631" s="6">
        <v>129</v>
      </c>
      <c r="F68631">
        <v>52</v>
      </c>
      <c r="G68631" t="s">
        <v>734</v>
      </c>
      <c r="I68631" s="11">
        <f t="shared" si="1198"/>
        <v>774</v>
      </c>
    </row>
    <row r="68632" spans="1:9" x14ac:dyDescent="0.25">
      <c r="A68632">
        <v>7918752228</v>
      </c>
      <c r="B68632" s="2">
        <v>43183</v>
      </c>
      <c r="C68632">
        <v>7</v>
      </c>
      <c r="D68632">
        <v>3</v>
      </c>
      <c r="E68632" s="6">
        <v>84</v>
      </c>
      <c r="F68632">
        <v>46</v>
      </c>
      <c r="G68632" t="s">
        <v>881</v>
      </c>
      <c r="I68632" s="11">
        <f t="shared" si="1198"/>
        <v>588</v>
      </c>
    </row>
    <row r="68633" spans="1:9" x14ac:dyDescent="0.25">
      <c r="A68633">
        <v>467759278</v>
      </c>
      <c r="B68633" s="2">
        <v>43145</v>
      </c>
      <c r="C68633">
        <v>5</v>
      </c>
      <c r="D68633">
        <v>6</v>
      </c>
      <c r="E68633" s="6">
        <v>162</v>
      </c>
      <c r="F68633">
        <v>40</v>
      </c>
      <c r="G68633" t="s">
        <v>734</v>
      </c>
      <c r="I68633" s="11">
        <f t="shared" si="1198"/>
        <v>810</v>
      </c>
    </row>
    <row r="68634" spans="1:9" x14ac:dyDescent="0.25">
      <c r="A68634">
        <v>7935197172</v>
      </c>
      <c r="B68634" s="2">
        <v>43231</v>
      </c>
      <c r="C68634">
        <v>6</v>
      </c>
      <c r="D68634">
        <v>28</v>
      </c>
      <c r="E68634" s="6">
        <v>82</v>
      </c>
      <c r="F68634">
        <v>33</v>
      </c>
      <c r="G68634" t="s">
        <v>734</v>
      </c>
      <c r="I68634" s="11">
        <f t="shared" si="1198"/>
        <v>492</v>
      </c>
    </row>
    <row r="68635" spans="1:9" x14ac:dyDescent="0.25">
      <c r="A68635">
        <v>7449754630</v>
      </c>
      <c r="B68635" s="2">
        <v>43155</v>
      </c>
      <c r="C68635">
        <v>2</v>
      </c>
      <c r="D68635">
        <v>39</v>
      </c>
      <c r="E68635" s="6">
        <v>241</v>
      </c>
      <c r="F68635">
        <v>55</v>
      </c>
      <c r="G68635" t="s">
        <v>734</v>
      </c>
      <c r="I68635" s="11">
        <f t="shared" si="1198"/>
        <v>482</v>
      </c>
    </row>
    <row r="68636" spans="1:9" x14ac:dyDescent="0.25">
      <c r="A68636">
        <v>6176336597</v>
      </c>
      <c r="B68636" s="2">
        <v>43325</v>
      </c>
      <c r="C68636">
        <v>6</v>
      </c>
      <c r="D68636">
        <v>17</v>
      </c>
      <c r="E68636" s="6">
        <v>127</v>
      </c>
      <c r="F68636">
        <v>43</v>
      </c>
      <c r="G68636" t="s">
        <v>881</v>
      </c>
      <c r="I68636" s="11">
        <f t="shared" si="1198"/>
        <v>762</v>
      </c>
    </row>
    <row r="68637" spans="1:9" x14ac:dyDescent="0.25">
      <c r="A68637">
        <v>5862686355</v>
      </c>
      <c r="B68637" s="2">
        <v>43222</v>
      </c>
      <c r="C68637">
        <v>3</v>
      </c>
      <c r="D68637">
        <v>16</v>
      </c>
      <c r="E68637" s="6">
        <v>182</v>
      </c>
      <c r="F68637">
        <v>36</v>
      </c>
      <c r="G68637" t="s">
        <v>734</v>
      </c>
      <c r="H68637">
        <v>1</v>
      </c>
      <c r="I68637" s="11">
        <f t="shared" si="1198"/>
        <v>546</v>
      </c>
    </row>
    <row r="68638" spans="1:9" x14ac:dyDescent="0.25">
      <c r="A68638">
        <v>6492907787</v>
      </c>
      <c r="B68638" s="2">
        <v>43287</v>
      </c>
      <c r="C68638">
        <v>5</v>
      </c>
      <c r="D68638">
        <v>36</v>
      </c>
      <c r="E68638" s="6">
        <v>228</v>
      </c>
      <c r="F68638">
        <v>63</v>
      </c>
      <c r="G68638" t="s">
        <v>881</v>
      </c>
      <c r="I68638" s="11">
        <f t="shared" si="1198"/>
        <v>1140</v>
      </c>
    </row>
    <row r="68639" spans="1:9" x14ac:dyDescent="0.25">
      <c r="A68639">
        <v>1017988641</v>
      </c>
      <c r="B68639" s="2">
        <v>43280</v>
      </c>
      <c r="C68639">
        <v>4</v>
      </c>
      <c r="D68639">
        <v>31</v>
      </c>
      <c r="E68639" s="6">
        <v>243</v>
      </c>
      <c r="F68639">
        <v>32</v>
      </c>
      <c r="G68639" t="s">
        <v>881</v>
      </c>
      <c r="I68639" s="11">
        <f t="shared" si="1198"/>
        <v>972</v>
      </c>
    </row>
    <row r="68640" spans="1:9" x14ac:dyDescent="0.25">
      <c r="A68640">
        <v>3718148617</v>
      </c>
      <c r="B68640" s="2">
        <v>43375</v>
      </c>
      <c r="C68640">
        <v>6</v>
      </c>
      <c r="D68640">
        <v>24</v>
      </c>
      <c r="E68640" s="6">
        <v>226</v>
      </c>
      <c r="F68640">
        <v>58</v>
      </c>
      <c r="G68640" t="s">
        <v>734</v>
      </c>
      <c r="I68640" s="11">
        <f t="shared" si="1198"/>
        <v>1356</v>
      </c>
    </row>
    <row r="68641" spans="1:9" x14ac:dyDescent="0.25">
      <c r="A68641">
        <v>135226120</v>
      </c>
      <c r="B68641" s="2">
        <v>43271</v>
      </c>
      <c r="C68641">
        <v>3</v>
      </c>
      <c r="D68641">
        <v>12</v>
      </c>
      <c r="E68641" s="6">
        <v>242</v>
      </c>
      <c r="F68641">
        <v>37</v>
      </c>
      <c r="G68641" t="s">
        <v>734</v>
      </c>
      <c r="I68641" s="11">
        <f t="shared" si="1198"/>
        <v>726</v>
      </c>
    </row>
    <row r="68642" spans="1:9" x14ac:dyDescent="0.25">
      <c r="A68642">
        <v>9893511097</v>
      </c>
      <c r="B68642" s="2">
        <v>43250</v>
      </c>
      <c r="C68642">
        <v>2</v>
      </c>
      <c r="D68642">
        <v>8</v>
      </c>
      <c r="E68642" s="6">
        <v>106</v>
      </c>
      <c r="F68642">
        <v>37</v>
      </c>
      <c r="G68642" t="s">
        <v>881</v>
      </c>
      <c r="I68642" s="11">
        <f t="shared" si="1198"/>
        <v>212</v>
      </c>
    </row>
    <row r="68643" spans="1:9" x14ac:dyDescent="0.25">
      <c r="A68643">
        <v>1537620592</v>
      </c>
      <c r="B68643" s="2">
        <v>43271</v>
      </c>
      <c r="C68643">
        <v>7</v>
      </c>
      <c r="D68643">
        <v>23</v>
      </c>
      <c r="E68643" s="6">
        <v>233</v>
      </c>
      <c r="F68643">
        <v>45</v>
      </c>
      <c r="G68643" t="s">
        <v>881</v>
      </c>
      <c r="I68643" s="11">
        <f t="shared" si="1198"/>
        <v>1631</v>
      </c>
    </row>
    <row r="68644" spans="1:9" x14ac:dyDescent="0.25">
      <c r="A68644">
        <v>2523420198</v>
      </c>
      <c r="B68644" s="2">
        <v>43117</v>
      </c>
      <c r="C68644">
        <v>4</v>
      </c>
      <c r="D68644">
        <v>38</v>
      </c>
      <c r="E68644" s="6">
        <v>123</v>
      </c>
      <c r="F68644">
        <v>27</v>
      </c>
      <c r="G68644" t="s">
        <v>881</v>
      </c>
      <c r="I68644" s="11">
        <f t="shared" si="1198"/>
        <v>492</v>
      </c>
    </row>
    <row r="68645" spans="1:9" x14ac:dyDescent="0.25">
      <c r="A68645">
        <v>3605211488</v>
      </c>
      <c r="B68645" s="2">
        <v>43401</v>
      </c>
      <c r="C68645">
        <v>7</v>
      </c>
      <c r="D68645">
        <v>20</v>
      </c>
      <c r="E68645" s="6">
        <v>194</v>
      </c>
      <c r="F68645">
        <v>27</v>
      </c>
      <c r="G68645" t="s">
        <v>734</v>
      </c>
      <c r="H68645">
        <v>1</v>
      </c>
      <c r="I68645" s="11">
        <f t="shared" si="1198"/>
        <v>1358</v>
      </c>
    </row>
    <row r="68646" spans="1:9" x14ac:dyDescent="0.25">
      <c r="A68646">
        <v>4754605004</v>
      </c>
      <c r="B68646" s="2">
        <v>43378</v>
      </c>
      <c r="C68646">
        <v>2</v>
      </c>
      <c r="D68646">
        <v>2</v>
      </c>
      <c r="E68646" s="6">
        <v>140</v>
      </c>
      <c r="F68646">
        <v>59</v>
      </c>
      <c r="G68646" t="s">
        <v>881</v>
      </c>
      <c r="I68646" s="11">
        <f t="shared" si="1198"/>
        <v>280</v>
      </c>
    </row>
    <row r="68647" spans="1:9" x14ac:dyDescent="0.25">
      <c r="A68647">
        <v>2455605264</v>
      </c>
      <c r="B68647" s="2">
        <v>43268</v>
      </c>
      <c r="C68647">
        <v>7</v>
      </c>
      <c r="D68647">
        <v>12</v>
      </c>
      <c r="E68647" s="6">
        <v>125</v>
      </c>
      <c r="F68647">
        <v>43</v>
      </c>
      <c r="G68647" t="s">
        <v>734</v>
      </c>
      <c r="I68647" s="11">
        <f t="shared" si="1198"/>
        <v>875</v>
      </c>
    </row>
    <row r="68648" spans="1:9" x14ac:dyDescent="0.25">
      <c r="A68648">
        <v>7200022055</v>
      </c>
      <c r="B68648" s="2">
        <v>43393</v>
      </c>
      <c r="C68648">
        <v>6</v>
      </c>
      <c r="D68648">
        <v>20</v>
      </c>
      <c r="E68648" s="6">
        <v>205</v>
      </c>
      <c r="F68648">
        <v>44</v>
      </c>
      <c r="G68648" t="s">
        <v>881</v>
      </c>
      <c r="I68648" s="11">
        <f t="shared" si="1198"/>
        <v>1230</v>
      </c>
    </row>
    <row r="68649" spans="1:9" x14ac:dyDescent="0.25">
      <c r="A68649">
        <v>6858333649</v>
      </c>
      <c r="B68649" s="2">
        <v>43408</v>
      </c>
      <c r="C68649">
        <v>5</v>
      </c>
      <c r="D68649">
        <v>26</v>
      </c>
      <c r="E68649" s="6">
        <v>103</v>
      </c>
      <c r="F68649">
        <v>39</v>
      </c>
      <c r="G68649" t="s">
        <v>881</v>
      </c>
      <c r="I68649" s="11">
        <f t="shared" si="1198"/>
        <v>515</v>
      </c>
    </row>
    <row r="68650" spans="1:9" x14ac:dyDescent="0.25">
      <c r="A68650">
        <v>5555793510</v>
      </c>
      <c r="B68650" s="2">
        <v>43167</v>
      </c>
      <c r="C68650">
        <v>7</v>
      </c>
      <c r="D68650">
        <v>23</v>
      </c>
      <c r="E68650" s="6">
        <v>213</v>
      </c>
      <c r="F68650">
        <v>65</v>
      </c>
      <c r="G68650" t="s">
        <v>881</v>
      </c>
      <c r="I68650" s="11">
        <f t="shared" si="1198"/>
        <v>1491</v>
      </c>
    </row>
    <row r="68651" spans="1:9" x14ac:dyDescent="0.25">
      <c r="A68651">
        <v>7684446452</v>
      </c>
      <c r="B68651" s="2">
        <v>43149</v>
      </c>
      <c r="C68651">
        <v>6</v>
      </c>
      <c r="D68651">
        <v>24</v>
      </c>
      <c r="E68651" s="6">
        <v>176</v>
      </c>
      <c r="F68651">
        <v>56</v>
      </c>
      <c r="G68651" t="s">
        <v>881</v>
      </c>
      <c r="I68651" s="11">
        <f t="shared" si="1198"/>
        <v>1056</v>
      </c>
    </row>
    <row r="68652" spans="1:9" x14ac:dyDescent="0.25">
      <c r="A68652">
        <v>3879691630</v>
      </c>
      <c r="B68652" s="2">
        <v>43123</v>
      </c>
      <c r="C68652">
        <v>4</v>
      </c>
      <c r="D68652">
        <v>7</v>
      </c>
      <c r="E68652" s="6">
        <v>175</v>
      </c>
      <c r="F68652">
        <v>45</v>
      </c>
      <c r="G68652" t="s">
        <v>881</v>
      </c>
      <c r="I68652" s="11">
        <f t="shared" si="1198"/>
        <v>700</v>
      </c>
    </row>
    <row r="68653" spans="1:9" x14ac:dyDescent="0.25">
      <c r="A68653">
        <v>5340828204</v>
      </c>
      <c r="B68653" s="2">
        <v>43261</v>
      </c>
      <c r="C68653">
        <v>6</v>
      </c>
      <c r="D68653">
        <v>48</v>
      </c>
      <c r="E68653" s="6">
        <v>198</v>
      </c>
      <c r="F68653">
        <v>65</v>
      </c>
      <c r="G68653" t="s">
        <v>881</v>
      </c>
      <c r="I68653" s="11">
        <f t="shared" si="1198"/>
        <v>1188</v>
      </c>
    </row>
    <row r="68654" spans="1:9" x14ac:dyDescent="0.25">
      <c r="A68654">
        <v>9470036018</v>
      </c>
      <c r="B68654" s="2">
        <v>43280</v>
      </c>
      <c r="C68654">
        <v>2</v>
      </c>
      <c r="D68654">
        <v>13</v>
      </c>
      <c r="E68654" s="6">
        <v>129</v>
      </c>
      <c r="F68654">
        <v>33</v>
      </c>
      <c r="G68654" t="s">
        <v>734</v>
      </c>
      <c r="I68654" s="11">
        <f t="shared" si="1198"/>
        <v>258</v>
      </c>
    </row>
    <row r="68655" spans="1:9" x14ac:dyDescent="0.25">
      <c r="A68655">
        <v>1304938220</v>
      </c>
      <c r="B68655" s="2">
        <v>43309</v>
      </c>
      <c r="C68655">
        <v>2</v>
      </c>
      <c r="D68655">
        <v>6</v>
      </c>
      <c r="E68655" s="6">
        <v>201</v>
      </c>
      <c r="F68655">
        <v>39</v>
      </c>
      <c r="G68655" t="s">
        <v>734</v>
      </c>
      <c r="I68655" s="11">
        <f t="shared" si="1198"/>
        <v>402</v>
      </c>
    </row>
    <row r="68656" spans="1:9" x14ac:dyDescent="0.25">
      <c r="A68656">
        <v>8561287993</v>
      </c>
      <c r="B68656" s="2">
        <v>43284</v>
      </c>
      <c r="C68656">
        <v>6</v>
      </c>
      <c r="D68656">
        <v>50</v>
      </c>
      <c r="E68656" s="6">
        <v>160</v>
      </c>
      <c r="F68656">
        <v>31</v>
      </c>
      <c r="G68656" t="s">
        <v>734</v>
      </c>
      <c r="I68656" s="11">
        <f t="shared" si="1198"/>
        <v>960</v>
      </c>
    </row>
    <row r="68657" spans="1:9" x14ac:dyDescent="0.25">
      <c r="A68657">
        <v>1713113570</v>
      </c>
      <c r="B68657" s="2">
        <v>43242</v>
      </c>
      <c r="C68657">
        <v>4</v>
      </c>
      <c r="D68657">
        <v>16</v>
      </c>
      <c r="E68657" s="6">
        <v>89</v>
      </c>
      <c r="F68657">
        <v>29</v>
      </c>
      <c r="G68657" t="s">
        <v>881</v>
      </c>
      <c r="I68657" s="11">
        <f t="shared" si="1198"/>
        <v>356</v>
      </c>
    </row>
    <row r="68658" spans="1:9" x14ac:dyDescent="0.25">
      <c r="A68658">
        <v>1711583677</v>
      </c>
      <c r="B68658" s="2">
        <v>43380</v>
      </c>
      <c r="C68658">
        <v>2</v>
      </c>
      <c r="D68658">
        <v>30</v>
      </c>
      <c r="E68658" s="6">
        <v>190</v>
      </c>
      <c r="F68658">
        <v>47</v>
      </c>
      <c r="G68658" t="s">
        <v>881</v>
      </c>
      <c r="I68658" s="11">
        <f t="shared" si="1198"/>
        <v>380</v>
      </c>
    </row>
    <row r="68659" spans="1:9" x14ac:dyDescent="0.25">
      <c r="A68659">
        <v>4808298139</v>
      </c>
      <c r="B68659" s="2">
        <v>43192</v>
      </c>
      <c r="C68659">
        <v>7</v>
      </c>
      <c r="D68659">
        <v>27</v>
      </c>
      <c r="E68659" s="6">
        <v>97</v>
      </c>
      <c r="F68659">
        <v>28</v>
      </c>
      <c r="G68659" t="s">
        <v>734</v>
      </c>
      <c r="I68659" s="11">
        <f t="shared" si="1198"/>
        <v>679</v>
      </c>
    </row>
    <row r="68660" spans="1:9" x14ac:dyDescent="0.25">
      <c r="A68660">
        <v>6457325645</v>
      </c>
      <c r="B68660" s="2">
        <v>43405</v>
      </c>
      <c r="C68660">
        <v>5</v>
      </c>
      <c r="D68660">
        <v>23</v>
      </c>
      <c r="E68660" s="6">
        <v>96</v>
      </c>
      <c r="F68660">
        <v>65</v>
      </c>
      <c r="G68660" t="s">
        <v>734</v>
      </c>
      <c r="I68660" s="11">
        <f t="shared" si="1198"/>
        <v>480</v>
      </c>
    </row>
    <row r="68661" spans="1:9" x14ac:dyDescent="0.25">
      <c r="A68661">
        <v>5742760779</v>
      </c>
      <c r="B68661" s="2">
        <v>43277</v>
      </c>
      <c r="C68661">
        <v>6</v>
      </c>
      <c r="D68661">
        <v>17</v>
      </c>
      <c r="E68661" s="6">
        <v>132</v>
      </c>
      <c r="F68661">
        <v>39</v>
      </c>
      <c r="G68661" t="s">
        <v>881</v>
      </c>
      <c r="I68661" s="11">
        <f t="shared" si="1198"/>
        <v>792</v>
      </c>
    </row>
    <row r="68662" spans="1:9" x14ac:dyDescent="0.25">
      <c r="A68662">
        <v>1317392191</v>
      </c>
      <c r="B68662" s="2">
        <v>43156</v>
      </c>
      <c r="C68662">
        <v>1</v>
      </c>
      <c r="D68662">
        <v>3</v>
      </c>
      <c r="E68662" s="6">
        <v>100</v>
      </c>
      <c r="F68662">
        <v>54</v>
      </c>
      <c r="G68662" t="s">
        <v>734</v>
      </c>
      <c r="I68662" s="11">
        <f t="shared" si="1198"/>
        <v>100</v>
      </c>
    </row>
    <row r="68663" spans="1:9" x14ac:dyDescent="0.25">
      <c r="A68663">
        <v>3198911257</v>
      </c>
      <c r="B68663" s="2">
        <v>43210</v>
      </c>
      <c r="C68663">
        <v>5</v>
      </c>
      <c r="D68663">
        <v>40</v>
      </c>
      <c r="E68663" s="6">
        <v>143</v>
      </c>
      <c r="F68663">
        <v>52</v>
      </c>
      <c r="G68663" t="s">
        <v>881</v>
      </c>
      <c r="I68663" s="11">
        <f t="shared" si="1198"/>
        <v>715</v>
      </c>
    </row>
    <row r="68664" spans="1:9" x14ac:dyDescent="0.25">
      <c r="A68664">
        <v>8342662977</v>
      </c>
      <c r="B68664" s="2">
        <v>43392</v>
      </c>
      <c r="C68664">
        <v>1</v>
      </c>
      <c r="D68664">
        <v>21</v>
      </c>
      <c r="E68664" s="6">
        <v>112</v>
      </c>
      <c r="F68664">
        <v>43</v>
      </c>
      <c r="G68664" t="s">
        <v>881</v>
      </c>
      <c r="I68664" s="11">
        <f t="shared" si="1198"/>
        <v>112</v>
      </c>
    </row>
    <row r="68665" spans="1:9" x14ac:dyDescent="0.25">
      <c r="A68665">
        <v>8421621181</v>
      </c>
      <c r="B68665" s="2">
        <v>43359</v>
      </c>
      <c r="C68665">
        <v>3</v>
      </c>
      <c r="D68665">
        <v>13</v>
      </c>
      <c r="E68665" s="6">
        <v>210</v>
      </c>
      <c r="F68665">
        <v>34</v>
      </c>
      <c r="G68665" t="s">
        <v>734</v>
      </c>
      <c r="I68665" s="11">
        <f t="shared" si="1198"/>
        <v>630</v>
      </c>
    </row>
    <row r="68666" spans="1:9" x14ac:dyDescent="0.25">
      <c r="A68666">
        <v>4475669316</v>
      </c>
      <c r="B68666" s="2">
        <v>43325</v>
      </c>
      <c r="C68666">
        <v>4</v>
      </c>
      <c r="D68666">
        <v>20</v>
      </c>
      <c r="E68666" s="6">
        <v>250</v>
      </c>
      <c r="F68666">
        <v>40</v>
      </c>
      <c r="G68666" t="s">
        <v>881</v>
      </c>
      <c r="I68666" s="11">
        <f t="shared" si="1198"/>
        <v>1000</v>
      </c>
    </row>
    <row r="68667" spans="1:9" x14ac:dyDescent="0.25">
      <c r="A68667">
        <v>9722840991</v>
      </c>
      <c r="B68667" s="2">
        <v>43292</v>
      </c>
      <c r="C68667">
        <v>5</v>
      </c>
      <c r="D68667">
        <v>16</v>
      </c>
      <c r="E68667" s="6">
        <v>215</v>
      </c>
      <c r="F68667">
        <v>57</v>
      </c>
      <c r="G68667" t="s">
        <v>734</v>
      </c>
      <c r="I68667" s="11">
        <f t="shared" si="1198"/>
        <v>1075</v>
      </c>
    </row>
    <row r="68668" spans="1:9" x14ac:dyDescent="0.25">
      <c r="A68668">
        <v>3504849096</v>
      </c>
      <c r="B68668" s="2">
        <v>43242</v>
      </c>
      <c r="C68668">
        <v>1</v>
      </c>
      <c r="D68668">
        <v>38</v>
      </c>
      <c r="E68668" s="6">
        <v>161</v>
      </c>
      <c r="F68668">
        <v>46</v>
      </c>
      <c r="G68668" t="s">
        <v>881</v>
      </c>
      <c r="I68668" s="11">
        <f t="shared" si="1198"/>
        <v>161</v>
      </c>
    </row>
    <row r="68669" spans="1:9" x14ac:dyDescent="0.25">
      <c r="A68669">
        <v>6440714449</v>
      </c>
      <c r="B68669" s="2">
        <v>43101</v>
      </c>
      <c r="C68669">
        <v>4</v>
      </c>
      <c r="D68669">
        <v>24</v>
      </c>
      <c r="E68669" s="6">
        <v>126</v>
      </c>
      <c r="F68669">
        <v>63</v>
      </c>
      <c r="G68669" t="s">
        <v>881</v>
      </c>
      <c r="H68669">
        <v>1</v>
      </c>
      <c r="I68669" s="11">
        <f t="shared" si="1198"/>
        <v>504</v>
      </c>
    </row>
    <row r="68670" spans="1:9" x14ac:dyDescent="0.25">
      <c r="A68670">
        <v>9884863563</v>
      </c>
      <c r="B68670" s="2">
        <v>43272</v>
      </c>
      <c r="C68670">
        <v>6</v>
      </c>
      <c r="D68670">
        <v>44</v>
      </c>
      <c r="E68670" s="6">
        <v>175</v>
      </c>
      <c r="F68670">
        <v>37</v>
      </c>
      <c r="G68670" t="s">
        <v>734</v>
      </c>
      <c r="I68670" s="11">
        <f t="shared" si="1198"/>
        <v>1050</v>
      </c>
    </row>
    <row r="68671" spans="1:9" x14ac:dyDescent="0.25">
      <c r="A68671">
        <v>8783807780</v>
      </c>
      <c r="B68671" s="2">
        <v>43177</v>
      </c>
      <c r="C68671">
        <v>5</v>
      </c>
      <c r="D68671">
        <v>28</v>
      </c>
      <c r="E68671" s="6">
        <v>164</v>
      </c>
      <c r="F68671">
        <v>44</v>
      </c>
      <c r="G68671" t="s">
        <v>881</v>
      </c>
      <c r="I68671" s="11">
        <f t="shared" si="1198"/>
        <v>820</v>
      </c>
    </row>
    <row r="68672" spans="1:9" x14ac:dyDescent="0.25">
      <c r="A68672">
        <v>5065222215</v>
      </c>
      <c r="B68672" s="2">
        <v>43359</v>
      </c>
      <c r="C68672">
        <v>1</v>
      </c>
      <c r="D68672">
        <v>49</v>
      </c>
      <c r="E68672" s="6">
        <v>210</v>
      </c>
      <c r="F68672">
        <v>25</v>
      </c>
      <c r="G68672" t="s">
        <v>881</v>
      </c>
      <c r="I68672" s="11">
        <f t="shared" si="1198"/>
        <v>210</v>
      </c>
    </row>
    <row r="68673" spans="1:9" x14ac:dyDescent="0.25">
      <c r="A68673">
        <v>3578175447</v>
      </c>
      <c r="B68673" s="2">
        <v>43248</v>
      </c>
      <c r="C68673">
        <v>7</v>
      </c>
      <c r="D68673">
        <v>47</v>
      </c>
      <c r="E68673" s="6">
        <v>139</v>
      </c>
      <c r="F68673">
        <v>63</v>
      </c>
      <c r="G68673" t="s">
        <v>734</v>
      </c>
      <c r="I68673" s="11">
        <f t="shared" si="1198"/>
        <v>973</v>
      </c>
    </row>
    <row r="68674" spans="1:9" x14ac:dyDescent="0.25">
      <c r="A68674">
        <v>2614464775</v>
      </c>
      <c r="B68674" s="2">
        <v>43252</v>
      </c>
      <c r="C68674">
        <v>7</v>
      </c>
      <c r="D68674">
        <v>33</v>
      </c>
      <c r="E68674" s="6">
        <v>99</v>
      </c>
      <c r="F68674">
        <v>56</v>
      </c>
      <c r="G68674" t="s">
        <v>881</v>
      </c>
      <c r="I68674" s="11">
        <f t="shared" si="1198"/>
        <v>693</v>
      </c>
    </row>
    <row r="68675" spans="1:9" x14ac:dyDescent="0.25">
      <c r="A68675">
        <v>6934103394</v>
      </c>
      <c r="B68675" s="2">
        <v>43408</v>
      </c>
      <c r="C68675">
        <v>2</v>
      </c>
      <c r="D68675">
        <v>35</v>
      </c>
      <c r="E68675" s="6">
        <v>178</v>
      </c>
      <c r="F68675">
        <v>56</v>
      </c>
      <c r="G68675" t="s">
        <v>881</v>
      </c>
      <c r="I68675" s="11">
        <f t="shared" ref="I68675:I68738" si="1199">C68675*E68675</f>
        <v>356</v>
      </c>
    </row>
    <row r="68676" spans="1:9" x14ac:dyDescent="0.25">
      <c r="A68676">
        <v>1391108558</v>
      </c>
      <c r="B68676" s="2">
        <v>43300</v>
      </c>
      <c r="C68676">
        <v>4</v>
      </c>
      <c r="D68676">
        <v>19</v>
      </c>
      <c r="E68676" s="6">
        <v>222</v>
      </c>
      <c r="F68676">
        <v>45</v>
      </c>
      <c r="G68676" t="s">
        <v>734</v>
      </c>
      <c r="I68676" s="11">
        <f t="shared" si="1199"/>
        <v>888</v>
      </c>
    </row>
    <row r="68677" spans="1:9" x14ac:dyDescent="0.25">
      <c r="A68677">
        <v>9883895313</v>
      </c>
      <c r="B68677" s="2">
        <v>43267</v>
      </c>
      <c r="C68677">
        <v>7</v>
      </c>
      <c r="D68677">
        <v>8</v>
      </c>
      <c r="E68677" s="6">
        <v>229</v>
      </c>
      <c r="F68677">
        <v>30</v>
      </c>
      <c r="G68677" t="s">
        <v>734</v>
      </c>
      <c r="I68677" s="11">
        <f t="shared" si="1199"/>
        <v>1603</v>
      </c>
    </row>
    <row r="68678" spans="1:9" x14ac:dyDescent="0.25">
      <c r="A68678">
        <v>7353941723</v>
      </c>
      <c r="B68678" s="2">
        <v>43413</v>
      </c>
      <c r="C68678">
        <v>7</v>
      </c>
      <c r="D68678">
        <v>43</v>
      </c>
      <c r="E68678" s="6">
        <v>111</v>
      </c>
      <c r="F68678">
        <v>38</v>
      </c>
      <c r="G68678" t="s">
        <v>881</v>
      </c>
      <c r="H68678">
        <v>1</v>
      </c>
      <c r="I68678" s="11">
        <f t="shared" si="1199"/>
        <v>777</v>
      </c>
    </row>
    <row r="68679" spans="1:9" x14ac:dyDescent="0.25">
      <c r="A68679">
        <v>9642317087</v>
      </c>
      <c r="B68679" s="2">
        <v>43359</v>
      </c>
      <c r="C68679">
        <v>6</v>
      </c>
      <c r="D68679">
        <v>44</v>
      </c>
      <c r="E68679" s="6">
        <v>207</v>
      </c>
      <c r="F68679">
        <v>56</v>
      </c>
      <c r="G68679" t="s">
        <v>734</v>
      </c>
      <c r="I68679" s="11">
        <f t="shared" si="1199"/>
        <v>1242</v>
      </c>
    </row>
    <row r="68680" spans="1:9" x14ac:dyDescent="0.25">
      <c r="A68680">
        <v>5861003165</v>
      </c>
      <c r="B68680" s="2">
        <v>43105</v>
      </c>
      <c r="C68680">
        <v>4</v>
      </c>
      <c r="D68680">
        <v>20</v>
      </c>
      <c r="E68680" s="6">
        <v>204</v>
      </c>
      <c r="F68680">
        <v>54</v>
      </c>
      <c r="G68680" t="s">
        <v>881</v>
      </c>
      <c r="I68680" s="11">
        <f t="shared" si="1199"/>
        <v>816</v>
      </c>
    </row>
    <row r="68681" spans="1:9" x14ac:dyDescent="0.25">
      <c r="A68681">
        <v>5629638351</v>
      </c>
      <c r="B68681" s="2">
        <v>43163</v>
      </c>
      <c r="C68681">
        <v>3</v>
      </c>
      <c r="D68681">
        <v>14</v>
      </c>
      <c r="E68681" s="6">
        <v>164</v>
      </c>
      <c r="F68681">
        <v>40</v>
      </c>
      <c r="G68681" t="s">
        <v>734</v>
      </c>
      <c r="I68681" s="11">
        <f t="shared" si="1199"/>
        <v>492</v>
      </c>
    </row>
    <row r="68682" spans="1:9" x14ac:dyDescent="0.25">
      <c r="A68682">
        <v>1212337050</v>
      </c>
      <c r="B68682" s="2">
        <v>43124</v>
      </c>
      <c r="C68682">
        <v>2</v>
      </c>
      <c r="D68682">
        <v>42</v>
      </c>
      <c r="E68682" s="6">
        <v>107</v>
      </c>
      <c r="F68682">
        <v>61</v>
      </c>
      <c r="G68682" t="s">
        <v>881</v>
      </c>
      <c r="I68682" s="11">
        <f t="shared" si="1199"/>
        <v>214</v>
      </c>
    </row>
    <row r="68683" spans="1:9" x14ac:dyDescent="0.25">
      <c r="A68683">
        <v>2592748326</v>
      </c>
      <c r="B68683" s="2">
        <v>43320</v>
      </c>
      <c r="C68683">
        <v>5</v>
      </c>
      <c r="D68683">
        <v>33</v>
      </c>
      <c r="E68683" s="6">
        <v>128</v>
      </c>
      <c r="F68683">
        <v>56</v>
      </c>
      <c r="G68683" t="s">
        <v>881</v>
      </c>
      <c r="I68683" s="11">
        <f t="shared" si="1199"/>
        <v>640</v>
      </c>
    </row>
    <row r="68684" spans="1:9" x14ac:dyDescent="0.25">
      <c r="A68684">
        <v>2953232265</v>
      </c>
      <c r="B68684" s="2">
        <v>43151</v>
      </c>
      <c r="C68684">
        <v>1</v>
      </c>
      <c r="D68684">
        <v>41</v>
      </c>
      <c r="E68684" s="6">
        <v>78</v>
      </c>
      <c r="F68684">
        <v>37</v>
      </c>
      <c r="G68684" t="s">
        <v>734</v>
      </c>
      <c r="I68684" s="11">
        <f t="shared" si="1199"/>
        <v>78</v>
      </c>
    </row>
    <row r="68685" spans="1:9" x14ac:dyDescent="0.25">
      <c r="A68685">
        <v>6383820656</v>
      </c>
      <c r="B68685" s="2">
        <v>43146</v>
      </c>
      <c r="C68685">
        <v>7</v>
      </c>
      <c r="D68685">
        <v>2</v>
      </c>
      <c r="E68685" s="6">
        <v>179</v>
      </c>
      <c r="F68685">
        <v>25</v>
      </c>
      <c r="G68685" t="s">
        <v>881</v>
      </c>
      <c r="I68685" s="11">
        <f t="shared" si="1199"/>
        <v>1253</v>
      </c>
    </row>
    <row r="68686" spans="1:9" x14ac:dyDescent="0.25">
      <c r="A68686">
        <v>1218350571</v>
      </c>
      <c r="B68686" s="2">
        <v>43349</v>
      </c>
      <c r="C68686">
        <v>2</v>
      </c>
      <c r="D68686">
        <v>50</v>
      </c>
      <c r="E68686" s="6">
        <v>176</v>
      </c>
      <c r="F68686">
        <v>32</v>
      </c>
      <c r="G68686" t="s">
        <v>881</v>
      </c>
      <c r="I68686" s="11">
        <f t="shared" si="1199"/>
        <v>352</v>
      </c>
    </row>
    <row r="68687" spans="1:9" x14ac:dyDescent="0.25">
      <c r="A68687">
        <v>583491278</v>
      </c>
      <c r="B68687" s="2">
        <v>43330</v>
      </c>
      <c r="C68687">
        <v>5</v>
      </c>
      <c r="D68687">
        <v>33</v>
      </c>
      <c r="E68687" s="6">
        <v>155</v>
      </c>
      <c r="F68687">
        <v>44</v>
      </c>
      <c r="G68687" t="s">
        <v>881</v>
      </c>
      <c r="I68687" s="11">
        <f t="shared" si="1199"/>
        <v>775</v>
      </c>
    </row>
    <row r="68688" spans="1:9" x14ac:dyDescent="0.25">
      <c r="A68688">
        <v>110189787</v>
      </c>
      <c r="B68688" s="2">
        <v>43123</v>
      </c>
      <c r="C68688">
        <v>6</v>
      </c>
      <c r="D68688">
        <v>11</v>
      </c>
      <c r="E68688" s="6">
        <v>239</v>
      </c>
      <c r="F68688">
        <v>63</v>
      </c>
      <c r="G68688" t="s">
        <v>734</v>
      </c>
      <c r="I68688" s="11">
        <f t="shared" si="1199"/>
        <v>1434</v>
      </c>
    </row>
    <row r="68689" spans="1:9" x14ac:dyDescent="0.25">
      <c r="A68689">
        <v>5046660296</v>
      </c>
      <c r="B68689" s="2">
        <v>43329</v>
      </c>
      <c r="C68689">
        <v>5</v>
      </c>
      <c r="D68689">
        <v>35</v>
      </c>
      <c r="E68689" s="6">
        <v>148</v>
      </c>
      <c r="F68689">
        <v>38</v>
      </c>
      <c r="G68689" t="s">
        <v>734</v>
      </c>
      <c r="I68689" s="11">
        <f t="shared" si="1199"/>
        <v>740</v>
      </c>
    </row>
    <row r="68690" spans="1:9" x14ac:dyDescent="0.25">
      <c r="A68690">
        <v>3712542917</v>
      </c>
      <c r="B68690" s="2">
        <v>43262</v>
      </c>
      <c r="C68690">
        <v>3</v>
      </c>
      <c r="D68690">
        <v>30</v>
      </c>
      <c r="E68690" s="6">
        <v>228</v>
      </c>
      <c r="F68690">
        <v>38</v>
      </c>
      <c r="G68690" t="s">
        <v>881</v>
      </c>
      <c r="I68690" s="11">
        <f t="shared" si="1199"/>
        <v>684</v>
      </c>
    </row>
    <row r="68691" spans="1:9" x14ac:dyDescent="0.25">
      <c r="A68691">
        <v>6494363229</v>
      </c>
      <c r="B68691" s="2">
        <v>43250</v>
      </c>
      <c r="C68691">
        <v>3</v>
      </c>
      <c r="D68691">
        <v>29</v>
      </c>
      <c r="E68691" s="6">
        <v>164</v>
      </c>
      <c r="F68691">
        <v>39</v>
      </c>
      <c r="G68691" t="s">
        <v>734</v>
      </c>
      <c r="I68691" s="11">
        <f t="shared" si="1199"/>
        <v>492</v>
      </c>
    </row>
    <row r="68692" spans="1:9" x14ac:dyDescent="0.25">
      <c r="A68692">
        <v>8509493421</v>
      </c>
      <c r="B68692" s="2">
        <v>43344</v>
      </c>
      <c r="C68692">
        <v>5</v>
      </c>
      <c r="D68692">
        <v>21</v>
      </c>
      <c r="E68692" s="6">
        <v>130</v>
      </c>
      <c r="F68692">
        <v>29</v>
      </c>
      <c r="G68692" t="s">
        <v>881</v>
      </c>
      <c r="I68692" s="11">
        <f t="shared" si="1199"/>
        <v>650</v>
      </c>
    </row>
    <row r="68693" spans="1:9" x14ac:dyDescent="0.25">
      <c r="A68693">
        <v>4754605004</v>
      </c>
      <c r="B68693" s="2">
        <v>43382</v>
      </c>
      <c r="C68693">
        <v>4</v>
      </c>
      <c r="D68693">
        <v>4</v>
      </c>
      <c r="E68693" s="6">
        <v>189</v>
      </c>
      <c r="F68693">
        <v>33</v>
      </c>
      <c r="G68693" t="s">
        <v>881</v>
      </c>
      <c r="I68693" s="11">
        <f t="shared" si="1199"/>
        <v>756</v>
      </c>
    </row>
    <row r="68694" spans="1:9" x14ac:dyDescent="0.25">
      <c r="A68694">
        <v>2416652141</v>
      </c>
      <c r="B68694" s="2">
        <v>43282</v>
      </c>
      <c r="C68694">
        <v>6</v>
      </c>
      <c r="D68694">
        <v>27</v>
      </c>
      <c r="E68694" s="6">
        <v>242</v>
      </c>
      <c r="F68694">
        <v>30</v>
      </c>
      <c r="G68694" t="s">
        <v>734</v>
      </c>
      <c r="H68694">
        <v>1</v>
      </c>
      <c r="I68694" s="11">
        <f t="shared" si="1199"/>
        <v>1452</v>
      </c>
    </row>
    <row r="68695" spans="1:9" x14ac:dyDescent="0.25">
      <c r="A68695">
        <v>5191603532</v>
      </c>
      <c r="B68695" s="2">
        <v>43287</v>
      </c>
      <c r="C68695">
        <v>2</v>
      </c>
      <c r="D68695">
        <v>10</v>
      </c>
      <c r="E68695" s="6">
        <v>111</v>
      </c>
      <c r="F68695">
        <v>47</v>
      </c>
      <c r="G68695" t="s">
        <v>734</v>
      </c>
      <c r="I68695" s="11">
        <f t="shared" si="1199"/>
        <v>222</v>
      </c>
    </row>
    <row r="68696" spans="1:9" x14ac:dyDescent="0.25">
      <c r="A68696">
        <v>4156928004</v>
      </c>
      <c r="B68696" s="2">
        <v>43193</v>
      </c>
      <c r="C68696">
        <v>6</v>
      </c>
      <c r="D68696">
        <v>37</v>
      </c>
      <c r="E68696" s="6">
        <v>191</v>
      </c>
      <c r="F68696">
        <v>51</v>
      </c>
      <c r="G68696" t="s">
        <v>881</v>
      </c>
      <c r="I68696" s="11">
        <f t="shared" si="1199"/>
        <v>1146</v>
      </c>
    </row>
    <row r="68697" spans="1:9" x14ac:dyDescent="0.25">
      <c r="A68697">
        <v>2286614288</v>
      </c>
      <c r="B68697" s="2">
        <v>43201</v>
      </c>
      <c r="C68697">
        <v>6</v>
      </c>
      <c r="D68697">
        <v>17</v>
      </c>
      <c r="E68697" s="6">
        <v>198</v>
      </c>
      <c r="F68697">
        <v>25</v>
      </c>
      <c r="G68697" t="s">
        <v>734</v>
      </c>
      <c r="I68697" s="11">
        <f t="shared" si="1199"/>
        <v>1188</v>
      </c>
    </row>
    <row r="68698" spans="1:9" x14ac:dyDescent="0.25">
      <c r="A68698">
        <v>145552527</v>
      </c>
      <c r="B68698" s="2">
        <v>43125</v>
      </c>
      <c r="C68698">
        <v>1</v>
      </c>
      <c r="D68698">
        <v>40</v>
      </c>
      <c r="E68698" s="6">
        <v>88</v>
      </c>
      <c r="F68698">
        <v>65</v>
      </c>
      <c r="G68698" t="s">
        <v>734</v>
      </c>
      <c r="H68698">
        <v>1</v>
      </c>
      <c r="I68698" s="11">
        <f t="shared" si="1199"/>
        <v>88</v>
      </c>
    </row>
    <row r="68699" spans="1:9" x14ac:dyDescent="0.25">
      <c r="A68699">
        <v>2240811714</v>
      </c>
      <c r="B68699" s="2">
        <v>43248</v>
      </c>
      <c r="C68699">
        <v>3</v>
      </c>
      <c r="D68699">
        <v>38</v>
      </c>
      <c r="E68699" s="6">
        <v>236</v>
      </c>
      <c r="F68699">
        <v>49</v>
      </c>
      <c r="G68699" t="s">
        <v>881</v>
      </c>
      <c r="I68699" s="11">
        <f t="shared" si="1199"/>
        <v>708</v>
      </c>
    </row>
    <row r="68700" spans="1:9" x14ac:dyDescent="0.25">
      <c r="A68700">
        <v>6332010886</v>
      </c>
      <c r="B68700" s="2">
        <v>43198</v>
      </c>
      <c r="C68700">
        <v>4</v>
      </c>
      <c r="D68700">
        <v>25</v>
      </c>
      <c r="E68700" s="6">
        <v>159</v>
      </c>
      <c r="F68700">
        <v>42</v>
      </c>
      <c r="G68700" t="s">
        <v>734</v>
      </c>
      <c r="I68700" s="11">
        <f t="shared" si="1199"/>
        <v>636</v>
      </c>
    </row>
    <row r="68701" spans="1:9" x14ac:dyDescent="0.25">
      <c r="A68701">
        <v>1172326096</v>
      </c>
      <c r="B68701" s="2">
        <v>43387</v>
      </c>
      <c r="C68701">
        <v>7</v>
      </c>
      <c r="D68701">
        <v>31</v>
      </c>
      <c r="E68701" s="6">
        <v>188</v>
      </c>
      <c r="F68701">
        <v>48</v>
      </c>
      <c r="G68701" t="s">
        <v>881</v>
      </c>
      <c r="I68701" s="11">
        <f t="shared" si="1199"/>
        <v>1316</v>
      </c>
    </row>
    <row r="68702" spans="1:9" x14ac:dyDescent="0.25">
      <c r="A68702">
        <v>1570802386</v>
      </c>
      <c r="B68702" s="2">
        <v>43405</v>
      </c>
      <c r="C68702">
        <v>1</v>
      </c>
      <c r="D68702">
        <v>4</v>
      </c>
      <c r="E68702" s="6">
        <v>100</v>
      </c>
      <c r="F68702">
        <v>25</v>
      </c>
      <c r="G68702" t="s">
        <v>734</v>
      </c>
      <c r="I68702" s="11">
        <f t="shared" si="1199"/>
        <v>100</v>
      </c>
    </row>
    <row r="68703" spans="1:9" x14ac:dyDescent="0.25">
      <c r="A68703">
        <v>7850374738</v>
      </c>
      <c r="B68703" s="2">
        <v>43406</v>
      </c>
      <c r="C68703">
        <v>4</v>
      </c>
      <c r="D68703">
        <v>13</v>
      </c>
      <c r="E68703" s="6">
        <v>201</v>
      </c>
      <c r="F68703">
        <v>45</v>
      </c>
      <c r="G68703" t="s">
        <v>881</v>
      </c>
      <c r="I68703" s="11">
        <f t="shared" si="1199"/>
        <v>804</v>
      </c>
    </row>
    <row r="68704" spans="1:9" x14ac:dyDescent="0.25">
      <c r="A68704">
        <v>8104913492</v>
      </c>
      <c r="B68704" s="2">
        <v>43245</v>
      </c>
      <c r="C68704">
        <v>1</v>
      </c>
      <c r="D68704">
        <v>1</v>
      </c>
      <c r="E68704" s="6">
        <v>98</v>
      </c>
      <c r="F68704">
        <v>63</v>
      </c>
      <c r="G68704" t="s">
        <v>734</v>
      </c>
      <c r="I68704" s="11">
        <f t="shared" si="1199"/>
        <v>98</v>
      </c>
    </row>
    <row r="68705" spans="1:9" x14ac:dyDescent="0.25">
      <c r="A68705">
        <v>4050276178</v>
      </c>
      <c r="B68705" s="2">
        <v>43385</v>
      </c>
      <c r="C68705">
        <v>4</v>
      </c>
      <c r="D68705">
        <v>5</v>
      </c>
      <c r="E68705" s="6">
        <v>186</v>
      </c>
      <c r="F68705">
        <v>53</v>
      </c>
      <c r="G68705" t="s">
        <v>734</v>
      </c>
      <c r="I68705" s="11">
        <f t="shared" si="1199"/>
        <v>744</v>
      </c>
    </row>
    <row r="68706" spans="1:9" x14ac:dyDescent="0.25">
      <c r="A68706">
        <v>4592547497</v>
      </c>
      <c r="B68706" s="2">
        <v>43146</v>
      </c>
      <c r="C68706">
        <v>2</v>
      </c>
      <c r="D68706">
        <v>31</v>
      </c>
      <c r="E68706" s="6">
        <v>75</v>
      </c>
      <c r="F68706">
        <v>36</v>
      </c>
      <c r="G68706" t="s">
        <v>881</v>
      </c>
      <c r="I68706" s="11">
        <f t="shared" si="1199"/>
        <v>150</v>
      </c>
    </row>
    <row r="68707" spans="1:9" x14ac:dyDescent="0.25">
      <c r="A68707">
        <v>8758599096</v>
      </c>
      <c r="B68707" s="2">
        <v>43119</v>
      </c>
      <c r="C68707">
        <v>5</v>
      </c>
      <c r="D68707">
        <v>49</v>
      </c>
      <c r="E68707" s="6">
        <v>106</v>
      </c>
      <c r="F68707">
        <v>32</v>
      </c>
      <c r="G68707" t="s">
        <v>881</v>
      </c>
      <c r="H68707">
        <v>1</v>
      </c>
      <c r="I68707" s="11">
        <f t="shared" si="1199"/>
        <v>530</v>
      </c>
    </row>
    <row r="68708" spans="1:9" x14ac:dyDescent="0.25">
      <c r="A68708">
        <v>4866468149</v>
      </c>
      <c r="B68708" s="2">
        <v>43351</v>
      </c>
      <c r="C68708">
        <v>3</v>
      </c>
      <c r="D68708">
        <v>36</v>
      </c>
      <c r="E68708" s="6">
        <v>139</v>
      </c>
      <c r="F68708">
        <v>47</v>
      </c>
      <c r="G68708" t="s">
        <v>734</v>
      </c>
      <c r="I68708" s="11">
        <f t="shared" si="1199"/>
        <v>417</v>
      </c>
    </row>
    <row r="68709" spans="1:9" x14ac:dyDescent="0.25">
      <c r="A68709">
        <v>3435884185</v>
      </c>
      <c r="B68709" s="2">
        <v>43273</v>
      </c>
      <c r="C68709">
        <v>7</v>
      </c>
      <c r="D68709">
        <v>22</v>
      </c>
      <c r="E68709" s="6">
        <v>161</v>
      </c>
      <c r="F68709">
        <v>47</v>
      </c>
      <c r="G68709" t="s">
        <v>734</v>
      </c>
      <c r="I68709" s="11">
        <f t="shared" si="1199"/>
        <v>1127</v>
      </c>
    </row>
    <row r="68710" spans="1:9" x14ac:dyDescent="0.25">
      <c r="A68710">
        <v>7034792372</v>
      </c>
      <c r="B68710" s="2">
        <v>43402</v>
      </c>
      <c r="C68710">
        <v>7</v>
      </c>
      <c r="D68710">
        <v>14</v>
      </c>
      <c r="E68710" s="6">
        <v>113</v>
      </c>
      <c r="F68710">
        <v>47</v>
      </c>
      <c r="G68710" t="s">
        <v>881</v>
      </c>
      <c r="I68710" s="11">
        <f t="shared" si="1199"/>
        <v>791</v>
      </c>
    </row>
    <row r="68711" spans="1:9" x14ac:dyDescent="0.25">
      <c r="A68711">
        <v>145552527</v>
      </c>
      <c r="B68711" s="2">
        <v>43117</v>
      </c>
      <c r="C68711">
        <v>2</v>
      </c>
      <c r="D68711">
        <v>7</v>
      </c>
      <c r="E68711" s="6">
        <v>141</v>
      </c>
      <c r="F68711">
        <v>39</v>
      </c>
      <c r="G68711" t="s">
        <v>881</v>
      </c>
      <c r="I68711" s="11">
        <f t="shared" si="1199"/>
        <v>282</v>
      </c>
    </row>
    <row r="68712" spans="1:9" x14ac:dyDescent="0.25">
      <c r="A68712">
        <v>9891763366</v>
      </c>
      <c r="B68712" s="2">
        <v>43186</v>
      </c>
      <c r="C68712">
        <v>3</v>
      </c>
      <c r="D68712">
        <v>30</v>
      </c>
      <c r="E68712" s="6">
        <v>188</v>
      </c>
      <c r="F68712">
        <v>33</v>
      </c>
      <c r="G68712" t="s">
        <v>734</v>
      </c>
      <c r="I68712" s="11">
        <f t="shared" si="1199"/>
        <v>564</v>
      </c>
    </row>
    <row r="68713" spans="1:9" x14ac:dyDescent="0.25">
      <c r="A68713">
        <v>5868107799</v>
      </c>
      <c r="B68713" s="2">
        <v>43250</v>
      </c>
      <c r="C68713">
        <v>2</v>
      </c>
      <c r="D68713">
        <v>7</v>
      </c>
      <c r="E68713" s="6">
        <v>220</v>
      </c>
      <c r="F68713">
        <v>47</v>
      </c>
      <c r="G68713" t="s">
        <v>881</v>
      </c>
      <c r="I68713" s="11">
        <f t="shared" si="1199"/>
        <v>440</v>
      </c>
    </row>
    <row r="68714" spans="1:9" x14ac:dyDescent="0.25">
      <c r="A68714">
        <v>4232331182</v>
      </c>
      <c r="B68714" s="2">
        <v>43367</v>
      </c>
      <c r="C68714">
        <v>2</v>
      </c>
      <c r="D68714">
        <v>12</v>
      </c>
      <c r="E68714" s="6">
        <v>247</v>
      </c>
      <c r="F68714">
        <v>27</v>
      </c>
      <c r="G68714" t="s">
        <v>881</v>
      </c>
      <c r="I68714" s="11">
        <f t="shared" si="1199"/>
        <v>494</v>
      </c>
    </row>
    <row r="68715" spans="1:9" x14ac:dyDescent="0.25">
      <c r="A68715">
        <v>1744228019</v>
      </c>
      <c r="B68715" s="2">
        <v>43241</v>
      </c>
      <c r="C68715">
        <v>7</v>
      </c>
      <c r="D68715">
        <v>12</v>
      </c>
      <c r="E68715" s="6">
        <v>175</v>
      </c>
      <c r="F68715">
        <v>63</v>
      </c>
      <c r="G68715" t="s">
        <v>734</v>
      </c>
      <c r="I68715" s="11">
        <f t="shared" si="1199"/>
        <v>1225</v>
      </c>
    </row>
    <row r="68716" spans="1:9" x14ac:dyDescent="0.25">
      <c r="A68716">
        <v>5787744233</v>
      </c>
      <c r="B68716" s="2">
        <v>43123</v>
      </c>
      <c r="C68716">
        <v>2</v>
      </c>
      <c r="D68716">
        <v>41</v>
      </c>
      <c r="E68716" s="6">
        <v>109</v>
      </c>
      <c r="F68716">
        <v>44</v>
      </c>
      <c r="G68716" t="s">
        <v>881</v>
      </c>
      <c r="I68716" s="11">
        <f t="shared" si="1199"/>
        <v>218</v>
      </c>
    </row>
    <row r="68717" spans="1:9" x14ac:dyDescent="0.25">
      <c r="A68717">
        <v>5126651749</v>
      </c>
      <c r="B68717" s="2">
        <v>43245</v>
      </c>
      <c r="C68717">
        <v>7</v>
      </c>
      <c r="D68717">
        <v>39</v>
      </c>
      <c r="E68717" s="6">
        <v>105</v>
      </c>
      <c r="F68717">
        <v>32</v>
      </c>
      <c r="G68717" t="s">
        <v>734</v>
      </c>
      <c r="I68717" s="11">
        <f t="shared" si="1199"/>
        <v>735</v>
      </c>
    </row>
    <row r="68718" spans="1:9" x14ac:dyDescent="0.25">
      <c r="A68718">
        <v>2234891930</v>
      </c>
      <c r="B68718" s="2">
        <v>43316</v>
      </c>
      <c r="C68718">
        <v>2</v>
      </c>
      <c r="D68718">
        <v>19</v>
      </c>
      <c r="E68718" s="6">
        <v>101</v>
      </c>
      <c r="F68718">
        <v>50</v>
      </c>
      <c r="G68718" t="s">
        <v>734</v>
      </c>
      <c r="I68718" s="11">
        <f t="shared" si="1199"/>
        <v>202</v>
      </c>
    </row>
    <row r="68719" spans="1:9" x14ac:dyDescent="0.25">
      <c r="A68719">
        <v>23066040</v>
      </c>
      <c r="B68719" s="2">
        <v>43152</v>
      </c>
      <c r="C68719">
        <v>6</v>
      </c>
      <c r="D68719">
        <v>25</v>
      </c>
      <c r="E68719" s="6">
        <v>128</v>
      </c>
      <c r="F68719">
        <v>64</v>
      </c>
      <c r="G68719" t="s">
        <v>734</v>
      </c>
      <c r="I68719" s="11">
        <f t="shared" si="1199"/>
        <v>768</v>
      </c>
    </row>
    <row r="68720" spans="1:9" x14ac:dyDescent="0.25">
      <c r="A68720">
        <v>6110526053</v>
      </c>
      <c r="B68720" s="2">
        <v>43399</v>
      </c>
      <c r="C68720">
        <v>2</v>
      </c>
      <c r="D68720">
        <v>16</v>
      </c>
      <c r="E68720" s="6">
        <v>212</v>
      </c>
      <c r="F68720">
        <v>55</v>
      </c>
      <c r="G68720" t="s">
        <v>734</v>
      </c>
      <c r="I68720" s="11">
        <f t="shared" si="1199"/>
        <v>424</v>
      </c>
    </row>
    <row r="68721" spans="1:9" x14ac:dyDescent="0.25">
      <c r="A68721">
        <v>2730695990</v>
      </c>
      <c r="B68721" s="2">
        <v>43212</v>
      </c>
      <c r="C68721">
        <v>2</v>
      </c>
      <c r="D68721">
        <v>37</v>
      </c>
      <c r="E68721" s="6">
        <v>188</v>
      </c>
      <c r="F68721">
        <v>34</v>
      </c>
      <c r="G68721" t="s">
        <v>734</v>
      </c>
      <c r="I68721" s="11">
        <f t="shared" si="1199"/>
        <v>376</v>
      </c>
    </row>
    <row r="68722" spans="1:9" x14ac:dyDescent="0.25">
      <c r="A68722">
        <v>4067860145</v>
      </c>
      <c r="B68722" s="2">
        <v>43251</v>
      </c>
      <c r="C68722">
        <v>6</v>
      </c>
      <c r="D68722">
        <v>4</v>
      </c>
      <c r="E68722" s="6">
        <v>223</v>
      </c>
      <c r="F68722">
        <v>65</v>
      </c>
      <c r="G68722" t="s">
        <v>734</v>
      </c>
      <c r="I68722" s="11">
        <f t="shared" si="1199"/>
        <v>1338</v>
      </c>
    </row>
    <row r="68723" spans="1:9" x14ac:dyDescent="0.25">
      <c r="A68723">
        <v>7209110674</v>
      </c>
      <c r="B68723" s="2">
        <v>43224</v>
      </c>
      <c r="C68723">
        <v>4</v>
      </c>
      <c r="D68723">
        <v>13</v>
      </c>
      <c r="E68723" s="6">
        <v>92</v>
      </c>
      <c r="F68723">
        <v>45</v>
      </c>
      <c r="G68723" t="s">
        <v>881</v>
      </c>
      <c r="I68723" s="11">
        <f t="shared" si="1199"/>
        <v>368</v>
      </c>
    </row>
    <row r="68724" spans="1:9" x14ac:dyDescent="0.25">
      <c r="A68724">
        <v>6800326909</v>
      </c>
      <c r="B68724" s="2">
        <v>43200</v>
      </c>
      <c r="C68724">
        <v>1</v>
      </c>
      <c r="D68724">
        <v>44</v>
      </c>
      <c r="E68724" s="6">
        <v>175</v>
      </c>
      <c r="F68724">
        <v>42</v>
      </c>
      <c r="G68724" t="s">
        <v>881</v>
      </c>
      <c r="I68724" s="11">
        <f t="shared" si="1199"/>
        <v>175</v>
      </c>
    </row>
    <row r="68725" spans="1:9" x14ac:dyDescent="0.25">
      <c r="A68725">
        <v>9986534860</v>
      </c>
      <c r="B68725" s="2">
        <v>43146</v>
      </c>
      <c r="C68725">
        <v>1</v>
      </c>
      <c r="D68725">
        <v>20</v>
      </c>
      <c r="E68725" s="6">
        <v>75</v>
      </c>
      <c r="F68725">
        <v>31</v>
      </c>
      <c r="G68725" t="s">
        <v>734</v>
      </c>
      <c r="I68725" s="11">
        <f t="shared" si="1199"/>
        <v>75</v>
      </c>
    </row>
    <row r="68726" spans="1:9" x14ac:dyDescent="0.25">
      <c r="A68726">
        <v>1875157859</v>
      </c>
      <c r="B68726" s="2">
        <v>43322</v>
      </c>
      <c r="C68726">
        <v>4</v>
      </c>
      <c r="D68726">
        <v>32</v>
      </c>
      <c r="E68726" s="6">
        <v>214</v>
      </c>
      <c r="F68726">
        <v>45</v>
      </c>
      <c r="G68726" t="s">
        <v>734</v>
      </c>
      <c r="I68726" s="11">
        <f t="shared" si="1199"/>
        <v>856</v>
      </c>
    </row>
    <row r="68727" spans="1:9" x14ac:dyDescent="0.25">
      <c r="A68727">
        <v>1273814096</v>
      </c>
      <c r="B68727" s="2">
        <v>43212</v>
      </c>
      <c r="C68727">
        <v>3</v>
      </c>
      <c r="D68727">
        <v>30</v>
      </c>
      <c r="E68727" s="6">
        <v>117</v>
      </c>
      <c r="F68727">
        <v>53</v>
      </c>
      <c r="G68727" t="s">
        <v>734</v>
      </c>
      <c r="I68727" s="11">
        <f t="shared" si="1199"/>
        <v>351</v>
      </c>
    </row>
    <row r="68728" spans="1:9" x14ac:dyDescent="0.25">
      <c r="A68728">
        <v>6969807738</v>
      </c>
      <c r="B68728" s="2">
        <v>43104</v>
      </c>
      <c r="C68728">
        <v>1</v>
      </c>
      <c r="D68728">
        <v>11</v>
      </c>
      <c r="E68728" s="6">
        <v>142</v>
      </c>
      <c r="F68728">
        <v>49</v>
      </c>
      <c r="G68728" t="s">
        <v>881</v>
      </c>
      <c r="I68728" s="11">
        <f t="shared" si="1199"/>
        <v>142</v>
      </c>
    </row>
    <row r="68729" spans="1:9" x14ac:dyDescent="0.25">
      <c r="A68729">
        <v>691231400</v>
      </c>
      <c r="B68729" s="2">
        <v>43110</v>
      </c>
      <c r="C68729">
        <v>5</v>
      </c>
      <c r="D68729">
        <v>11</v>
      </c>
      <c r="E68729" s="6">
        <v>225</v>
      </c>
      <c r="F68729">
        <v>63</v>
      </c>
      <c r="G68729" t="s">
        <v>734</v>
      </c>
      <c r="I68729" s="11">
        <f t="shared" si="1199"/>
        <v>1125</v>
      </c>
    </row>
    <row r="68730" spans="1:9" x14ac:dyDescent="0.25">
      <c r="A68730">
        <v>8474768640</v>
      </c>
      <c r="B68730" s="2">
        <v>43414</v>
      </c>
      <c r="C68730">
        <v>6</v>
      </c>
      <c r="D68730">
        <v>23</v>
      </c>
      <c r="E68730" s="6">
        <v>103</v>
      </c>
      <c r="F68730">
        <v>33</v>
      </c>
      <c r="G68730" t="s">
        <v>881</v>
      </c>
      <c r="I68730" s="11">
        <f t="shared" si="1199"/>
        <v>618</v>
      </c>
    </row>
    <row r="68731" spans="1:9" x14ac:dyDescent="0.25">
      <c r="A68731">
        <v>5306867324</v>
      </c>
      <c r="B68731" s="2">
        <v>43399</v>
      </c>
      <c r="C68731">
        <v>6</v>
      </c>
      <c r="D68731">
        <v>7</v>
      </c>
      <c r="E68731" s="6">
        <v>115</v>
      </c>
      <c r="F68731">
        <v>41</v>
      </c>
      <c r="G68731" t="s">
        <v>734</v>
      </c>
      <c r="I68731" s="11">
        <f t="shared" si="1199"/>
        <v>690</v>
      </c>
    </row>
    <row r="68732" spans="1:9" x14ac:dyDescent="0.25">
      <c r="A68732">
        <v>3887919262</v>
      </c>
      <c r="B68732" s="2">
        <v>43270</v>
      </c>
      <c r="C68732">
        <v>2</v>
      </c>
      <c r="D68732">
        <v>25</v>
      </c>
      <c r="E68732" s="6">
        <v>212</v>
      </c>
      <c r="F68732">
        <v>31</v>
      </c>
      <c r="G68732" t="s">
        <v>734</v>
      </c>
      <c r="I68732" s="11">
        <f t="shared" si="1199"/>
        <v>424</v>
      </c>
    </row>
    <row r="68733" spans="1:9" x14ac:dyDescent="0.25">
      <c r="A68733">
        <v>2628096064</v>
      </c>
      <c r="B68733" s="2">
        <v>43413</v>
      </c>
      <c r="C68733">
        <v>4</v>
      </c>
      <c r="D68733">
        <v>14</v>
      </c>
      <c r="E68733" s="6">
        <v>148</v>
      </c>
      <c r="F68733">
        <v>42</v>
      </c>
      <c r="G68733" t="s">
        <v>734</v>
      </c>
      <c r="I68733" s="11">
        <f t="shared" si="1199"/>
        <v>592</v>
      </c>
    </row>
    <row r="68734" spans="1:9" x14ac:dyDescent="0.25">
      <c r="A68734">
        <v>1553032993</v>
      </c>
      <c r="B68734" s="2">
        <v>43180</v>
      </c>
      <c r="C68734">
        <v>1</v>
      </c>
      <c r="D68734">
        <v>49</v>
      </c>
      <c r="E68734" s="6">
        <v>157</v>
      </c>
      <c r="F68734">
        <v>52</v>
      </c>
      <c r="G68734" t="s">
        <v>881</v>
      </c>
      <c r="I68734" s="11">
        <f t="shared" si="1199"/>
        <v>157</v>
      </c>
    </row>
    <row r="68735" spans="1:9" x14ac:dyDescent="0.25">
      <c r="A68735">
        <v>8645411393</v>
      </c>
      <c r="B68735" s="2">
        <v>43214</v>
      </c>
      <c r="C68735">
        <v>6</v>
      </c>
      <c r="D68735">
        <v>45</v>
      </c>
      <c r="E68735" s="6">
        <v>242</v>
      </c>
      <c r="F68735">
        <v>50</v>
      </c>
      <c r="G68735" t="s">
        <v>734</v>
      </c>
      <c r="H68735">
        <v>1</v>
      </c>
      <c r="I68735" s="11">
        <f t="shared" si="1199"/>
        <v>1452</v>
      </c>
    </row>
    <row r="68736" spans="1:9" x14ac:dyDescent="0.25">
      <c r="A68736">
        <v>4320012062</v>
      </c>
      <c r="B68736" s="2">
        <v>43292</v>
      </c>
      <c r="C68736">
        <v>1</v>
      </c>
      <c r="D68736">
        <v>6</v>
      </c>
      <c r="E68736" s="6">
        <v>155</v>
      </c>
      <c r="F68736">
        <v>46</v>
      </c>
      <c r="G68736" t="s">
        <v>881</v>
      </c>
      <c r="I68736" s="11">
        <f t="shared" si="1199"/>
        <v>155</v>
      </c>
    </row>
    <row r="68737" spans="1:9" x14ac:dyDescent="0.25">
      <c r="A68737">
        <v>9076964203</v>
      </c>
      <c r="B68737" s="2">
        <v>43341</v>
      </c>
      <c r="C68737">
        <v>5</v>
      </c>
      <c r="D68737">
        <v>36</v>
      </c>
      <c r="E68737" s="6">
        <v>192</v>
      </c>
      <c r="F68737">
        <v>44</v>
      </c>
      <c r="G68737" t="s">
        <v>734</v>
      </c>
      <c r="I68737" s="11">
        <f t="shared" si="1199"/>
        <v>960</v>
      </c>
    </row>
    <row r="68738" spans="1:9" x14ac:dyDescent="0.25">
      <c r="A68738">
        <v>1974410455</v>
      </c>
      <c r="B68738" s="2">
        <v>43157</v>
      </c>
      <c r="C68738">
        <v>7</v>
      </c>
      <c r="D68738">
        <v>46</v>
      </c>
      <c r="E68738" s="6">
        <v>209</v>
      </c>
      <c r="F68738">
        <v>62</v>
      </c>
      <c r="G68738" t="s">
        <v>734</v>
      </c>
      <c r="I68738" s="11">
        <f t="shared" si="1199"/>
        <v>1463</v>
      </c>
    </row>
    <row r="68739" spans="1:9" x14ac:dyDescent="0.25">
      <c r="A68739">
        <v>7514076433</v>
      </c>
      <c r="B68739" s="2">
        <v>43301</v>
      </c>
      <c r="C68739">
        <v>7</v>
      </c>
      <c r="D68739">
        <v>6</v>
      </c>
      <c r="E68739" s="6">
        <v>151</v>
      </c>
      <c r="F68739">
        <v>55</v>
      </c>
      <c r="G68739" t="s">
        <v>881</v>
      </c>
      <c r="I68739" s="11">
        <f t="shared" ref="I68739:I68802" si="1200">C68739*E68739</f>
        <v>1057</v>
      </c>
    </row>
    <row r="68740" spans="1:9" x14ac:dyDescent="0.25">
      <c r="A68740">
        <v>2416240994</v>
      </c>
      <c r="B68740" s="2">
        <v>43135</v>
      </c>
      <c r="C68740">
        <v>4</v>
      </c>
      <c r="D68740">
        <v>21</v>
      </c>
      <c r="E68740" s="6">
        <v>190</v>
      </c>
      <c r="F68740">
        <v>50</v>
      </c>
      <c r="G68740" t="s">
        <v>881</v>
      </c>
      <c r="I68740" s="11">
        <f t="shared" si="1200"/>
        <v>760</v>
      </c>
    </row>
    <row r="68741" spans="1:9" x14ac:dyDescent="0.25">
      <c r="A68741">
        <v>4854202033</v>
      </c>
      <c r="B68741" s="2">
        <v>43344</v>
      </c>
      <c r="C68741">
        <v>5</v>
      </c>
      <c r="D68741">
        <v>24</v>
      </c>
      <c r="E68741" s="6">
        <v>213</v>
      </c>
      <c r="F68741">
        <v>58</v>
      </c>
      <c r="G68741" t="s">
        <v>881</v>
      </c>
      <c r="I68741" s="11">
        <f t="shared" si="1200"/>
        <v>1065</v>
      </c>
    </row>
    <row r="68742" spans="1:9" x14ac:dyDescent="0.25">
      <c r="A68742">
        <v>739311441</v>
      </c>
      <c r="B68742" s="2">
        <v>43286</v>
      </c>
      <c r="C68742">
        <v>3</v>
      </c>
      <c r="D68742">
        <v>26</v>
      </c>
      <c r="E68742" s="6">
        <v>216</v>
      </c>
      <c r="F68742">
        <v>44</v>
      </c>
      <c r="G68742" t="s">
        <v>734</v>
      </c>
      <c r="I68742" s="11">
        <f t="shared" si="1200"/>
        <v>648</v>
      </c>
    </row>
    <row r="68743" spans="1:9" x14ac:dyDescent="0.25">
      <c r="A68743">
        <v>6450569549</v>
      </c>
      <c r="B68743" s="2">
        <v>43183</v>
      </c>
      <c r="C68743">
        <v>7</v>
      </c>
      <c r="D68743">
        <v>27</v>
      </c>
      <c r="E68743" s="6">
        <v>129</v>
      </c>
      <c r="F68743">
        <v>26</v>
      </c>
      <c r="G68743" t="s">
        <v>881</v>
      </c>
      <c r="I68743" s="11">
        <f t="shared" si="1200"/>
        <v>903</v>
      </c>
    </row>
    <row r="68744" spans="1:9" x14ac:dyDescent="0.25">
      <c r="A68744">
        <v>7514076433</v>
      </c>
      <c r="B68744" s="2">
        <v>43257</v>
      </c>
      <c r="C68744">
        <v>4</v>
      </c>
      <c r="D68744">
        <v>41</v>
      </c>
      <c r="E68744" s="6">
        <v>109</v>
      </c>
      <c r="F68744">
        <v>37</v>
      </c>
      <c r="G68744" t="s">
        <v>734</v>
      </c>
      <c r="I68744" s="11">
        <f t="shared" si="1200"/>
        <v>436</v>
      </c>
    </row>
    <row r="68745" spans="1:9" x14ac:dyDescent="0.25">
      <c r="A68745">
        <v>5050754208</v>
      </c>
      <c r="B68745" s="2">
        <v>43292</v>
      </c>
      <c r="C68745">
        <v>4</v>
      </c>
      <c r="D68745">
        <v>2</v>
      </c>
      <c r="E68745" s="6">
        <v>201</v>
      </c>
      <c r="F68745">
        <v>30</v>
      </c>
      <c r="G68745" t="s">
        <v>734</v>
      </c>
      <c r="H68745">
        <v>1</v>
      </c>
      <c r="I68745" s="11">
        <f t="shared" si="1200"/>
        <v>804</v>
      </c>
    </row>
    <row r="68746" spans="1:9" x14ac:dyDescent="0.25">
      <c r="A68746">
        <v>5824537119</v>
      </c>
      <c r="B68746" s="2">
        <v>43181</v>
      </c>
      <c r="C68746">
        <v>7</v>
      </c>
      <c r="D68746">
        <v>10</v>
      </c>
      <c r="E68746" s="6">
        <v>198</v>
      </c>
      <c r="F68746">
        <v>64</v>
      </c>
      <c r="G68746" t="s">
        <v>881</v>
      </c>
      <c r="H68746">
        <v>1</v>
      </c>
      <c r="I68746" s="11">
        <f t="shared" si="1200"/>
        <v>1386</v>
      </c>
    </row>
    <row r="68747" spans="1:9" x14ac:dyDescent="0.25">
      <c r="A68747">
        <v>6802335697</v>
      </c>
      <c r="B68747" s="2">
        <v>43215</v>
      </c>
      <c r="C68747">
        <v>4</v>
      </c>
      <c r="D68747">
        <v>45</v>
      </c>
      <c r="E68747" s="6">
        <v>115</v>
      </c>
      <c r="F68747">
        <v>44</v>
      </c>
      <c r="G68747" t="s">
        <v>734</v>
      </c>
      <c r="I68747" s="11">
        <f t="shared" si="1200"/>
        <v>460</v>
      </c>
    </row>
    <row r="68748" spans="1:9" x14ac:dyDescent="0.25">
      <c r="A68748">
        <v>9884897271</v>
      </c>
      <c r="B68748" s="2">
        <v>43219</v>
      </c>
      <c r="C68748">
        <v>2</v>
      </c>
      <c r="D68748">
        <v>42</v>
      </c>
      <c r="E68748" s="6">
        <v>144</v>
      </c>
      <c r="F68748">
        <v>56</v>
      </c>
      <c r="G68748" t="s">
        <v>881</v>
      </c>
      <c r="I68748" s="11">
        <f t="shared" si="1200"/>
        <v>288</v>
      </c>
    </row>
    <row r="68749" spans="1:9" x14ac:dyDescent="0.25">
      <c r="A68749">
        <v>8166483866</v>
      </c>
      <c r="B68749" s="2">
        <v>43310</v>
      </c>
      <c r="C68749">
        <v>4</v>
      </c>
      <c r="D68749">
        <v>45</v>
      </c>
      <c r="E68749" s="6">
        <v>102</v>
      </c>
      <c r="F68749">
        <v>30</v>
      </c>
      <c r="G68749" t="s">
        <v>734</v>
      </c>
      <c r="I68749" s="11">
        <f t="shared" si="1200"/>
        <v>408</v>
      </c>
    </row>
    <row r="68750" spans="1:9" x14ac:dyDescent="0.25">
      <c r="A68750">
        <v>1582501823</v>
      </c>
      <c r="B68750" s="2">
        <v>43371</v>
      </c>
      <c r="C68750">
        <v>6</v>
      </c>
      <c r="D68750">
        <v>35</v>
      </c>
      <c r="E68750" s="6">
        <v>161</v>
      </c>
      <c r="F68750">
        <v>38</v>
      </c>
      <c r="G68750" t="s">
        <v>881</v>
      </c>
      <c r="I68750" s="11">
        <f t="shared" si="1200"/>
        <v>966</v>
      </c>
    </row>
    <row r="68751" spans="1:9" x14ac:dyDescent="0.25">
      <c r="A68751">
        <v>8286782240</v>
      </c>
      <c r="B68751" s="2">
        <v>43221</v>
      </c>
      <c r="C68751">
        <v>6</v>
      </c>
      <c r="D68751">
        <v>31</v>
      </c>
      <c r="E68751" s="6">
        <v>161</v>
      </c>
      <c r="F68751">
        <v>45</v>
      </c>
      <c r="G68751" t="s">
        <v>734</v>
      </c>
      <c r="I68751" s="11">
        <f t="shared" si="1200"/>
        <v>966</v>
      </c>
    </row>
    <row r="68752" spans="1:9" x14ac:dyDescent="0.25">
      <c r="A68752">
        <v>8994541047</v>
      </c>
      <c r="B68752" s="2">
        <v>43249</v>
      </c>
      <c r="C68752">
        <v>2</v>
      </c>
      <c r="D68752">
        <v>24</v>
      </c>
      <c r="E68752" s="6">
        <v>128</v>
      </c>
      <c r="F68752">
        <v>65</v>
      </c>
      <c r="G68752" t="s">
        <v>881</v>
      </c>
      <c r="I68752" s="11">
        <f t="shared" si="1200"/>
        <v>256</v>
      </c>
    </row>
    <row r="68753" spans="1:9" x14ac:dyDescent="0.25">
      <c r="A68753">
        <v>7936263942</v>
      </c>
      <c r="B68753" s="2">
        <v>43139</v>
      </c>
      <c r="C68753">
        <v>5</v>
      </c>
      <c r="D68753">
        <v>22</v>
      </c>
      <c r="E68753" s="6">
        <v>92</v>
      </c>
      <c r="F68753">
        <v>47</v>
      </c>
      <c r="G68753" t="s">
        <v>734</v>
      </c>
      <c r="I68753" s="11">
        <f t="shared" si="1200"/>
        <v>460</v>
      </c>
    </row>
    <row r="68754" spans="1:9" x14ac:dyDescent="0.25">
      <c r="A68754">
        <v>9202443033</v>
      </c>
      <c r="B68754" s="2">
        <v>43246</v>
      </c>
      <c r="C68754">
        <v>2</v>
      </c>
      <c r="D68754">
        <v>15</v>
      </c>
      <c r="E68754" s="6">
        <v>137</v>
      </c>
      <c r="F68754">
        <v>27</v>
      </c>
      <c r="G68754" t="s">
        <v>881</v>
      </c>
      <c r="I68754" s="11">
        <f t="shared" si="1200"/>
        <v>274</v>
      </c>
    </row>
    <row r="68755" spans="1:9" x14ac:dyDescent="0.25">
      <c r="A68755">
        <v>5889773747</v>
      </c>
      <c r="B68755" s="2">
        <v>43205</v>
      </c>
      <c r="C68755">
        <v>2</v>
      </c>
      <c r="D68755">
        <v>36</v>
      </c>
      <c r="E68755" s="6">
        <v>160</v>
      </c>
      <c r="F68755">
        <v>29</v>
      </c>
      <c r="G68755" t="s">
        <v>734</v>
      </c>
      <c r="I68755" s="11">
        <f t="shared" si="1200"/>
        <v>320</v>
      </c>
    </row>
    <row r="68756" spans="1:9" x14ac:dyDescent="0.25">
      <c r="A68756">
        <v>6067983311</v>
      </c>
      <c r="B68756" s="2">
        <v>43207</v>
      </c>
      <c r="C68756">
        <v>3</v>
      </c>
      <c r="D68756">
        <v>2</v>
      </c>
      <c r="E68756" s="6">
        <v>171</v>
      </c>
      <c r="F68756">
        <v>37</v>
      </c>
      <c r="G68756" t="s">
        <v>881</v>
      </c>
      <c r="I68756" s="11">
        <f t="shared" si="1200"/>
        <v>513</v>
      </c>
    </row>
    <row r="68757" spans="1:9" x14ac:dyDescent="0.25">
      <c r="A68757">
        <v>3398434487</v>
      </c>
      <c r="B68757" s="2">
        <v>43117</v>
      </c>
      <c r="C68757">
        <v>6</v>
      </c>
      <c r="D68757">
        <v>13</v>
      </c>
      <c r="E68757" s="6">
        <v>179</v>
      </c>
      <c r="F68757">
        <v>26</v>
      </c>
      <c r="G68757" t="s">
        <v>881</v>
      </c>
      <c r="I68757" s="11">
        <f t="shared" si="1200"/>
        <v>1074</v>
      </c>
    </row>
    <row r="68758" spans="1:9" x14ac:dyDescent="0.25">
      <c r="A68758">
        <v>4364058149</v>
      </c>
      <c r="B68758" s="2">
        <v>43321</v>
      </c>
      <c r="C68758">
        <v>1</v>
      </c>
      <c r="D68758">
        <v>39</v>
      </c>
      <c r="E68758" s="6">
        <v>116</v>
      </c>
      <c r="F68758">
        <v>59</v>
      </c>
      <c r="G68758" t="s">
        <v>881</v>
      </c>
      <c r="I68758" s="11">
        <f t="shared" si="1200"/>
        <v>116</v>
      </c>
    </row>
    <row r="68759" spans="1:9" x14ac:dyDescent="0.25">
      <c r="A68759">
        <v>125493037</v>
      </c>
      <c r="B68759" s="2">
        <v>43257</v>
      </c>
      <c r="C68759">
        <v>6</v>
      </c>
      <c r="D68759">
        <v>5</v>
      </c>
      <c r="E68759" s="6">
        <v>102</v>
      </c>
      <c r="F68759">
        <v>54</v>
      </c>
      <c r="G68759" t="s">
        <v>881</v>
      </c>
      <c r="H68759">
        <v>1</v>
      </c>
      <c r="I68759" s="11">
        <f t="shared" si="1200"/>
        <v>612</v>
      </c>
    </row>
    <row r="68760" spans="1:9" x14ac:dyDescent="0.25">
      <c r="A68760">
        <v>3811207245</v>
      </c>
      <c r="B68760" s="2">
        <v>43115</v>
      </c>
      <c r="C68760">
        <v>4</v>
      </c>
      <c r="D68760">
        <v>9</v>
      </c>
      <c r="E68760" s="6">
        <v>193</v>
      </c>
      <c r="F68760">
        <v>39</v>
      </c>
      <c r="G68760" t="s">
        <v>734</v>
      </c>
      <c r="I68760" s="11">
        <f t="shared" si="1200"/>
        <v>772</v>
      </c>
    </row>
    <row r="68761" spans="1:9" x14ac:dyDescent="0.25">
      <c r="A68761">
        <v>6454430499</v>
      </c>
      <c r="B68761" s="2">
        <v>43186</v>
      </c>
      <c r="C68761">
        <v>2</v>
      </c>
      <c r="D68761">
        <v>7</v>
      </c>
      <c r="E68761" s="6">
        <v>204</v>
      </c>
      <c r="F68761">
        <v>52</v>
      </c>
      <c r="G68761" t="s">
        <v>734</v>
      </c>
      <c r="I68761" s="11">
        <f t="shared" si="1200"/>
        <v>408</v>
      </c>
    </row>
    <row r="68762" spans="1:9" x14ac:dyDescent="0.25">
      <c r="A68762">
        <v>9578551630</v>
      </c>
      <c r="B68762" s="2">
        <v>43353</v>
      </c>
      <c r="C68762">
        <v>1</v>
      </c>
      <c r="D68762">
        <v>13</v>
      </c>
      <c r="E68762" s="6">
        <v>89</v>
      </c>
      <c r="F68762">
        <v>51</v>
      </c>
      <c r="G68762" t="s">
        <v>734</v>
      </c>
      <c r="I68762" s="11">
        <f t="shared" si="1200"/>
        <v>89</v>
      </c>
    </row>
    <row r="68763" spans="1:9" x14ac:dyDescent="0.25">
      <c r="A68763">
        <v>1072564009</v>
      </c>
      <c r="B68763" s="2">
        <v>43165</v>
      </c>
      <c r="C68763">
        <v>3</v>
      </c>
      <c r="D68763">
        <v>33</v>
      </c>
      <c r="E68763" s="6">
        <v>240</v>
      </c>
      <c r="F68763">
        <v>36</v>
      </c>
      <c r="G68763" t="s">
        <v>734</v>
      </c>
      <c r="I68763" s="11">
        <f t="shared" si="1200"/>
        <v>720</v>
      </c>
    </row>
    <row r="68764" spans="1:9" x14ac:dyDescent="0.25">
      <c r="A68764">
        <v>450454770</v>
      </c>
      <c r="B68764" s="2">
        <v>43197</v>
      </c>
      <c r="C68764">
        <v>3</v>
      </c>
      <c r="D68764">
        <v>9</v>
      </c>
      <c r="E68764" s="6">
        <v>170</v>
      </c>
      <c r="F68764">
        <v>50</v>
      </c>
      <c r="G68764" t="s">
        <v>881</v>
      </c>
      <c r="I68764" s="11">
        <f t="shared" si="1200"/>
        <v>510</v>
      </c>
    </row>
    <row r="68765" spans="1:9" x14ac:dyDescent="0.25">
      <c r="A68765">
        <v>2072859034</v>
      </c>
      <c r="B68765" s="2">
        <v>43290</v>
      </c>
      <c r="C68765">
        <v>2</v>
      </c>
      <c r="D68765">
        <v>9</v>
      </c>
      <c r="E68765" s="6">
        <v>168</v>
      </c>
      <c r="F68765">
        <v>51</v>
      </c>
      <c r="G68765" t="s">
        <v>734</v>
      </c>
      <c r="I68765" s="11">
        <f t="shared" si="1200"/>
        <v>336</v>
      </c>
    </row>
    <row r="68766" spans="1:9" x14ac:dyDescent="0.25">
      <c r="A68766">
        <v>7932708087</v>
      </c>
      <c r="B68766" s="2">
        <v>43199</v>
      </c>
      <c r="C68766">
        <v>5</v>
      </c>
      <c r="D68766">
        <v>17</v>
      </c>
      <c r="E68766" s="6">
        <v>155</v>
      </c>
      <c r="F68766">
        <v>36</v>
      </c>
      <c r="G68766" t="s">
        <v>881</v>
      </c>
      <c r="I68766" s="11">
        <f t="shared" si="1200"/>
        <v>775</v>
      </c>
    </row>
    <row r="68767" spans="1:9" x14ac:dyDescent="0.25">
      <c r="A68767">
        <v>6862234749</v>
      </c>
      <c r="B68767" s="2">
        <v>43305</v>
      </c>
      <c r="C68767">
        <v>5</v>
      </c>
      <c r="D68767">
        <v>39</v>
      </c>
      <c r="E68767" s="6">
        <v>245</v>
      </c>
      <c r="F68767">
        <v>64</v>
      </c>
      <c r="G68767" t="s">
        <v>734</v>
      </c>
      <c r="I68767" s="11">
        <f t="shared" si="1200"/>
        <v>1225</v>
      </c>
    </row>
    <row r="68768" spans="1:9" x14ac:dyDescent="0.25">
      <c r="A68768">
        <v>3234083371</v>
      </c>
      <c r="B68768" s="2">
        <v>43215</v>
      </c>
      <c r="C68768">
        <v>1</v>
      </c>
      <c r="D68768">
        <v>25</v>
      </c>
      <c r="E68768" s="6">
        <v>183</v>
      </c>
      <c r="F68768">
        <v>34</v>
      </c>
      <c r="G68768" t="s">
        <v>734</v>
      </c>
      <c r="I68768" s="11">
        <f t="shared" si="1200"/>
        <v>183</v>
      </c>
    </row>
    <row r="68769" spans="1:9" x14ac:dyDescent="0.25">
      <c r="A68769">
        <v>5452800123</v>
      </c>
      <c r="B68769" s="2">
        <v>43295</v>
      </c>
      <c r="C68769">
        <v>5</v>
      </c>
      <c r="D68769">
        <v>48</v>
      </c>
      <c r="E68769" s="6">
        <v>128</v>
      </c>
      <c r="F68769">
        <v>38</v>
      </c>
      <c r="G68769" t="s">
        <v>734</v>
      </c>
      <c r="I68769" s="11">
        <f t="shared" si="1200"/>
        <v>640</v>
      </c>
    </row>
    <row r="68770" spans="1:9" x14ac:dyDescent="0.25">
      <c r="A68770">
        <v>1932683941</v>
      </c>
      <c r="B68770" s="2">
        <v>43209</v>
      </c>
      <c r="C68770">
        <v>2</v>
      </c>
      <c r="D68770">
        <v>44</v>
      </c>
      <c r="E68770" s="6">
        <v>173</v>
      </c>
      <c r="F68770">
        <v>62</v>
      </c>
      <c r="G68770" t="s">
        <v>881</v>
      </c>
      <c r="I68770" s="11">
        <f t="shared" si="1200"/>
        <v>346</v>
      </c>
    </row>
    <row r="68771" spans="1:9" x14ac:dyDescent="0.25">
      <c r="A68771">
        <v>5180237696</v>
      </c>
      <c r="B68771" s="2">
        <v>43390</v>
      </c>
      <c r="C68771">
        <v>7</v>
      </c>
      <c r="D68771">
        <v>45</v>
      </c>
      <c r="E68771" s="6">
        <v>222</v>
      </c>
      <c r="F68771">
        <v>58</v>
      </c>
      <c r="G68771" t="s">
        <v>734</v>
      </c>
      <c r="I68771" s="11">
        <f t="shared" si="1200"/>
        <v>1554</v>
      </c>
    </row>
    <row r="68772" spans="1:9" x14ac:dyDescent="0.25">
      <c r="A68772">
        <v>6284733712</v>
      </c>
      <c r="B68772" s="2">
        <v>43302</v>
      </c>
      <c r="C68772">
        <v>6</v>
      </c>
      <c r="D68772">
        <v>9</v>
      </c>
      <c r="E68772" s="6">
        <v>98</v>
      </c>
      <c r="F68772">
        <v>28</v>
      </c>
      <c r="G68772" t="s">
        <v>881</v>
      </c>
      <c r="I68772" s="11">
        <f t="shared" si="1200"/>
        <v>588</v>
      </c>
    </row>
    <row r="68773" spans="1:9" x14ac:dyDescent="0.25">
      <c r="A68773">
        <v>6334852515</v>
      </c>
      <c r="B68773" s="2">
        <v>43116</v>
      </c>
      <c r="C68773">
        <v>3</v>
      </c>
      <c r="D68773">
        <v>37</v>
      </c>
      <c r="E68773" s="6">
        <v>228</v>
      </c>
      <c r="F68773">
        <v>45</v>
      </c>
      <c r="G68773" t="s">
        <v>881</v>
      </c>
      <c r="I68773" s="11">
        <f t="shared" si="1200"/>
        <v>684</v>
      </c>
    </row>
    <row r="68774" spans="1:9" x14ac:dyDescent="0.25">
      <c r="A68774">
        <v>9969407783</v>
      </c>
      <c r="B68774" s="2">
        <v>43164</v>
      </c>
      <c r="C68774">
        <v>6</v>
      </c>
      <c r="D68774">
        <v>13</v>
      </c>
      <c r="E68774" s="6">
        <v>205</v>
      </c>
      <c r="F68774">
        <v>62</v>
      </c>
      <c r="G68774" t="s">
        <v>734</v>
      </c>
      <c r="I68774" s="11">
        <f t="shared" si="1200"/>
        <v>1230</v>
      </c>
    </row>
    <row r="68775" spans="1:9" x14ac:dyDescent="0.25">
      <c r="A68775">
        <v>3339608741</v>
      </c>
      <c r="B68775" s="2">
        <v>43266</v>
      </c>
      <c r="C68775">
        <v>5</v>
      </c>
      <c r="D68775">
        <v>12</v>
      </c>
      <c r="E68775" s="6">
        <v>226</v>
      </c>
      <c r="F68775">
        <v>36</v>
      </c>
      <c r="G68775" t="s">
        <v>734</v>
      </c>
      <c r="I68775" s="11">
        <f t="shared" si="1200"/>
        <v>1130</v>
      </c>
    </row>
    <row r="68776" spans="1:9" x14ac:dyDescent="0.25">
      <c r="A68776">
        <v>5188765012</v>
      </c>
      <c r="B68776" s="2">
        <v>43316</v>
      </c>
      <c r="C68776">
        <v>2</v>
      </c>
      <c r="D68776">
        <v>26</v>
      </c>
      <c r="E68776" s="6">
        <v>197</v>
      </c>
      <c r="F68776">
        <v>31</v>
      </c>
      <c r="G68776" t="s">
        <v>881</v>
      </c>
      <c r="I68776" s="11">
        <f t="shared" si="1200"/>
        <v>394</v>
      </c>
    </row>
    <row r="68777" spans="1:9" x14ac:dyDescent="0.25">
      <c r="A68777">
        <v>9730903522</v>
      </c>
      <c r="B68777" s="2">
        <v>43332</v>
      </c>
      <c r="C68777">
        <v>4</v>
      </c>
      <c r="D68777">
        <v>9</v>
      </c>
      <c r="E68777" s="6">
        <v>151</v>
      </c>
      <c r="F68777">
        <v>38</v>
      </c>
      <c r="G68777" t="s">
        <v>881</v>
      </c>
      <c r="I68777" s="11">
        <f t="shared" si="1200"/>
        <v>604</v>
      </c>
    </row>
    <row r="68778" spans="1:9" x14ac:dyDescent="0.25">
      <c r="A68778">
        <v>4820462075</v>
      </c>
      <c r="B68778" s="2">
        <v>43301</v>
      </c>
      <c r="C68778">
        <v>7</v>
      </c>
      <c r="D68778">
        <v>11</v>
      </c>
      <c r="E68778" s="6">
        <v>82</v>
      </c>
      <c r="F68778">
        <v>42</v>
      </c>
      <c r="G68778" t="s">
        <v>881</v>
      </c>
      <c r="I68778" s="11">
        <f t="shared" si="1200"/>
        <v>574</v>
      </c>
    </row>
    <row r="68779" spans="1:9" x14ac:dyDescent="0.25">
      <c r="A68779">
        <v>7084691529</v>
      </c>
      <c r="B68779" s="2">
        <v>43109</v>
      </c>
      <c r="C68779">
        <v>2</v>
      </c>
      <c r="D68779">
        <v>38</v>
      </c>
      <c r="E68779" s="6">
        <v>200</v>
      </c>
      <c r="F68779">
        <v>49</v>
      </c>
      <c r="G68779" t="s">
        <v>881</v>
      </c>
      <c r="I68779" s="11">
        <f t="shared" si="1200"/>
        <v>400</v>
      </c>
    </row>
    <row r="68780" spans="1:9" x14ac:dyDescent="0.25">
      <c r="A68780">
        <v>7663111273</v>
      </c>
      <c r="B68780" s="2">
        <v>43245</v>
      </c>
      <c r="C68780">
        <v>7</v>
      </c>
      <c r="D68780">
        <v>28</v>
      </c>
      <c r="E68780" s="6">
        <v>159</v>
      </c>
      <c r="F68780">
        <v>64</v>
      </c>
      <c r="G68780" t="s">
        <v>734</v>
      </c>
      <c r="I68780" s="11">
        <f t="shared" si="1200"/>
        <v>1113</v>
      </c>
    </row>
    <row r="68781" spans="1:9" x14ac:dyDescent="0.25">
      <c r="A68781">
        <v>4579363523</v>
      </c>
      <c r="B68781" s="2">
        <v>43106</v>
      </c>
      <c r="C68781">
        <v>4</v>
      </c>
      <c r="D68781">
        <v>43</v>
      </c>
      <c r="E68781" s="6">
        <v>219</v>
      </c>
      <c r="F68781">
        <v>26</v>
      </c>
      <c r="G68781" t="s">
        <v>734</v>
      </c>
      <c r="I68781" s="11">
        <f t="shared" si="1200"/>
        <v>876</v>
      </c>
    </row>
    <row r="68782" spans="1:9" x14ac:dyDescent="0.25">
      <c r="A68782">
        <v>7353941723</v>
      </c>
      <c r="B68782" s="2">
        <v>43281</v>
      </c>
      <c r="C68782">
        <v>3</v>
      </c>
      <c r="D68782">
        <v>24</v>
      </c>
      <c r="E68782" s="6">
        <v>100</v>
      </c>
      <c r="F68782">
        <v>35</v>
      </c>
      <c r="G68782" t="s">
        <v>734</v>
      </c>
      <c r="I68782" s="11">
        <f t="shared" si="1200"/>
        <v>300</v>
      </c>
    </row>
    <row r="68783" spans="1:9" x14ac:dyDescent="0.25">
      <c r="A68783">
        <v>2660460841</v>
      </c>
      <c r="B68783" s="2">
        <v>43195</v>
      </c>
      <c r="C68783">
        <v>6</v>
      </c>
      <c r="D68783">
        <v>47</v>
      </c>
      <c r="E68783" s="6">
        <v>111</v>
      </c>
      <c r="F68783">
        <v>29</v>
      </c>
      <c r="G68783" t="s">
        <v>734</v>
      </c>
      <c r="I68783" s="11">
        <f t="shared" si="1200"/>
        <v>666</v>
      </c>
    </row>
    <row r="68784" spans="1:9" x14ac:dyDescent="0.25">
      <c r="A68784">
        <v>5452800123</v>
      </c>
      <c r="B68784" s="2">
        <v>43216</v>
      </c>
      <c r="C68784">
        <v>2</v>
      </c>
      <c r="D68784">
        <v>14</v>
      </c>
      <c r="E68784" s="6">
        <v>143</v>
      </c>
      <c r="F68784">
        <v>62</v>
      </c>
      <c r="G68784" t="s">
        <v>734</v>
      </c>
      <c r="I68784" s="11">
        <f t="shared" si="1200"/>
        <v>286</v>
      </c>
    </row>
    <row r="68785" spans="1:9" x14ac:dyDescent="0.25">
      <c r="A68785">
        <v>9988636393</v>
      </c>
      <c r="B68785" s="2">
        <v>43308</v>
      </c>
      <c r="C68785">
        <v>1</v>
      </c>
      <c r="D68785">
        <v>38</v>
      </c>
      <c r="E68785" s="6">
        <v>97</v>
      </c>
      <c r="F68785">
        <v>37</v>
      </c>
      <c r="G68785" t="s">
        <v>881</v>
      </c>
      <c r="H68785">
        <v>1</v>
      </c>
      <c r="I68785" s="11">
        <f t="shared" si="1200"/>
        <v>97</v>
      </c>
    </row>
    <row r="68786" spans="1:9" x14ac:dyDescent="0.25">
      <c r="A68786">
        <v>1088553664</v>
      </c>
      <c r="B68786" s="2">
        <v>43381</v>
      </c>
      <c r="C68786">
        <v>7</v>
      </c>
      <c r="D68786">
        <v>28</v>
      </c>
      <c r="E68786" s="6">
        <v>218</v>
      </c>
      <c r="F68786">
        <v>49</v>
      </c>
      <c r="G68786" t="s">
        <v>734</v>
      </c>
      <c r="I68786" s="11">
        <f t="shared" si="1200"/>
        <v>1526</v>
      </c>
    </row>
    <row r="68787" spans="1:9" x14ac:dyDescent="0.25">
      <c r="A68787">
        <v>4315577375</v>
      </c>
      <c r="B68787" s="2">
        <v>43309</v>
      </c>
      <c r="C68787">
        <v>1</v>
      </c>
      <c r="D68787">
        <v>12</v>
      </c>
      <c r="E68787" s="6">
        <v>128</v>
      </c>
      <c r="F68787">
        <v>53</v>
      </c>
      <c r="G68787" t="s">
        <v>881</v>
      </c>
      <c r="I68787" s="11">
        <f t="shared" si="1200"/>
        <v>128</v>
      </c>
    </row>
    <row r="68788" spans="1:9" x14ac:dyDescent="0.25">
      <c r="A68788">
        <v>7724454698</v>
      </c>
      <c r="B68788" s="2">
        <v>43115</v>
      </c>
      <c r="C68788">
        <v>4</v>
      </c>
      <c r="D68788">
        <v>10</v>
      </c>
      <c r="E68788" s="6">
        <v>160</v>
      </c>
      <c r="F68788">
        <v>27</v>
      </c>
      <c r="G68788" t="s">
        <v>881</v>
      </c>
      <c r="I68788" s="11">
        <f t="shared" si="1200"/>
        <v>640</v>
      </c>
    </row>
    <row r="68789" spans="1:9" x14ac:dyDescent="0.25">
      <c r="A68789">
        <v>2697401385</v>
      </c>
      <c r="B68789" s="2">
        <v>43364</v>
      </c>
      <c r="C68789">
        <v>4</v>
      </c>
      <c r="D68789">
        <v>35</v>
      </c>
      <c r="E68789" s="6">
        <v>136</v>
      </c>
      <c r="F68789">
        <v>40</v>
      </c>
      <c r="G68789" t="s">
        <v>881</v>
      </c>
      <c r="I68789" s="11">
        <f t="shared" si="1200"/>
        <v>544</v>
      </c>
    </row>
    <row r="68790" spans="1:9" x14ac:dyDescent="0.25">
      <c r="A68790">
        <v>9966934316</v>
      </c>
      <c r="B68790" s="2">
        <v>43393</v>
      </c>
      <c r="C68790">
        <v>1</v>
      </c>
      <c r="D68790">
        <v>24</v>
      </c>
      <c r="E68790" s="6">
        <v>236</v>
      </c>
      <c r="F68790">
        <v>63</v>
      </c>
      <c r="G68790" t="s">
        <v>734</v>
      </c>
      <c r="I68790" s="11">
        <f t="shared" si="1200"/>
        <v>236</v>
      </c>
    </row>
    <row r="68791" spans="1:9" x14ac:dyDescent="0.25">
      <c r="A68791">
        <v>5966023328</v>
      </c>
      <c r="B68791" s="2">
        <v>43396</v>
      </c>
      <c r="C68791">
        <v>1</v>
      </c>
      <c r="D68791">
        <v>48</v>
      </c>
      <c r="E68791" s="6">
        <v>192</v>
      </c>
      <c r="F68791">
        <v>60</v>
      </c>
      <c r="G68791" t="s">
        <v>734</v>
      </c>
      <c r="I68791" s="11">
        <f t="shared" si="1200"/>
        <v>192</v>
      </c>
    </row>
    <row r="68792" spans="1:9" x14ac:dyDescent="0.25">
      <c r="A68792">
        <v>7498655187</v>
      </c>
      <c r="B68792" s="2">
        <v>43305</v>
      </c>
      <c r="C68792">
        <v>3</v>
      </c>
      <c r="D68792">
        <v>12</v>
      </c>
      <c r="E68792" s="6">
        <v>81</v>
      </c>
      <c r="F68792">
        <v>50</v>
      </c>
      <c r="G68792" t="s">
        <v>734</v>
      </c>
      <c r="I68792" s="11">
        <f t="shared" si="1200"/>
        <v>243</v>
      </c>
    </row>
    <row r="68793" spans="1:9" x14ac:dyDescent="0.25">
      <c r="A68793">
        <v>2459940033</v>
      </c>
      <c r="B68793" s="2">
        <v>43166</v>
      </c>
      <c r="C68793">
        <v>1</v>
      </c>
      <c r="D68793">
        <v>43</v>
      </c>
      <c r="E68793" s="6">
        <v>242</v>
      </c>
      <c r="F68793">
        <v>30</v>
      </c>
      <c r="G68793" t="s">
        <v>881</v>
      </c>
      <c r="H68793">
        <v>1</v>
      </c>
      <c r="I68793" s="11">
        <f t="shared" si="1200"/>
        <v>242</v>
      </c>
    </row>
    <row r="68794" spans="1:9" x14ac:dyDescent="0.25">
      <c r="A68794">
        <v>9618645541</v>
      </c>
      <c r="B68794" s="2">
        <v>43321</v>
      </c>
      <c r="C68794">
        <v>1</v>
      </c>
      <c r="D68794">
        <v>18</v>
      </c>
      <c r="E68794" s="6">
        <v>185</v>
      </c>
      <c r="F68794">
        <v>39</v>
      </c>
      <c r="G68794" t="s">
        <v>881</v>
      </c>
      <c r="H68794">
        <v>1</v>
      </c>
      <c r="I68794" s="11">
        <f t="shared" si="1200"/>
        <v>185</v>
      </c>
    </row>
    <row r="68795" spans="1:9" x14ac:dyDescent="0.25">
      <c r="A68795">
        <v>4096323640</v>
      </c>
      <c r="B68795" s="2">
        <v>43298</v>
      </c>
      <c r="C68795">
        <v>6</v>
      </c>
      <c r="D68795">
        <v>34</v>
      </c>
      <c r="E68795" s="6">
        <v>181</v>
      </c>
      <c r="F68795">
        <v>61</v>
      </c>
      <c r="G68795" t="s">
        <v>734</v>
      </c>
      <c r="I68795" s="11">
        <f t="shared" si="1200"/>
        <v>1086</v>
      </c>
    </row>
    <row r="68796" spans="1:9" x14ac:dyDescent="0.25">
      <c r="A68796">
        <v>935791418</v>
      </c>
      <c r="B68796" s="2">
        <v>43245</v>
      </c>
      <c r="C68796">
        <v>7</v>
      </c>
      <c r="D68796">
        <v>36</v>
      </c>
      <c r="E68796" s="6">
        <v>121</v>
      </c>
      <c r="F68796">
        <v>65</v>
      </c>
      <c r="G68796" t="s">
        <v>734</v>
      </c>
      <c r="I68796" s="11">
        <f t="shared" si="1200"/>
        <v>847</v>
      </c>
    </row>
    <row r="68797" spans="1:9" x14ac:dyDescent="0.25">
      <c r="A68797">
        <v>4781281680</v>
      </c>
      <c r="B68797" s="2">
        <v>43291</v>
      </c>
      <c r="C68797">
        <v>4</v>
      </c>
      <c r="D68797">
        <v>17</v>
      </c>
      <c r="E68797" s="6">
        <v>234</v>
      </c>
      <c r="F68797">
        <v>53</v>
      </c>
      <c r="G68797" t="s">
        <v>734</v>
      </c>
      <c r="I68797" s="11">
        <f t="shared" si="1200"/>
        <v>936</v>
      </c>
    </row>
    <row r="68798" spans="1:9" x14ac:dyDescent="0.25">
      <c r="A68798">
        <v>5396852682</v>
      </c>
      <c r="B68798" s="2">
        <v>43199</v>
      </c>
      <c r="C68798">
        <v>4</v>
      </c>
      <c r="D68798">
        <v>7</v>
      </c>
      <c r="E68798" s="6">
        <v>134</v>
      </c>
      <c r="F68798">
        <v>43</v>
      </c>
      <c r="G68798" t="s">
        <v>881</v>
      </c>
      <c r="I68798" s="11">
        <f t="shared" si="1200"/>
        <v>536</v>
      </c>
    </row>
    <row r="68799" spans="1:9" x14ac:dyDescent="0.25">
      <c r="A68799">
        <v>3086637560</v>
      </c>
      <c r="B68799" s="2">
        <v>43183</v>
      </c>
      <c r="C68799">
        <v>7</v>
      </c>
      <c r="D68799">
        <v>18</v>
      </c>
      <c r="E68799" s="6">
        <v>250</v>
      </c>
      <c r="F68799">
        <v>36</v>
      </c>
      <c r="G68799" t="s">
        <v>734</v>
      </c>
      <c r="I68799" s="11">
        <f t="shared" si="1200"/>
        <v>1750</v>
      </c>
    </row>
    <row r="68800" spans="1:9" x14ac:dyDescent="0.25">
      <c r="A68800">
        <v>7272914025</v>
      </c>
      <c r="B68800" s="2">
        <v>43404</v>
      </c>
      <c r="C68800">
        <v>1</v>
      </c>
      <c r="D68800">
        <v>34</v>
      </c>
      <c r="E68800" s="6">
        <v>131</v>
      </c>
      <c r="F68800">
        <v>61</v>
      </c>
      <c r="G68800" t="s">
        <v>734</v>
      </c>
      <c r="I68800" s="11">
        <f t="shared" si="1200"/>
        <v>131</v>
      </c>
    </row>
    <row r="68801" spans="1:9" x14ac:dyDescent="0.25">
      <c r="A68801">
        <v>8264836941</v>
      </c>
      <c r="B68801" s="2">
        <v>43298</v>
      </c>
      <c r="C68801">
        <v>4</v>
      </c>
      <c r="D68801">
        <v>40</v>
      </c>
      <c r="E68801" s="6">
        <v>113</v>
      </c>
      <c r="F68801">
        <v>33</v>
      </c>
      <c r="G68801" t="s">
        <v>734</v>
      </c>
      <c r="I68801" s="11">
        <f t="shared" si="1200"/>
        <v>452</v>
      </c>
    </row>
    <row r="68802" spans="1:9" x14ac:dyDescent="0.25">
      <c r="A68802">
        <v>2485368481</v>
      </c>
      <c r="B68802" s="2">
        <v>43272</v>
      </c>
      <c r="C68802">
        <v>7</v>
      </c>
      <c r="D68802">
        <v>37</v>
      </c>
      <c r="E68802" s="6">
        <v>225</v>
      </c>
      <c r="F68802">
        <v>42</v>
      </c>
      <c r="G68802" t="s">
        <v>734</v>
      </c>
      <c r="I68802" s="11">
        <f t="shared" si="1200"/>
        <v>1575</v>
      </c>
    </row>
    <row r="68803" spans="1:9" x14ac:dyDescent="0.25">
      <c r="A68803">
        <v>6934103394</v>
      </c>
      <c r="B68803" s="2">
        <v>43209</v>
      </c>
      <c r="C68803">
        <v>2</v>
      </c>
      <c r="D68803">
        <v>34</v>
      </c>
      <c r="E68803" s="6">
        <v>150</v>
      </c>
      <c r="F68803">
        <v>29</v>
      </c>
      <c r="G68803" t="s">
        <v>881</v>
      </c>
      <c r="I68803" s="11">
        <f t="shared" ref="I68803:I68866" si="1201">C68803*E68803</f>
        <v>300</v>
      </c>
    </row>
    <row r="68804" spans="1:9" x14ac:dyDescent="0.25">
      <c r="A68804">
        <v>8467488883</v>
      </c>
      <c r="B68804" s="2">
        <v>43410</v>
      </c>
      <c r="C68804">
        <v>3</v>
      </c>
      <c r="D68804">
        <v>50</v>
      </c>
      <c r="E68804" s="6">
        <v>138</v>
      </c>
      <c r="F68804">
        <v>46</v>
      </c>
      <c r="G68804" t="s">
        <v>881</v>
      </c>
      <c r="I68804" s="11">
        <f t="shared" si="1201"/>
        <v>414</v>
      </c>
    </row>
    <row r="68805" spans="1:9" x14ac:dyDescent="0.25">
      <c r="A68805">
        <v>5994948721</v>
      </c>
      <c r="B68805" s="2">
        <v>43356</v>
      </c>
      <c r="C68805">
        <v>4</v>
      </c>
      <c r="D68805">
        <v>46</v>
      </c>
      <c r="E68805" s="6">
        <v>216</v>
      </c>
      <c r="F68805">
        <v>40</v>
      </c>
      <c r="G68805" t="s">
        <v>734</v>
      </c>
      <c r="I68805" s="11">
        <f t="shared" si="1201"/>
        <v>864</v>
      </c>
    </row>
    <row r="68806" spans="1:9" x14ac:dyDescent="0.25">
      <c r="A68806">
        <v>5172662219</v>
      </c>
      <c r="B68806" s="2">
        <v>43332</v>
      </c>
      <c r="C68806">
        <v>7</v>
      </c>
      <c r="D68806">
        <v>45</v>
      </c>
      <c r="E68806" s="6">
        <v>94</v>
      </c>
      <c r="F68806">
        <v>53</v>
      </c>
      <c r="G68806" t="s">
        <v>734</v>
      </c>
      <c r="I68806" s="11">
        <f t="shared" si="1201"/>
        <v>658</v>
      </c>
    </row>
    <row r="68807" spans="1:9" x14ac:dyDescent="0.25">
      <c r="A68807">
        <v>3131191600</v>
      </c>
      <c r="B68807" s="2">
        <v>43230</v>
      </c>
      <c r="C68807">
        <v>6</v>
      </c>
      <c r="D68807">
        <v>37</v>
      </c>
      <c r="E68807" s="6">
        <v>241</v>
      </c>
      <c r="F68807">
        <v>26</v>
      </c>
      <c r="G68807" t="s">
        <v>881</v>
      </c>
      <c r="I68807" s="11">
        <f t="shared" si="1201"/>
        <v>1446</v>
      </c>
    </row>
    <row r="68808" spans="1:9" x14ac:dyDescent="0.25">
      <c r="A68808">
        <v>5632882594</v>
      </c>
      <c r="B68808" s="2">
        <v>43284</v>
      </c>
      <c r="C68808">
        <v>5</v>
      </c>
      <c r="D68808">
        <v>39</v>
      </c>
      <c r="E68808" s="6">
        <v>120</v>
      </c>
      <c r="F68808">
        <v>59</v>
      </c>
      <c r="G68808" t="s">
        <v>881</v>
      </c>
      <c r="I68808" s="11">
        <f t="shared" si="1201"/>
        <v>600</v>
      </c>
    </row>
    <row r="68809" spans="1:9" x14ac:dyDescent="0.25">
      <c r="A68809">
        <v>7581084884</v>
      </c>
      <c r="B68809" s="2">
        <v>43412</v>
      </c>
      <c r="C68809">
        <v>7</v>
      </c>
      <c r="D68809">
        <v>7</v>
      </c>
      <c r="E68809" s="6">
        <v>152</v>
      </c>
      <c r="F68809">
        <v>53</v>
      </c>
      <c r="G68809" t="s">
        <v>734</v>
      </c>
      <c r="I68809" s="11">
        <f t="shared" si="1201"/>
        <v>1064</v>
      </c>
    </row>
    <row r="68810" spans="1:9" x14ac:dyDescent="0.25">
      <c r="A68810">
        <v>3376658668</v>
      </c>
      <c r="B68810" s="2">
        <v>43334</v>
      </c>
      <c r="C68810">
        <v>4</v>
      </c>
      <c r="D68810">
        <v>24</v>
      </c>
      <c r="E68810" s="6">
        <v>183</v>
      </c>
      <c r="F68810">
        <v>43</v>
      </c>
      <c r="G68810" t="s">
        <v>734</v>
      </c>
      <c r="I68810" s="11">
        <f t="shared" si="1201"/>
        <v>732</v>
      </c>
    </row>
    <row r="68811" spans="1:9" x14ac:dyDescent="0.25">
      <c r="A68811">
        <v>7551976310</v>
      </c>
      <c r="B68811" s="2">
        <v>43402</v>
      </c>
      <c r="C68811">
        <v>7</v>
      </c>
      <c r="D68811">
        <v>39</v>
      </c>
      <c r="E68811" s="6">
        <v>179</v>
      </c>
      <c r="F68811">
        <v>32</v>
      </c>
      <c r="G68811" t="s">
        <v>734</v>
      </c>
      <c r="I68811" s="11">
        <f t="shared" si="1201"/>
        <v>1253</v>
      </c>
    </row>
    <row r="68812" spans="1:9" x14ac:dyDescent="0.25">
      <c r="A68812">
        <v>2792051183</v>
      </c>
      <c r="B68812" s="2">
        <v>43273</v>
      </c>
      <c r="C68812">
        <v>6</v>
      </c>
      <c r="D68812">
        <v>14</v>
      </c>
      <c r="E68812" s="6">
        <v>130</v>
      </c>
      <c r="F68812">
        <v>62</v>
      </c>
      <c r="G68812" t="s">
        <v>881</v>
      </c>
      <c r="I68812" s="11">
        <f t="shared" si="1201"/>
        <v>780</v>
      </c>
    </row>
    <row r="68813" spans="1:9" x14ac:dyDescent="0.25">
      <c r="A68813">
        <v>2356125337</v>
      </c>
      <c r="B68813" s="2">
        <v>43173</v>
      </c>
      <c r="C68813">
        <v>2</v>
      </c>
      <c r="D68813">
        <v>12</v>
      </c>
      <c r="E68813" s="6">
        <v>101</v>
      </c>
      <c r="F68813">
        <v>63</v>
      </c>
      <c r="G68813" t="s">
        <v>881</v>
      </c>
      <c r="I68813" s="11">
        <f t="shared" si="1201"/>
        <v>202</v>
      </c>
    </row>
    <row r="68814" spans="1:9" x14ac:dyDescent="0.25">
      <c r="A68814">
        <v>9304893607</v>
      </c>
      <c r="B68814" s="2">
        <v>43241</v>
      </c>
      <c r="C68814">
        <v>7</v>
      </c>
      <c r="D68814">
        <v>41</v>
      </c>
      <c r="E68814" s="6">
        <v>220</v>
      </c>
      <c r="F68814">
        <v>43</v>
      </c>
      <c r="G68814" t="s">
        <v>734</v>
      </c>
      <c r="I68814" s="11">
        <f t="shared" si="1201"/>
        <v>1540</v>
      </c>
    </row>
    <row r="68815" spans="1:9" x14ac:dyDescent="0.25">
      <c r="A68815">
        <v>7954513971</v>
      </c>
      <c r="B68815" s="2">
        <v>43376</v>
      </c>
      <c r="C68815">
        <v>1</v>
      </c>
      <c r="D68815">
        <v>44</v>
      </c>
      <c r="E68815" s="6">
        <v>192</v>
      </c>
      <c r="F68815">
        <v>39</v>
      </c>
      <c r="G68815" t="s">
        <v>881</v>
      </c>
      <c r="I68815" s="11">
        <f t="shared" si="1201"/>
        <v>192</v>
      </c>
    </row>
    <row r="68816" spans="1:9" x14ac:dyDescent="0.25">
      <c r="A68816">
        <v>5257227541</v>
      </c>
      <c r="B68816" s="2">
        <v>43129</v>
      </c>
      <c r="C68816">
        <v>1</v>
      </c>
      <c r="D68816">
        <v>16</v>
      </c>
      <c r="E68816" s="6">
        <v>149</v>
      </c>
      <c r="F68816">
        <v>45</v>
      </c>
      <c r="G68816" t="s">
        <v>881</v>
      </c>
      <c r="I68816" s="11">
        <f t="shared" si="1201"/>
        <v>149</v>
      </c>
    </row>
    <row r="68817" spans="1:9" x14ac:dyDescent="0.25">
      <c r="A68817">
        <v>6617268466</v>
      </c>
      <c r="B68817" s="2">
        <v>43150</v>
      </c>
      <c r="C68817">
        <v>2</v>
      </c>
      <c r="D68817">
        <v>32</v>
      </c>
      <c r="E68817" s="6">
        <v>87</v>
      </c>
      <c r="F68817">
        <v>40</v>
      </c>
      <c r="G68817" t="s">
        <v>734</v>
      </c>
      <c r="I68817" s="11">
        <f t="shared" si="1201"/>
        <v>174</v>
      </c>
    </row>
    <row r="68818" spans="1:9" x14ac:dyDescent="0.25">
      <c r="A68818">
        <v>8837414021</v>
      </c>
      <c r="B68818" s="2">
        <v>43137</v>
      </c>
      <c r="C68818">
        <v>6</v>
      </c>
      <c r="D68818">
        <v>27</v>
      </c>
      <c r="E68818" s="6">
        <v>160</v>
      </c>
      <c r="F68818">
        <v>48</v>
      </c>
      <c r="G68818" t="s">
        <v>881</v>
      </c>
      <c r="I68818" s="11">
        <f t="shared" si="1201"/>
        <v>960</v>
      </c>
    </row>
    <row r="68819" spans="1:9" x14ac:dyDescent="0.25">
      <c r="A68819">
        <v>3798473072</v>
      </c>
      <c r="B68819" s="2">
        <v>43103</v>
      </c>
      <c r="C68819">
        <v>1</v>
      </c>
      <c r="D68819">
        <v>30</v>
      </c>
      <c r="E68819" s="6">
        <v>230</v>
      </c>
      <c r="F68819">
        <v>65</v>
      </c>
      <c r="G68819" t="s">
        <v>734</v>
      </c>
      <c r="I68819" s="11">
        <f t="shared" si="1201"/>
        <v>230</v>
      </c>
    </row>
    <row r="68820" spans="1:9" x14ac:dyDescent="0.25">
      <c r="A68820">
        <v>7117909439</v>
      </c>
      <c r="B68820" s="2">
        <v>43208</v>
      </c>
      <c r="C68820">
        <v>1</v>
      </c>
      <c r="D68820">
        <v>17</v>
      </c>
      <c r="E68820" s="6">
        <v>192</v>
      </c>
      <c r="F68820">
        <v>50</v>
      </c>
      <c r="G68820" t="s">
        <v>734</v>
      </c>
      <c r="H68820">
        <v>1</v>
      </c>
      <c r="I68820" s="11">
        <f t="shared" si="1201"/>
        <v>192</v>
      </c>
    </row>
    <row r="68821" spans="1:9" x14ac:dyDescent="0.25">
      <c r="A68821">
        <v>2522966596</v>
      </c>
      <c r="B68821" s="2">
        <v>43407</v>
      </c>
      <c r="C68821">
        <v>7</v>
      </c>
      <c r="D68821">
        <v>43</v>
      </c>
      <c r="E68821" s="6">
        <v>157</v>
      </c>
      <c r="F68821">
        <v>35</v>
      </c>
      <c r="G68821" t="s">
        <v>734</v>
      </c>
      <c r="I68821" s="11">
        <f t="shared" si="1201"/>
        <v>1099</v>
      </c>
    </row>
    <row r="68822" spans="1:9" x14ac:dyDescent="0.25">
      <c r="A68822">
        <v>3751796371</v>
      </c>
      <c r="B68822" s="2">
        <v>43412</v>
      </c>
      <c r="C68822">
        <v>1</v>
      </c>
      <c r="D68822">
        <v>20</v>
      </c>
      <c r="E68822" s="6">
        <v>79</v>
      </c>
      <c r="F68822">
        <v>43</v>
      </c>
      <c r="G68822" t="s">
        <v>881</v>
      </c>
      <c r="I68822" s="11">
        <f t="shared" si="1201"/>
        <v>79</v>
      </c>
    </row>
    <row r="68823" spans="1:9" x14ac:dyDescent="0.25">
      <c r="A68823">
        <v>4143246600</v>
      </c>
      <c r="B68823" s="2">
        <v>43334</v>
      </c>
      <c r="C68823">
        <v>7</v>
      </c>
      <c r="D68823">
        <v>38</v>
      </c>
      <c r="E68823" s="6">
        <v>171</v>
      </c>
      <c r="F68823">
        <v>52</v>
      </c>
      <c r="G68823" t="s">
        <v>881</v>
      </c>
      <c r="I68823" s="11">
        <f t="shared" si="1201"/>
        <v>1197</v>
      </c>
    </row>
    <row r="68824" spans="1:9" x14ac:dyDescent="0.25">
      <c r="A68824">
        <v>9956129887</v>
      </c>
      <c r="B68824" s="2">
        <v>43162</v>
      </c>
      <c r="C68824">
        <v>2</v>
      </c>
      <c r="D68824">
        <v>8</v>
      </c>
      <c r="E68824" s="6">
        <v>132</v>
      </c>
      <c r="F68824">
        <v>39</v>
      </c>
      <c r="G68824" t="s">
        <v>881</v>
      </c>
      <c r="I68824" s="11">
        <f t="shared" si="1201"/>
        <v>264</v>
      </c>
    </row>
    <row r="68825" spans="1:9" x14ac:dyDescent="0.25">
      <c r="A68825">
        <v>5508286926</v>
      </c>
      <c r="B68825" s="2">
        <v>43141</v>
      </c>
      <c r="C68825">
        <v>6</v>
      </c>
      <c r="D68825">
        <v>20</v>
      </c>
      <c r="E68825" s="6">
        <v>243</v>
      </c>
      <c r="F68825">
        <v>44</v>
      </c>
      <c r="G68825" t="s">
        <v>734</v>
      </c>
      <c r="I68825" s="11">
        <f t="shared" si="1201"/>
        <v>1458</v>
      </c>
    </row>
    <row r="68826" spans="1:9" x14ac:dyDescent="0.25">
      <c r="A68826">
        <v>3703748974</v>
      </c>
      <c r="B68826" s="2">
        <v>43394</v>
      </c>
      <c r="C68826">
        <v>2</v>
      </c>
      <c r="D68826">
        <v>6</v>
      </c>
      <c r="E68826" s="6">
        <v>82</v>
      </c>
      <c r="F68826">
        <v>47</v>
      </c>
      <c r="G68826" t="s">
        <v>881</v>
      </c>
      <c r="I68826" s="11">
        <f t="shared" si="1201"/>
        <v>164</v>
      </c>
    </row>
    <row r="68827" spans="1:9" x14ac:dyDescent="0.25">
      <c r="A68827">
        <v>967706416</v>
      </c>
      <c r="B68827" s="2">
        <v>43250</v>
      </c>
      <c r="C68827">
        <v>7</v>
      </c>
      <c r="D68827">
        <v>7</v>
      </c>
      <c r="E68827" s="6">
        <v>147</v>
      </c>
      <c r="F68827">
        <v>43</v>
      </c>
      <c r="G68827" t="s">
        <v>881</v>
      </c>
      <c r="I68827" s="11">
        <f t="shared" si="1201"/>
        <v>1029</v>
      </c>
    </row>
    <row r="68828" spans="1:9" x14ac:dyDescent="0.25">
      <c r="A68828">
        <v>216811813</v>
      </c>
      <c r="B68828" s="2">
        <v>43336</v>
      </c>
      <c r="C68828">
        <v>7</v>
      </c>
      <c r="D68828">
        <v>29</v>
      </c>
      <c r="E68828" s="6">
        <v>159</v>
      </c>
      <c r="F68828">
        <v>60</v>
      </c>
      <c r="G68828" t="s">
        <v>734</v>
      </c>
      <c r="I68828" s="11">
        <f t="shared" si="1201"/>
        <v>1113</v>
      </c>
    </row>
    <row r="68829" spans="1:9" x14ac:dyDescent="0.25">
      <c r="A68829">
        <v>5675382666</v>
      </c>
      <c r="B68829" s="2">
        <v>43414</v>
      </c>
      <c r="C68829">
        <v>7</v>
      </c>
      <c r="D68829">
        <v>10</v>
      </c>
      <c r="E68829" s="6">
        <v>76</v>
      </c>
      <c r="F68829">
        <v>37</v>
      </c>
      <c r="G68829" t="s">
        <v>734</v>
      </c>
      <c r="I68829" s="11">
        <f t="shared" si="1201"/>
        <v>532</v>
      </c>
    </row>
    <row r="68830" spans="1:9" x14ac:dyDescent="0.25">
      <c r="A68830">
        <v>4903758761</v>
      </c>
      <c r="B68830" s="2">
        <v>43112</v>
      </c>
      <c r="C68830">
        <v>4</v>
      </c>
      <c r="D68830">
        <v>5</v>
      </c>
      <c r="E68830" s="6">
        <v>164</v>
      </c>
      <c r="F68830">
        <v>39</v>
      </c>
      <c r="G68830" t="s">
        <v>734</v>
      </c>
      <c r="I68830" s="11">
        <f t="shared" si="1201"/>
        <v>656</v>
      </c>
    </row>
    <row r="68831" spans="1:9" x14ac:dyDescent="0.25">
      <c r="A68831">
        <v>3760474837</v>
      </c>
      <c r="B68831" s="2">
        <v>43343</v>
      </c>
      <c r="C68831">
        <v>2</v>
      </c>
      <c r="D68831">
        <v>40</v>
      </c>
      <c r="E68831" s="6">
        <v>81</v>
      </c>
      <c r="F68831">
        <v>55</v>
      </c>
      <c r="G68831" t="s">
        <v>734</v>
      </c>
      <c r="H68831">
        <v>1</v>
      </c>
      <c r="I68831" s="11">
        <f t="shared" si="1201"/>
        <v>162</v>
      </c>
    </row>
    <row r="68832" spans="1:9" x14ac:dyDescent="0.25">
      <c r="A68832">
        <v>4000648667</v>
      </c>
      <c r="B68832" s="2">
        <v>43285</v>
      </c>
      <c r="C68832">
        <v>4</v>
      </c>
      <c r="D68832">
        <v>50</v>
      </c>
      <c r="E68832" s="6">
        <v>120</v>
      </c>
      <c r="F68832">
        <v>36</v>
      </c>
      <c r="G68832" t="s">
        <v>734</v>
      </c>
      <c r="I68832" s="11">
        <f t="shared" si="1201"/>
        <v>480</v>
      </c>
    </row>
    <row r="68833" spans="1:9" x14ac:dyDescent="0.25">
      <c r="A68833">
        <v>6177272215</v>
      </c>
      <c r="B68833" s="2">
        <v>43116</v>
      </c>
      <c r="C68833">
        <v>1</v>
      </c>
      <c r="D68833">
        <v>38</v>
      </c>
      <c r="E68833" s="6">
        <v>160</v>
      </c>
      <c r="F68833">
        <v>55</v>
      </c>
      <c r="G68833" t="s">
        <v>881</v>
      </c>
      <c r="I68833" s="11">
        <f t="shared" si="1201"/>
        <v>160</v>
      </c>
    </row>
    <row r="68834" spans="1:9" x14ac:dyDescent="0.25">
      <c r="A68834">
        <v>940611422</v>
      </c>
      <c r="B68834" s="2">
        <v>43311</v>
      </c>
      <c r="C68834">
        <v>6</v>
      </c>
      <c r="D68834">
        <v>38</v>
      </c>
      <c r="E68834" s="6">
        <v>213</v>
      </c>
      <c r="F68834">
        <v>34</v>
      </c>
      <c r="G68834" t="s">
        <v>881</v>
      </c>
      <c r="I68834" s="11">
        <f t="shared" si="1201"/>
        <v>1278</v>
      </c>
    </row>
    <row r="68835" spans="1:9" x14ac:dyDescent="0.25">
      <c r="A68835">
        <v>6631169046</v>
      </c>
      <c r="B68835" s="2">
        <v>43384</v>
      </c>
      <c r="C68835">
        <v>6</v>
      </c>
      <c r="D68835">
        <v>36</v>
      </c>
      <c r="E68835" s="6">
        <v>244</v>
      </c>
      <c r="F68835">
        <v>65</v>
      </c>
      <c r="G68835" t="s">
        <v>734</v>
      </c>
      <c r="I68835" s="11">
        <f t="shared" si="1201"/>
        <v>1464</v>
      </c>
    </row>
    <row r="68836" spans="1:9" x14ac:dyDescent="0.25">
      <c r="A68836">
        <v>7469611835</v>
      </c>
      <c r="B68836" s="2">
        <v>43244</v>
      </c>
      <c r="C68836">
        <v>3</v>
      </c>
      <c r="D68836">
        <v>46</v>
      </c>
      <c r="E68836" s="6">
        <v>176</v>
      </c>
      <c r="F68836">
        <v>33</v>
      </c>
      <c r="G68836" t="s">
        <v>734</v>
      </c>
      <c r="I68836" s="11">
        <f t="shared" si="1201"/>
        <v>528</v>
      </c>
    </row>
    <row r="68837" spans="1:9" x14ac:dyDescent="0.25">
      <c r="A68837">
        <v>906697050</v>
      </c>
      <c r="B68837" s="2">
        <v>43241</v>
      </c>
      <c r="C68837">
        <v>6</v>
      </c>
      <c r="D68837">
        <v>30</v>
      </c>
      <c r="E68837" s="6">
        <v>136</v>
      </c>
      <c r="F68837">
        <v>55</v>
      </c>
      <c r="G68837" t="s">
        <v>734</v>
      </c>
      <c r="I68837" s="11">
        <f t="shared" si="1201"/>
        <v>816</v>
      </c>
    </row>
    <row r="68838" spans="1:9" x14ac:dyDescent="0.25">
      <c r="A68838">
        <v>3972594852</v>
      </c>
      <c r="B68838" s="2">
        <v>43193</v>
      </c>
      <c r="C68838">
        <v>1</v>
      </c>
      <c r="D68838">
        <v>41</v>
      </c>
      <c r="E68838" s="6">
        <v>170</v>
      </c>
      <c r="F68838">
        <v>40</v>
      </c>
      <c r="G68838" t="s">
        <v>734</v>
      </c>
      <c r="I68838" s="11">
        <f t="shared" si="1201"/>
        <v>170</v>
      </c>
    </row>
    <row r="68839" spans="1:9" x14ac:dyDescent="0.25">
      <c r="A68839">
        <v>4278610947</v>
      </c>
      <c r="B68839" s="2">
        <v>43138</v>
      </c>
      <c r="C68839">
        <v>5</v>
      </c>
      <c r="D68839">
        <v>21</v>
      </c>
      <c r="E68839" s="6">
        <v>155</v>
      </c>
      <c r="F68839">
        <v>53</v>
      </c>
      <c r="G68839" t="s">
        <v>881</v>
      </c>
      <c r="I68839" s="11">
        <f t="shared" si="1201"/>
        <v>775</v>
      </c>
    </row>
    <row r="68840" spans="1:9" x14ac:dyDescent="0.25">
      <c r="A68840">
        <v>6920965933</v>
      </c>
      <c r="B68840" s="2">
        <v>43232</v>
      </c>
      <c r="C68840">
        <v>2</v>
      </c>
      <c r="D68840">
        <v>43</v>
      </c>
      <c r="E68840" s="6">
        <v>145</v>
      </c>
      <c r="F68840">
        <v>64</v>
      </c>
      <c r="G68840" t="s">
        <v>881</v>
      </c>
      <c r="I68840" s="11">
        <f t="shared" si="1201"/>
        <v>290</v>
      </c>
    </row>
    <row r="68841" spans="1:9" x14ac:dyDescent="0.25">
      <c r="A68841">
        <v>596934548</v>
      </c>
      <c r="B68841" s="2">
        <v>43176</v>
      </c>
      <c r="C68841">
        <v>5</v>
      </c>
      <c r="D68841">
        <v>12</v>
      </c>
      <c r="E68841" s="6">
        <v>111</v>
      </c>
      <c r="F68841">
        <v>38</v>
      </c>
      <c r="G68841" t="s">
        <v>881</v>
      </c>
      <c r="I68841" s="11">
        <f t="shared" si="1201"/>
        <v>555</v>
      </c>
    </row>
    <row r="68842" spans="1:9" x14ac:dyDescent="0.25">
      <c r="A68842">
        <v>8703164454</v>
      </c>
      <c r="B68842" s="2">
        <v>43265</v>
      </c>
      <c r="C68842">
        <v>6</v>
      </c>
      <c r="D68842">
        <v>17</v>
      </c>
      <c r="E68842" s="6">
        <v>203</v>
      </c>
      <c r="F68842">
        <v>52</v>
      </c>
      <c r="G68842" t="s">
        <v>734</v>
      </c>
      <c r="I68842" s="11">
        <f t="shared" si="1201"/>
        <v>1218</v>
      </c>
    </row>
    <row r="68843" spans="1:9" x14ac:dyDescent="0.25">
      <c r="A68843">
        <v>9888106457</v>
      </c>
      <c r="B68843" s="2">
        <v>43218</v>
      </c>
      <c r="C68843">
        <v>7</v>
      </c>
      <c r="D68843">
        <v>30</v>
      </c>
      <c r="E68843" s="6">
        <v>232</v>
      </c>
      <c r="F68843">
        <v>56</v>
      </c>
      <c r="G68843" t="s">
        <v>734</v>
      </c>
      <c r="I68843" s="11">
        <f t="shared" si="1201"/>
        <v>1624</v>
      </c>
    </row>
    <row r="68844" spans="1:9" x14ac:dyDescent="0.25">
      <c r="A68844">
        <v>9806446534</v>
      </c>
      <c r="B68844" s="2">
        <v>43197</v>
      </c>
      <c r="C68844">
        <v>4</v>
      </c>
      <c r="D68844">
        <v>49</v>
      </c>
      <c r="E68844" s="6">
        <v>108</v>
      </c>
      <c r="F68844">
        <v>47</v>
      </c>
      <c r="G68844" t="s">
        <v>881</v>
      </c>
      <c r="I68844" s="11">
        <f t="shared" si="1201"/>
        <v>432</v>
      </c>
    </row>
    <row r="68845" spans="1:9" x14ac:dyDescent="0.25">
      <c r="A68845">
        <v>3756121755</v>
      </c>
      <c r="B68845" s="2">
        <v>43284</v>
      </c>
      <c r="C68845">
        <v>6</v>
      </c>
      <c r="D68845">
        <v>38</v>
      </c>
      <c r="E68845" s="6">
        <v>182</v>
      </c>
      <c r="F68845">
        <v>63</v>
      </c>
      <c r="G68845" t="s">
        <v>734</v>
      </c>
      <c r="I68845" s="11">
        <f t="shared" si="1201"/>
        <v>1092</v>
      </c>
    </row>
    <row r="68846" spans="1:9" x14ac:dyDescent="0.25">
      <c r="A68846">
        <v>7275851687</v>
      </c>
      <c r="B68846" s="2">
        <v>43379</v>
      </c>
      <c r="C68846">
        <v>6</v>
      </c>
      <c r="D68846">
        <v>43</v>
      </c>
      <c r="E68846" s="6">
        <v>146</v>
      </c>
      <c r="F68846">
        <v>58</v>
      </c>
      <c r="G68846" t="s">
        <v>881</v>
      </c>
      <c r="H68846">
        <v>1</v>
      </c>
      <c r="I68846" s="11">
        <f t="shared" si="1201"/>
        <v>876</v>
      </c>
    </row>
    <row r="68847" spans="1:9" x14ac:dyDescent="0.25">
      <c r="A68847">
        <v>4470999407</v>
      </c>
      <c r="B68847" s="2">
        <v>43300</v>
      </c>
      <c r="C68847">
        <v>5</v>
      </c>
      <c r="D68847">
        <v>3</v>
      </c>
      <c r="E68847" s="6">
        <v>135</v>
      </c>
      <c r="F68847">
        <v>61</v>
      </c>
      <c r="G68847" t="s">
        <v>881</v>
      </c>
      <c r="I68847" s="11">
        <f t="shared" si="1201"/>
        <v>675</v>
      </c>
    </row>
    <row r="68848" spans="1:9" x14ac:dyDescent="0.25">
      <c r="A68848">
        <v>9716090595</v>
      </c>
      <c r="B68848" s="2">
        <v>43214</v>
      </c>
      <c r="C68848">
        <v>5</v>
      </c>
      <c r="D68848">
        <v>2</v>
      </c>
      <c r="E68848" s="6">
        <v>76</v>
      </c>
      <c r="F68848">
        <v>31</v>
      </c>
      <c r="G68848" t="s">
        <v>881</v>
      </c>
      <c r="I68848" s="11">
        <f t="shared" si="1201"/>
        <v>380</v>
      </c>
    </row>
    <row r="68849" spans="1:9" x14ac:dyDescent="0.25">
      <c r="A68849">
        <v>7272914025</v>
      </c>
      <c r="B68849" s="2">
        <v>43223</v>
      </c>
      <c r="C68849">
        <v>5</v>
      </c>
      <c r="D68849">
        <v>3</v>
      </c>
      <c r="E68849" s="6">
        <v>200</v>
      </c>
      <c r="F68849">
        <v>34</v>
      </c>
      <c r="G68849" t="s">
        <v>734</v>
      </c>
      <c r="H68849">
        <v>1</v>
      </c>
      <c r="I68849" s="11">
        <f t="shared" si="1201"/>
        <v>1000</v>
      </c>
    </row>
    <row r="68850" spans="1:9" x14ac:dyDescent="0.25">
      <c r="A68850">
        <v>1979666334</v>
      </c>
      <c r="B68850" s="2">
        <v>43338</v>
      </c>
      <c r="C68850">
        <v>5</v>
      </c>
      <c r="D68850">
        <v>3</v>
      </c>
      <c r="E68850" s="6">
        <v>205</v>
      </c>
      <c r="F68850">
        <v>61</v>
      </c>
      <c r="G68850" t="s">
        <v>881</v>
      </c>
      <c r="I68850" s="11">
        <f t="shared" si="1201"/>
        <v>1025</v>
      </c>
    </row>
    <row r="68851" spans="1:9" x14ac:dyDescent="0.25">
      <c r="A68851">
        <v>5303901246</v>
      </c>
      <c r="B68851" s="2">
        <v>43156</v>
      </c>
      <c r="C68851">
        <v>2</v>
      </c>
      <c r="D68851">
        <v>38</v>
      </c>
      <c r="E68851" s="6">
        <v>171</v>
      </c>
      <c r="F68851">
        <v>42</v>
      </c>
      <c r="G68851" t="s">
        <v>734</v>
      </c>
      <c r="I68851" s="11">
        <f t="shared" si="1201"/>
        <v>342</v>
      </c>
    </row>
    <row r="68852" spans="1:9" x14ac:dyDescent="0.25">
      <c r="A68852">
        <v>7118094846</v>
      </c>
      <c r="B68852" s="2">
        <v>43344</v>
      </c>
      <c r="C68852">
        <v>4</v>
      </c>
      <c r="D68852">
        <v>11</v>
      </c>
      <c r="E68852" s="6">
        <v>88</v>
      </c>
      <c r="F68852">
        <v>54</v>
      </c>
      <c r="G68852" t="s">
        <v>734</v>
      </c>
      <c r="I68852" s="11">
        <f t="shared" si="1201"/>
        <v>352</v>
      </c>
    </row>
    <row r="68853" spans="1:9" x14ac:dyDescent="0.25">
      <c r="A68853">
        <v>7486422247</v>
      </c>
      <c r="B68853" s="2">
        <v>43162</v>
      </c>
      <c r="C68853">
        <v>4</v>
      </c>
      <c r="D68853">
        <v>12</v>
      </c>
      <c r="E68853" s="6">
        <v>174</v>
      </c>
      <c r="F68853">
        <v>51</v>
      </c>
      <c r="G68853" t="s">
        <v>734</v>
      </c>
      <c r="I68853" s="11">
        <f t="shared" si="1201"/>
        <v>696</v>
      </c>
    </row>
    <row r="68854" spans="1:9" x14ac:dyDescent="0.25">
      <c r="A68854">
        <v>5969046418</v>
      </c>
      <c r="B68854" s="2">
        <v>43183</v>
      </c>
      <c r="C68854">
        <v>4</v>
      </c>
      <c r="D68854">
        <v>26</v>
      </c>
      <c r="E68854" s="6">
        <v>244</v>
      </c>
      <c r="F68854">
        <v>64</v>
      </c>
      <c r="G68854" t="s">
        <v>881</v>
      </c>
      <c r="I68854" s="11">
        <f t="shared" si="1201"/>
        <v>976</v>
      </c>
    </row>
    <row r="68855" spans="1:9" x14ac:dyDescent="0.25">
      <c r="A68855">
        <v>3314704062</v>
      </c>
      <c r="B68855" s="2">
        <v>43273</v>
      </c>
      <c r="C68855">
        <v>7</v>
      </c>
      <c r="D68855">
        <v>45</v>
      </c>
      <c r="E68855" s="6">
        <v>173</v>
      </c>
      <c r="F68855">
        <v>50</v>
      </c>
      <c r="G68855" t="s">
        <v>734</v>
      </c>
      <c r="I68855" s="11">
        <f t="shared" si="1201"/>
        <v>1211</v>
      </c>
    </row>
    <row r="68856" spans="1:9" x14ac:dyDescent="0.25">
      <c r="A68856">
        <v>7804102828</v>
      </c>
      <c r="B68856" s="2">
        <v>43207</v>
      </c>
      <c r="C68856">
        <v>5</v>
      </c>
      <c r="D68856">
        <v>3</v>
      </c>
      <c r="E68856" s="6">
        <v>231</v>
      </c>
      <c r="F68856">
        <v>40</v>
      </c>
      <c r="G68856" t="s">
        <v>734</v>
      </c>
      <c r="I68856" s="11">
        <f t="shared" si="1201"/>
        <v>1155</v>
      </c>
    </row>
    <row r="68857" spans="1:9" x14ac:dyDescent="0.25">
      <c r="A68857">
        <v>7296091118</v>
      </c>
      <c r="B68857" s="2">
        <v>43177</v>
      </c>
      <c r="C68857">
        <v>1</v>
      </c>
      <c r="D68857">
        <v>22</v>
      </c>
      <c r="E68857" s="6">
        <v>178</v>
      </c>
      <c r="F68857">
        <v>43</v>
      </c>
      <c r="G68857" t="s">
        <v>881</v>
      </c>
      <c r="I68857" s="11">
        <f t="shared" si="1201"/>
        <v>178</v>
      </c>
    </row>
    <row r="68858" spans="1:9" x14ac:dyDescent="0.25">
      <c r="A68858">
        <v>8242181330</v>
      </c>
      <c r="B68858" s="2">
        <v>43222</v>
      </c>
      <c r="C68858">
        <v>4</v>
      </c>
      <c r="D68858">
        <v>28</v>
      </c>
      <c r="E68858" s="6">
        <v>248</v>
      </c>
      <c r="F68858">
        <v>41</v>
      </c>
      <c r="G68858" t="s">
        <v>881</v>
      </c>
      <c r="I68858" s="11">
        <f t="shared" si="1201"/>
        <v>992</v>
      </c>
    </row>
    <row r="68859" spans="1:9" x14ac:dyDescent="0.25">
      <c r="A68859">
        <v>252697502</v>
      </c>
      <c r="B68859" s="2">
        <v>43354</v>
      </c>
      <c r="C68859">
        <v>1</v>
      </c>
      <c r="D68859">
        <v>33</v>
      </c>
      <c r="E68859" s="6">
        <v>129</v>
      </c>
      <c r="F68859">
        <v>30</v>
      </c>
      <c r="G68859" t="s">
        <v>734</v>
      </c>
      <c r="I68859" s="11">
        <f t="shared" si="1201"/>
        <v>129</v>
      </c>
    </row>
    <row r="68860" spans="1:9" x14ac:dyDescent="0.25">
      <c r="A68860">
        <v>740000217</v>
      </c>
      <c r="B68860" s="2">
        <v>43224</v>
      </c>
      <c r="C68860">
        <v>7</v>
      </c>
      <c r="D68860">
        <v>50</v>
      </c>
      <c r="E68860" s="6">
        <v>216</v>
      </c>
      <c r="F68860">
        <v>43</v>
      </c>
      <c r="G68860" t="s">
        <v>881</v>
      </c>
      <c r="I68860" s="11">
        <f t="shared" si="1201"/>
        <v>1512</v>
      </c>
    </row>
    <row r="68861" spans="1:9" x14ac:dyDescent="0.25">
      <c r="A68861">
        <v>1443385166</v>
      </c>
      <c r="B68861" s="2">
        <v>43228</v>
      </c>
      <c r="C68861">
        <v>1</v>
      </c>
      <c r="D68861">
        <v>1</v>
      </c>
      <c r="E68861" s="6">
        <v>75</v>
      </c>
      <c r="F68861">
        <v>42</v>
      </c>
      <c r="G68861" t="s">
        <v>734</v>
      </c>
      <c r="I68861" s="11">
        <f t="shared" si="1201"/>
        <v>75</v>
      </c>
    </row>
    <row r="68862" spans="1:9" x14ac:dyDescent="0.25">
      <c r="A68862">
        <v>739226509</v>
      </c>
      <c r="B68862" s="2">
        <v>43302</v>
      </c>
      <c r="C68862">
        <v>6</v>
      </c>
      <c r="D68862">
        <v>11</v>
      </c>
      <c r="E68862" s="6">
        <v>91</v>
      </c>
      <c r="F68862">
        <v>57</v>
      </c>
      <c r="G68862" t="s">
        <v>734</v>
      </c>
      <c r="I68862" s="11">
        <f t="shared" si="1201"/>
        <v>546</v>
      </c>
    </row>
    <row r="68863" spans="1:9" x14ac:dyDescent="0.25">
      <c r="A68863">
        <v>2296762107</v>
      </c>
      <c r="B68863" s="2">
        <v>43356</v>
      </c>
      <c r="C68863">
        <v>4</v>
      </c>
      <c r="D68863">
        <v>5</v>
      </c>
      <c r="E68863" s="6">
        <v>78</v>
      </c>
      <c r="F68863">
        <v>45</v>
      </c>
      <c r="G68863" t="s">
        <v>881</v>
      </c>
      <c r="I68863" s="11">
        <f t="shared" si="1201"/>
        <v>312</v>
      </c>
    </row>
    <row r="68864" spans="1:9" x14ac:dyDescent="0.25">
      <c r="A68864">
        <v>2554204888</v>
      </c>
      <c r="B68864" s="2">
        <v>43178</v>
      </c>
      <c r="C68864">
        <v>2</v>
      </c>
      <c r="D68864">
        <v>10</v>
      </c>
      <c r="E68864" s="6">
        <v>233</v>
      </c>
      <c r="F68864">
        <v>35</v>
      </c>
      <c r="G68864" t="s">
        <v>881</v>
      </c>
      <c r="I68864" s="11">
        <f t="shared" si="1201"/>
        <v>466</v>
      </c>
    </row>
    <row r="68865" spans="1:9" x14ac:dyDescent="0.25">
      <c r="A68865">
        <v>4848942683</v>
      </c>
      <c r="B68865" s="2">
        <v>43137</v>
      </c>
      <c r="C68865">
        <v>6</v>
      </c>
      <c r="D68865">
        <v>49</v>
      </c>
      <c r="E68865" s="6">
        <v>79</v>
      </c>
      <c r="F68865">
        <v>56</v>
      </c>
      <c r="G68865" t="s">
        <v>881</v>
      </c>
      <c r="I68865" s="11">
        <f t="shared" si="1201"/>
        <v>474</v>
      </c>
    </row>
    <row r="68866" spans="1:9" x14ac:dyDescent="0.25">
      <c r="A68866">
        <v>1070172642</v>
      </c>
      <c r="B68866" s="2">
        <v>43342</v>
      </c>
      <c r="C68866">
        <v>6</v>
      </c>
      <c r="D68866">
        <v>13</v>
      </c>
      <c r="E68866" s="6">
        <v>167</v>
      </c>
      <c r="F68866">
        <v>64</v>
      </c>
      <c r="G68866" t="s">
        <v>881</v>
      </c>
      <c r="I68866" s="11">
        <f t="shared" si="1201"/>
        <v>1002</v>
      </c>
    </row>
    <row r="68867" spans="1:9" x14ac:dyDescent="0.25">
      <c r="A68867">
        <v>3832779965</v>
      </c>
      <c r="B68867" s="2">
        <v>43378</v>
      </c>
      <c r="C68867">
        <v>4</v>
      </c>
      <c r="D68867">
        <v>50</v>
      </c>
      <c r="E68867" s="6">
        <v>182</v>
      </c>
      <c r="F68867">
        <v>52</v>
      </c>
      <c r="G68867" t="s">
        <v>734</v>
      </c>
      <c r="I68867" s="11">
        <f t="shared" ref="I68867:I68930" si="1202">C68867*E68867</f>
        <v>728</v>
      </c>
    </row>
    <row r="68868" spans="1:9" x14ac:dyDescent="0.25">
      <c r="A68868">
        <v>8788919501</v>
      </c>
      <c r="B68868" s="2">
        <v>43186</v>
      </c>
      <c r="C68868">
        <v>6</v>
      </c>
      <c r="D68868">
        <v>24</v>
      </c>
      <c r="E68868" s="6">
        <v>240</v>
      </c>
      <c r="F68868">
        <v>63</v>
      </c>
      <c r="G68868" t="s">
        <v>734</v>
      </c>
      <c r="I68868" s="11">
        <f t="shared" si="1202"/>
        <v>1440</v>
      </c>
    </row>
    <row r="68869" spans="1:9" x14ac:dyDescent="0.25">
      <c r="A68869">
        <v>7365100672</v>
      </c>
      <c r="B68869" s="2">
        <v>43228</v>
      </c>
      <c r="C68869">
        <v>3</v>
      </c>
      <c r="D68869">
        <v>39</v>
      </c>
      <c r="E68869" s="6">
        <v>96</v>
      </c>
      <c r="F68869">
        <v>62</v>
      </c>
      <c r="G68869" t="s">
        <v>734</v>
      </c>
      <c r="I68869" s="11">
        <f t="shared" si="1202"/>
        <v>288</v>
      </c>
    </row>
    <row r="68870" spans="1:9" x14ac:dyDescent="0.25">
      <c r="A68870">
        <v>9653753134</v>
      </c>
      <c r="B68870" s="2">
        <v>43233</v>
      </c>
      <c r="C68870">
        <v>5</v>
      </c>
      <c r="D68870">
        <v>44</v>
      </c>
      <c r="E68870" s="6">
        <v>209</v>
      </c>
      <c r="F68870">
        <v>56</v>
      </c>
      <c r="G68870" t="s">
        <v>734</v>
      </c>
      <c r="I68870" s="11">
        <f t="shared" si="1202"/>
        <v>1045</v>
      </c>
    </row>
    <row r="68871" spans="1:9" x14ac:dyDescent="0.25">
      <c r="A68871">
        <v>4960181869</v>
      </c>
      <c r="B68871" s="2">
        <v>43294</v>
      </c>
      <c r="C68871">
        <v>2</v>
      </c>
      <c r="D68871">
        <v>31</v>
      </c>
      <c r="E68871" s="6">
        <v>87</v>
      </c>
      <c r="F68871">
        <v>63</v>
      </c>
      <c r="G68871" t="s">
        <v>734</v>
      </c>
      <c r="I68871" s="11">
        <f t="shared" si="1202"/>
        <v>174</v>
      </c>
    </row>
    <row r="68872" spans="1:9" x14ac:dyDescent="0.25">
      <c r="A68872">
        <v>3883848727</v>
      </c>
      <c r="B68872" s="2">
        <v>43152</v>
      </c>
      <c r="C68872">
        <v>7</v>
      </c>
      <c r="D68872">
        <v>39</v>
      </c>
      <c r="E68872" s="6">
        <v>111</v>
      </c>
      <c r="F68872">
        <v>56</v>
      </c>
      <c r="G68872" t="s">
        <v>881</v>
      </c>
      <c r="H68872">
        <v>1</v>
      </c>
      <c r="I68872" s="11">
        <f t="shared" si="1202"/>
        <v>777</v>
      </c>
    </row>
    <row r="68873" spans="1:9" x14ac:dyDescent="0.25">
      <c r="A68873">
        <v>8440079761</v>
      </c>
      <c r="B68873" s="2">
        <v>43212</v>
      </c>
      <c r="C68873">
        <v>7</v>
      </c>
      <c r="D68873">
        <v>11</v>
      </c>
      <c r="E68873" s="6">
        <v>128</v>
      </c>
      <c r="F68873">
        <v>28</v>
      </c>
      <c r="G68873" t="s">
        <v>881</v>
      </c>
      <c r="I68873" s="11">
        <f t="shared" si="1202"/>
        <v>896</v>
      </c>
    </row>
    <row r="68874" spans="1:9" x14ac:dyDescent="0.25">
      <c r="A68874">
        <v>9441017906</v>
      </c>
      <c r="B68874" s="2">
        <v>43101</v>
      </c>
      <c r="C68874">
        <v>6</v>
      </c>
      <c r="D68874">
        <v>12</v>
      </c>
      <c r="E68874" s="6">
        <v>190</v>
      </c>
      <c r="F68874">
        <v>41</v>
      </c>
      <c r="G68874" t="s">
        <v>734</v>
      </c>
      <c r="I68874" s="11">
        <f t="shared" si="1202"/>
        <v>1140</v>
      </c>
    </row>
    <row r="68875" spans="1:9" x14ac:dyDescent="0.25">
      <c r="A68875">
        <v>878856927</v>
      </c>
      <c r="B68875" s="2">
        <v>43373</v>
      </c>
      <c r="C68875">
        <v>4</v>
      </c>
      <c r="D68875">
        <v>38</v>
      </c>
      <c r="E68875" s="6">
        <v>182</v>
      </c>
      <c r="F68875">
        <v>35</v>
      </c>
      <c r="G68875" t="s">
        <v>734</v>
      </c>
      <c r="I68875" s="11">
        <f t="shared" si="1202"/>
        <v>728</v>
      </c>
    </row>
    <row r="68876" spans="1:9" x14ac:dyDescent="0.25">
      <c r="A68876">
        <v>425312585</v>
      </c>
      <c r="B68876" s="2">
        <v>43155</v>
      </c>
      <c r="C68876">
        <v>5</v>
      </c>
      <c r="D68876">
        <v>36</v>
      </c>
      <c r="E68876" s="6">
        <v>100</v>
      </c>
      <c r="F68876">
        <v>25</v>
      </c>
      <c r="G68876" t="s">
        <v>881</v>
      </c>
      <c r="I68876" s="11">
        <f t="shared" si="1202"/>
        <v>500</v>
      </c>
    </row>
    <row r="68877" spans="1:9" x14ac:dyDescent="0.25">
      <c r="A68877">
        <v>792381882</v>
      </c>
      <c r="B68877" s="2">
        <v>43345</v>
      </c>
      <c r="C68877">
        <v>6</v>
      </c>
      <c r="D68877">
        <v>50</v>
      </c>
      <c r="E68877" s="6">
        <v>91</v>
      </c>
      <c r="F68877">
        <v>39</v>
      </c>
      <c r="G68877" t="s">
        <v>734</v>
      </c>
      <c r="I68877" s="11">
        <f t="shared" si="1202"/>
        <v>546</v>
      </c>
    </row>
    <row r="68878" spans="1:9" x14ac:dyDescent="0.25">
      <c r="A68878">
        <v>1461327326</v>
      </c>
      <c r="B68878" s="2">
        <v>43346</v>
      </c>
      <c r="C68878">
        <v>7</v>
      </c>
      <c r="D68878">
        <v>19</v>
      </c>
      <c r="E68878" s="6">
        <v>144</v>
      </c>
      <c r="F68878">
        <v>53</v>
      </c>
      <c r="G68878" t="s">
        <v>734</v>
      </c>
      <c r="I68878" s="11">
        <f t="shared" si="1202"/>
        <v>1008</v>
      </c>
    </row>
    <row r="68879" spans="1:9" x14ac:dyDescent="0.25">
      <c r="A68879">
        <v>443561672</v>
      </c>
      <c r="B68879" s="2">
        <v>43286</v>
      </c>
      <c r="C68879">
        <v>7</v>
      </c>
      <c r="D68879">
        <v>36</v>
      </c>
      <c r="E68879" s="6">
        <v>164</v>
      </c>
      <c r="F68879">
        <v>25</v>
      </c>
      <c r="G68879" t="s">
        <v>881</v>
      </c>
      <c r="I68879" s="11">
        <f t="shared" si="1202"/>
        <v>1148</v>
      </c>
    </row>
    <row r="68880" spans="1:9" x14ac:dyDescent="0.25">
      <c r="A68880">
        <v>6778632070</v>
      </c>
      <c r="B68880" s="2">
        <v>43181</v>
      </c>
      <c r="C68880">
        <v>1</v>
      </c>
      <c r="D68880">
        <v>40</v>
      </c>
      <c r="E68880" s="6">
        <v>153</v>
      </c>
      <c r="F68880">
        <v>49</v>
      </c>
      <c r="G68880" t="s">
        <v>881</v>
      </c>
      <c r="I68880" s="11">
        <f t="shared" si="1202"/>
        <v>153</v>
      </c>
    </row>
    <row r="68881" spans="1:9" x14ac:dyDescent="0.25">
      <c r="A68881">
        <v>2416240994</v>
      </c>
      <c r="B68881" s="2">
        <v>43386</v>
      </c>
      <c r="C68881">
        <v>4</v>
      </c>
      <c r="D68881">
        <v>24</v>
      </c>
      <c r="E68881" s="6">
        <v>144</v>
      </c>
      <c r="F68881">
        <v>57</v>
      </c>
      <c r="G68881" t="s">
        <v>734</v>
      </c>
      <c r="H68881">
        <v>1</v>
      </c>
      <c r="I68881" s="11">
        <f t="shared" si="1202"/>
        <v>576</v>
      </c>
    </row>
    <row r="68882" spans="1:9" x14ac:dyDescent="0.25">
      <c r="A68882">
        <v>1066196028</v>
      </c>
      <c r="B68882" s="2">
        <v>43307</v>
      </c>
      <c r="C68882">
        <v>1</v>
      </c>
      <c r="D68882">
        <v>23</v>
      </c>
      <c r="E68882" s="6">
        <v>247</v>
      </c>
      <c r="F68882">
        <v>46</v>
      </c>
      <c r="G68882" t="s">
        <v>881</v>
      </c>
      <c r="I68882" s="11">
        <f t="shared" si="1202"/>
        <v>247</v>
      </c>
    </row>
    <row r="68883" spans="1:9" x14ac:dyDescent="0.25">
      <c r="A68883">
        <v>4330331829</v>
      </c>
      <c r="B68883" s="2">
        <v>43312</v>
      </c>
      <c r="C68883">
        <v>7</v>
      </c>
      <c r="D68883">
        <v>13</v>
      </c>
      <c r="E68883" s="6">
        <v>169</v>
      </c>
      <c r="F68883">
        <v>36</v>
      </c>
      <c r="G68883" t="s">
        <v>881</v>
      </c>
      <c r="I68883" s="11">
        <f t="shared" si="1202"/>
        <v>1183</v>
      </c>
    </row>
    <row r="68884" spans="1:9" x14ac:dyDescent="0.25">
      <c r="A68884">
        <v>4693343862</v>
      </c>
      <c r="B68884" s="2">
        <v>43299</v>
      </c>
      <c r="C68884">
        <v>1</v>
      </c>
      <c r="D68884">
        <v>16</v>
      </c>
      <c r="E68884" s="6">
        <v>231</v>
      </c>
      <c r="F68884">
        <v>53</v>
      </c>
      <c r="G68884" t="s">
        <v>734</v>
      </c>
      <c r="I68884" s="11">
        <f t="shared" si="1202"/>
        <v>231</v>
      </c>
    </row>
    <row r="68885" spans="1:9" x14ac:dyDescent="0.25">
      <c r="A68885">
        <v>6238549130</v>
      </c>
      <c r="B68885" s="2">
        <v>43222</v>
      </c>
      <c r="C68885">
        <v>7</v>
      </c>
      <c r="D68885">
        <v>47</v>
      </c>
      <c r="E68885" s="6">
        <v>96</v>
      </c>
      <c r="F68885">
        <v>64</v>
      </c>
      <c r="G68885" t="s">
        <v>734</v>
      </c>
      <c r="I68885" s="11">
        <f t="shared" si="1202"/>
        <v>672</v>
      </c>
    </row>
    <row r="68886" spans="1:9" x14ac:dyDescent="0.25">
      <c r="A68886">
        <v>5338922444</v>
      </c>
      <c r="B68886" s="2">
        <v>43218</v>
      </c>
      <c r="C68886">
        <v>3</v>
      </c>
      <c r="D68886">
        <v>42</v>
      </c>
      <c r="E68886" s="6">
        <v>141</v>
      </c>
      <c r="F68886">
        <v>35</v>
      </c>
      <c r="G68886" t="s">
        <v>734</v>
      </c>
      <c r="I68886" s="11">
        <f t="shared" si="1202"/>
        <v>423</v>
      </c>
    </row>
    <row r="68887" spans="1:9" x14ac:dyDescent="0.25">
      <c r="A68887">
        <v>7533607406</v>
      </c>
      <c r="B68887" s="2">
        <v>43403</v>
      </c>
      <c r="C68887">
        <v>3</v>
      </c>
      <c r="D68887">
        <v>36</v>
      </c>
      <c r="E68887" s="6">
        <v>186</v>
      </c>
      <c r="F68887">
        <v>43</v>
      </c>
      <c r="G68887" t="s">
        <v>734</v>
      </c>
      <c r="I68887" s="11">
        <f t="shared" si="1202"/>
        <v>558</v>
      </c>
    </row>
    <row r="68888" spans="1:9" x14ac:dyDescent="0.25">
      <c r="A68888">
        <v>4444794844</v>
      </c>
      <c r="B68888" s="2">
        <v>43108</v>
      </c>
      <c r="C68888">
        <v>3</v>
      </c>
      <c r="D68888">
        <v>27</v>
      </c>
      <c r="E68888" s="6">
        <v>115</v>
      </c>
      <c r="F68888">
        <v>43</v>
      </c>
      <c r="G68888" t="s">
        <v>734</v>
      </c>
      <c r="I68888" s="11">
        <f t="shared" si="1202"/>
        <v>345</v>
      </c>
    </row>
    <row r="68889" spans="1:9" x14ac:dyDescent="0.25">
      <c r="A68889">
        <v>8047046756</v>
      </c>
      <c r="B68889" s="2">
        <v>43328</v>
      </c>
      <c r="C68889">
        <v>2</v>
      </c>
      <c r="D68889">
        <v>31</v>
      </c>
      <c r="E68889" s="6">
        <v>168</v>
      </c>
      <c r="F68889">
        <v>60</v>
      </c>
      <c r="G68889" t="s">
        <v>734</v>
      </c>
      <c r="I68889" s="11">
        <f t="shared" si="1202"/>
        <v>336</v>
      </c>
    </row>
    <row r="68890" spans="1:9" x14ac:dyDescent="0.25">
      <c r="A68890">
        <v>6332010886</v>
      </c>
      <c r="B68890" s="2">
        <v>43347</v>
      </c>
      <c r="C68890">
        <v>2</v>
      </c>
      <c r="D68890">
        <v>4</v>
      </c>
      <c r="E68890" s="6">
        <v>77</v>
      </c>
      <c r="F68890">
        <v>25</v>
      </c>
      <c r="G68890" t="s">
        <v>734</v>
      </c>
      <c r="I68890" s="11">
        <f t="shared" si="1202"/>
        <v>154</v>
      </c>
    </row>
    <row r="68891" spans="1:9" x14ac:dyDescent="0.25">
      <c r="A68891">
        <v>6341758898</v>
      </c>
      <c r="B68891" s="2">
        <v>43276</v>
      </c>
      <c r="C68891">
        <v>2</v>
      </c>
      <c r="D68891">
        <v>16</v>
      </c>
      <c r="E68891" s="6">
        <v>93</v>
      </c>
      <c r="F68891">
        <v>63</v>
      </c>
      <c r="G68891" t="s">
        <v>734</v>
      </c>
      <c r="I68891" s="11">
        <f t="shared" si="1202"/>
        <v>186</v>
      </c>
    </row>
    <row r="68892" spans="1:9" x14ac:dyDescent="0.25">
      <c r="A68892">
        <v>3435884185</v>
      </c>
      <c r="B68892" s="2">
        <v>43223</v>
      </c>
      <c r="C68892">
        <v>6</v>
      </c>
      <c r="D68892">
        <v>45</v>
      </c>
      <c r="E68892" s="6">
        <v>169</v>
      </c>
      <c r="F68892">
        <v>29</v>
      </c>
      <c r="G68892" t="s">
        <v>881</v>
      </c>
      <c r="H68892">
        <v>1</v>
      </c>
      <c r="I68892" s="11">
        <f t="shared" si="1202"/>
        <v>1014</v>
      </c>
    </row>
    <row r="68893" spans="1:9" x14ac:dyDescent="0.25">
      <c r="A68893">
        <v>6847973986</v>
      </c>
      <c r="B68893" s="2">
        <v>43329</v>
      </c>
      <c r="C68893">
        <v>6</v>
      </c>
      <c r="D68893">
        <v>31</v>
      </c>
      <c r="E68893" s="6">
        <v>164</v>
      </c>
      <c r="F68893">
        <v>60</v>
      </c>
      <c r="G68893" t="s">
        <v>734</v>
      </c>
      <c r="I68893" s="11">
        <f t="shared" si="1202"/>
        <v>984</v>
      </c>
    </row>
    <row r="68894" spans="1:9" x14ac:dyDescent="0.25">
      <c r="A68894">
        <v>914503626</v>
      </c>
      <c r="B68894" s="2">
        <v>43225</v>
      </c>
      <c r="C68894">
        <v>4</v>
      </c>
      <c r="D68894">
        <v>48</v>
      </c>
      <c r="E68894" s="6">
        <v>229</v>
      </c>
      <c r="F68894">
        <v>59</v>
      </c>
      <c r="G68894" t="s">
        <v>734</v>
      </c>
      <c r="I68894" s="11">
        <f t="shared" si="1202"/>
        <v>916</v>
      </c>
    </row>
    <row r="68895" spans="1:9" x14ac:dyDescent="0.25">
      <c r="A68895">
        <v>9943275766</v>
      </c>
      <c r="B68895" s="2">
        <v>43117</v>
      </c>
      <c r="C68895">
        <v>1</v>
      </c>
      <c r="D68895">
        <v>29</v>
      </c>
      <c r="E68895" s="6">
        <v>110</v>
      </c>
      <c r="F68895">
        <v>48</v>
      </c>
      <c r="G68895" t="s">
        <v>881</v>
      </c>
      <c r="I68895" s="11">
        <f t="shared" si="1202"/>
        <v>110</v>
      </c>
    </row>
    <row r="68896" spans="1:9" x14ac:dyDescent="0.25">
      <c r="A68896">
        <v>1993854266</v>
      </c>
      <c r="B68896" s="2">
        <v>43379</v>
      </c>
      <c r="C68896">
        <v>2</v>
      </c>
      <c r="D68896">
        <v>50</v>
      </c>
      <c r="E68896" s="6">
        <v>195</v>
      </c>
      <c r="F68896">
        <v>37</v>
      </c>
      <c r="G68896" t="s">
        <v>734</v>
      </c>
      <c r="I68896" s="11">
        <f t="shared" si="1202"/>
        <v>390</v>
      </c>
    </row>
    <row r="68897" spans="1:9" x14ac:dyDescent="0.25">
      <c r="A68897">
        <v>9231029975</v>
      </c>
      <c r="B68897" s="2">
        <v>43184</v>
      </c>
      <c r="C68897">
        <v>5</v>
      </c>
      <c r="D68897">
        <v>17</v>
      </c>
      <c r="E68897" s="6">
        <v>116</v>
      </c>
      <c r="F68897">
        <v>59</v>
      </c>
      <c r="G68897" t="s">
        <v>734</v>
      </c>
      <c r="H68897">
        <v>1</v>
      </c>
      <c r="I68897" s="11">
        <f t="shared" si="1202"/>
        <v>580</v>
      </c>
    </row>
    <row r="68898" spans="1:9" x14ac:dyDescent="0.25">
      <c r="A68898">
        <v>4462851196</v>
      </c>
      <c r="B68898" s="2">
        <v>43235</v>
      </c>
      <c r="C68898">
        <v>1</v>
      </c>
      <c r="D68898">
        <v>19</v>
      </c>
      <c r="E68898" s="6">
        <v>149</v>
      </c>
      <c r="F68898">
        <v>26</v>
      </c>
      <c r="G68898" t="s">
        <v>881</v>
      </c>
      <c r="I68898" s="11">
        <f t="shared" si="1202"/>
        <v>149</v>
      </c>
    </row>
    <row r="68899" spans="1:9" x14ac:dyDescent="0.25">
      <c r="A68899">
        <v>3021094074</v>
      </c>
      <c r="B68899" s="2">
        <v>43116</v>
      </c>
      <c r="C68899">
        <v>5</v>
      </c>
      <c r="D68899">
        <v>5</v>
      </c>
      <c r="E68899" s="6">
        <v>240</v>
      </c>
      <c r="F68899">
        <v>62</v>
      </c>
      <c r="G68899" t="s">
        <v>881</v>
      </c>
      <c r="I68899" s="11">
        <f t="shared" si="1202"/>
        <v>1200</v>
      </c>
    </row>
    <row r="68900" spans="1:9" x14ac:dyDescent="0.25">
      <c r="A68900">
        <v>3825367665</v>
      </c>
      <c r="B68900" s="2">
        <v>43188</v>
      </c>
      <c r="C68900">
        <v>4</v>
      </c>
      <c r="D68900">
        <v>35</v>
      </c>
      <c r="E68900" s="6">
        <v>171</v>
      </c>
      <c r="F68900">
        <v>57</v>
      </c>
      <c r="G68900" t="s">
        <v>734</v>
      </c>
      <c r="I68900" s="11">
        <f t="shared" si="1202"/>
        <v>684</v>
      </c>
    </row>
    <row r="68901" spans="1:9" x14ac:dyDescent="0.25">
      <c r="A68901">
        <v>1584641703</v>
      </c>
      <c r="B68901" s="2">
        <v>43387</v>
      </c>
      <c r="C68901">
        <v>5</v>
      </c>
      <c r="D68901">
        <v>6</v>
      </c>
      <c r="E68901" s="6">
        <v>113</v>
      </c>
      <c r="F68901">
        <v>38</v>
      </c>
      <c r="G68901" t="s">
        <v>881</v>
      </c>
      <c r="I68901" s="11">
        <f t="shared" si="1202"/>
        <v>565</v>
      </c>
    </row>
    <row r="68902" spans="1:9" x14ac:dyDescent="0.25">
      <c r="A68902">
        <v>3303577269</v>
      </c>
      <c r="B68902" s="2">
        <v>43257</v>
      </c>
      <c r="C68902">
        <v>1</v>
      </c>
      <c r="D68902">
        <v>34</v>
      </c>
      <c r="E68902" s="6">
        <v>134</v>
      </c>
      <c r="F68902">
        <v>51</v>
      </c>
      <c r="G68902" t="s">
        <v>734</v>
      </c>
      <c r="I68902" s="11">
        <f t="shared" si="1202"/>
        <v>134</v>
      </c>
    </row>
    <row r="68903" spans="1:9" x14ac:dyDescent="0.25">
      <c r="A68903">
        <v>5001120233</v>
      </c>
      <c r="B68903" s="2">
        <v>43284</v>
      </c>
      <c r="C68903">
        <v>7</v>
      </c>
      <c r="D68903">
        <v>42</v>
      </c>
      <c r="E68903" s="6">
        <v>179</v>
      </c>
      <c r="F68903">
        <v>41</v>
      </c>
      <c r="G68903" t="s">
        <v>881</v>
      </c>
      <c r="I68903" s="11">
        <f t="shared" si="1202"/>
        <v>1253</v>
      </c>
    </row>
    <row r="68904" spans="1:9" x14ac:dyDescent="0.25">
      <c r="A68904">
        <v>3296466</v>
      </c>
      <c r="B68904" s="2">
        <v>43394</v>
      </c>
      <c r="C68904">
        <v>6</v>
      </c>
      <c r="D68904">
        <v>10</v>
      </c>
      <c r="E68904" s="6">
        <v>184</v>
      </c>
      <c r="F68904">
        <v>44</v>
      </c>
      <c r="G68904" t="s">
        <v>881</v>
      </c>
      <c r="I68904" s="11">
        <f t="shared" si="1202"/>
        <v>1104</v>
      </c>
    </row>
    <row r="68905" spans="1:9" x14ac:dyDescent="0.25">
      <c r="A68905">
        <v>5487163340</v>
      </c>
      <c r="B68905" s="2">
        <v>43227</v>
      </c>
      <c r="C68905">
        <v>1</v>
      </c>
      <c r="D68905">
        <v>7</v>
      </c>
      <c r="E68905" s="6">
        <v>166</v>
      </c>
      <c r="F68905">
        <v>33</v>
      </c>
      <c r="G68905" t="s">
        <v>734</v>
      </c>
      <c r="I68905" s="11">
        <f t="shared" si="1202"/>
        <v>166</v>
      </c>
    </row>
    <row r="68906" spans="1:9" x14ac:dyDescent="0.25">
      <c r="A68906">
        <v>793419026</v>
      </c>
      <c r="B68906" s="2">
        <v>43238</v>
      </c>
      <c r="C68906">
        <v>1</v>
      </c>
      <c r="D68906">
        <v>40</v>
      </c>
      <c r="E68906" s="6">
        <v>186</v>
      </c>
      <c r="F68906">
        <v>41</v>
      </c>
      <c r="G68906" t="s">
        <v>734</v>
      </c>
      <c r="I68906" s="11">
        <f t="shared" si="1202"/>
        <v>186</v>
      </c>
    </row>
    <row r="68907" spans="1:9" x14ac:dyDescent="0.25">
      <c r="A68907">
        <v>356998770</v>
      </c>
      <c r="B68907" s="2">
        <v>43391</v>
      </c>
      <c r="C68907">
        <v>2</v>
      </c>
      <c r="D68907">
        <v>26</v>
      </c>
      <c r="E68907" s="6">
        <v>228</v>
      </c>
      <c r="F68907">
        <v>35</v>
      </c>
      <c r="G68907" t="s">
        <v>881</v>
      </c>
      <c r="I68907" s="11">
        <f t="shared" si="1202"/>
        <v>456</v>
      </c>
    </row>
    <row r="68908" spans="1:9" x14ac:dyDescent="0.25">
      <c r="A68908">
        <v>7395509870</v>
      </c>
      <c r="B68908" s="2">
        <v>43268</v>
      </c>
      <c r="C68908">
        <v>5</v>
      </c>
      <c r="D68908">
        <v>28</v>
      </c>
      <c r="E68908" s="6">
        <v>119</v>
      </c>
      <c r="F68908">
        <v>63</v>
      </c>
      <c r="G68908" t="s">
        <v>881</v>
      </c>
      <c r="I68908" s="11">
        <f t="shared" si="1202"/>
        <v>595</v>
      </c>
    </row>
    <row r="68909" spans="1:9" x14ac:dyDescent="0.25">
      <c r="A68909">
        <v>1778700411</v>
      </c>
      <c r="B68909" s="2">
        <v>43303</v>
      </c>
      <c r="C68909">
        <v>7</v>
      </c>
      <c r="D68909">
        <v>50</v>
      </c>
      <c r="E68909" s="6">
        <v>214</v>
      </c>
      <c r="F68909">
        <v>29</v>
      </c>
      <c r="G68909" t="s">
        <v>734</v>
      </c>
      <c r="I68909" s="11">
        <f t="shared" si="1202"/>
        <v>1498</v>
      </c>
    </row>
    <row r="68910" spans="1:9" x14ac:dyDescent="0.25">
      <c r="A68910">
        <v>6345709069</v>
      </c>
      <c r="B68910" s="2">
        <v>43336</v>
      </c>
      <c r="C68910">
        <v>3</v>
      </c>
      <c r="D68910">
        <v>48</v>
      </c>
      <c r="E68910" s="6">
        <v>244</v>
      </c>
      <c r="F68910">
        <v>57</v>
      </c>
      <c r="G68910" t="s">
        <v>881</v>
      </c>
      <c r="I68910" s="11">
        <f t="shared" si="1202"/>
        <v>732</v>
      </c>
    </row>
    <row r="68911" spans="1:9" x14ac:dyDescent="0.25">
      <c r="A68911">
        <v>9804451336</v>
      </c>
      <c r="B68911" s="2">
        <v>43392</v>
      </c>
      <c r="C68911">
        <v>6</v>
      </c>
      <c r="D68911">
        <v>1</v>
      </c>
      <c r="E68911" s="6">
        <v>111</v>
      </c>
      <c r="F68911">
        <v>26</v>
      </c>
      <c r="G68911" t="s">
        <v>734</v>
      </c>
      <c r="I68911" s="11">
        <f t="shared" si="1202"/>
        <v>666</v>
      </c>
    </row>
    <row r="68912" spans="1:9" x14ac:dyDescent="0.25">
      <c r="A68912">
        <v>4791106164</v>
      </c>
      <c r="B68912" s="2">
        <v>43397</v>
      </c>
      <c r="C68912">
        <v>1</v>
      </c>
      <c r="D68912">
        <v>32</v>
      </c>
      <c r="E68912" s="6">
        <v>157</v>
      </c>
      <c r="F68912">
        <v>42</v>
      </c>
      <c r="G68912" t="s">
        <v>734</v>
      </c>
      <c r="I68912" s="11">
        <f t="shared" si="1202"/>
        <v>157</v>
      </c>
    </row>
    <row r="68913" spans="1:9" x14ac:dyDescent="0.25">
      <c r="A68913">
        <v>2914407246</v>
      </c>
      <c r="B68913" s="2">
        <v>43389</v>
      </c>
      <c r="C68913">
        <v>2</v>
      </c>
      <c r="D68913">
        <v>46</v>
      </c>
      <c r="E68913" s="6">
        <v>161</v>
      </c>
      <c r="F68913">
        <v>35</v>
      </c>
      <c r="G68913" t="s">
        <v>734</v>
      </c>
      <c r="I68913" s="11">
        <f t="shared" si="1202"/>
        <v>322</v>
      </c>
    </row>
    <row r="68914" spans="1:9" x14ac:dyDescent="0.25">
      <c r="A68914">
        <v>4238606795</v>
      </c>
      <c r="B68914" s="2">
        <v>43187</v>
      </c>
      <c r="C68914">
        <v>2</v>
      </c>
      <c r="D68914">
        <v>13</v>
      </c>
      <c r="E68914" s="6">
        <v>199</v>
      </c>
      <c r="F68914">
        <v>27</v>
      </c>
      <c r="G68914" t="s">
        <v>734</v>
      </c>
      <c r="I68914" s="11">
        <f t="shared" si="1202"/>
        <v>398</v>
      </c>
    </row>
    <row r="68915" spans="1:9" x14ac:dyDescent="0.25">
      <c r="A68915">
        <v>552634107</v>
      </c>
      <c r="B68915" s="2">
        <v>43364</v>
      </c>
      <c r="C68915">
        <v>3</v>
      </c>
      <c r="D68915">
        <v>12</v>
      </c>
      <c r="E68915" s="6">
        <v>119</v>
      </c>
      <c r="F68915">
        <v>60</v>
      </c>
      <c r="G68915" t="s">
        <v>734</v>
      </c>
      <c r="I68915" s="11">
        <f t="shared" si="1202"/>
        <v>357</v>
      </c>
    </row>
    <row r="68916" spans="1:9" x14ac:dyDescent="0.25">
      <c r="A68916">
        <v>1979666334</v>
      </c>
      <c r="B68916" s="2">
        <v>43156</v>
      </c>
      <c r="C68916">
        <v>3</v>
      </c>
      <c r="D68916">
        <v>16</v>
      </c>
      <c r="E68916" s="6">
        <v>218</v>
      </c>
      <c r="F68916">
        <v>58</v>
      </c>
      <c r="G68916" t="s">
        <v>881</v>
      </c>
      <c r="I68916" s="11">
        <f t="shared" si="1202"/>
        <v>654</v>
      </c>
    </row>
    <row r="68917" spans="1:9" x14ac:dyDescent="0.25">
      <c r="A68917">
        <v>6540090501</v>
      </c>
      <c r="B68917" s="2">
        <v>43243</v>
      </c>
      <c r="C68917">
        <v>3</v>
      </c>
      <c r="D68917">
        <v>21</v>
      </c>
      <c r="E68917" s="6">
        <v>213</v>
      </c>
      <c r="F68917">
        <v>34</v>
      </c>
      <c r="G68917" t="s">
        <v>734</v>
      </c>
      <c r="I68917" s="11">
        <f t="shared" si="1202"/>
        <v>639</v>
      </c>
    </row>
    <row r="68918" spans="1:9" x14ac:dyDescent="0.25">
      <c r="A68918">
        <v>4181347907</v>
      </c>
      <c r="B68918" s="2">
        <v>43397</v>
      </c>
      <c r="C68918">
        <v>4</v>
      </c>
      <c r="D68918">
        <v>22</v>
      </c>
      <c r="E68918" s="6">
        <v>164</v>
      </c>
      <c r="F68918">
        <v>47</v>
      </c>
      <c r="G68918" t="s">
        <v>881</v>
      </c>
      <c r="I68918" s="11">
        <f t="shared" si="1202"/>
        <v>656</v>
      </c>
    </row>
    <row r="68919" spans="1:9" x14ac:dyDescent="0.25">
      <c r="A68919">
        <v>7284386746</v>
      </c>
      <c r="B68919" s="2">
        <v>43309</v>
      </c>
      <c r="C68919">
        <v>6</v>
      </c>
      <c r="D68919">
        <v>2</v>
      </c>
      <c r="E68919" s="6">
        <v>129</v>
      </c>
      <c r="F68919">
        <v>55</v>
      </c>
      <c r="G68919" t="s">
        <v>881</v>
      </c>
      <c r="I68919" s="11">
        <f t="shared" si="1202"/>
        <v>774</v>
      </c>
    </row>
    <row r="68920" spans="1:9" x14ac:dyDescent="0.25">
      <c r="A68920">
        <v>1339291169</v>
      </c>
      <c r="B68920" s="2">
        <v>43402</v>
      </c>
      <c r="C68920">
        <v>5</v>
      </c>
      <c r="D68920">
        <v>4</v>
      </c>
      <c r="E68920" s="6">
        <v>236</v>
      </c>
      <c r="F68920">
        <v>30</v>
      </c>
      <c r="G68920" t="s">
        <v>734</v>
      </c>
      <c r="I68920" s="11">
        <f t="shared" si="1202"/>
        <v>1180</v>
      </c>
    </row>
    <row r="68921" spans="1:9" x14ac:dyDescent="0.25">
      <c r="A68921">
        <v>2334631728</v>
      </c>
      <c r="B68921" s="2">
        <v>43376</v>
      </c>
      <c r="C68921">
        <v>6</v>
      </c>
      <c r="D68921">
        <v>42</v>
      </c>
      <c r="E68921" s="6">
        <v>92</v>
      </c>
      <c r="F68921">
        <v>39</v>
      </c>
      <c r="G68921" t="s">
        <v>881</v>
      </c>
      <c r="I68921" s="11">
        <f t="shared" si="1202"/>
        <v>552</v>
      </c>
    </row>
    <row r="68922" spans="1:9" x14ac:dyDescent="0.25">
      <c r="A68922">
        <v>6791573449</v>
      </c>
      <c r="B68922" s="2">
        <v>43138</v>
      </c>
      <c r="C68922">
        <v>2</v>
      </c>
      <c r="D68922">
        <v>39</v>
      </c>
      <c r="E68922" s="6">
        <v>140</v>
      </c>
      <c r="F68922">
        <v>45</v>
      </c>
      <c r="G68922" t="s">
        <v>734</v>
      </c>
      <c r="I68922" s="11">
        <f t="shared" si="1202"/>
        <v>280</v>
      </c>
    </row>
    <row r="68923" spans="1:9" x14ac:dyDescent="0.25">
      <c r="A68923">
        <v>3838827937</v>
      </c>
      <c r="B68923" s="2">
        <v>43320</v>
      </c>
      <c r="C68923">
        <v>5</v>
      </c>
      <c r="D68923">
        <v>47</v>
      </c>
      <c r="E68923" s="6">
        <v>151</v>
      </c>
      <c r="F68923">
        <v>52</v>
      </c>
      <c r="G68923" t="s">
        <v>734</v>
      </c>
      <c r="I68923" s="11">
        <f t="shared" si="1202"/>
        <v>755</v>
      </c>
    </row>
    <row r="68924" spans="1:9" x14ac:dyDescent="0.25">
      <c r="A68924">
        <v>5723188283</v>
      </c>
      <c r="B68924" s="2">
        <v>43157</v>
      </c>
      <c r="C68924">
        <v>1</v>
      </c>
      <c r="D68924">
        <v>8</v>
      </c>
      <c r="E68924" s="6">
        <v>249</v>
      </c>
      <c r="F68924">
        <v>56</v>
      </c>
      <c r="G68924" t="s">
        <v>734</v>
      </c>
      <c r="I68924" s="11">
        <f t="shared" si="1202"/>
        <v>249</v>
      </c>
    </row>
    <row r="68925" spans="1:9" x14ac:dyDescent="0.25">
      <c r="A68925">
        <v>5224387396</v>
      </c>
      <c r="B68925" s="2">
        <v>43121</v>
      </c>
      <c r="C68925">
        <v>4</v>
      </c>
      <c r="D68925">
        <v>24</v>
      </c>
      <c r="E68925" s="6">
        <v>244</v>
      </c>
      <c r="F68925">
        <v>33</v>
      </c>
      <c r="G68925" t="s">
        <v>881</v>
      </c>
      <c r="I68925" s="11">
        <f t="shared" si="1202"/>
        <v>976</v>
      </c>
    </row>
    <row r="68926" spans="1:9" x14ac:dyDescent="0.25">
      <c r="A68926">
        <v>3816513433</v>
      </c>
      <c r="B68926" s="2">
        <v>43167</v>
      </c>
      <c r="C68926">
        <v>7</v>
      </c>
      <c r="D68926">
        <v>19</v>
      </c>
      <c r="E68926" s="6">
        <v>107</v>
      </c>
      <c r="F68926">
        <v>58</v>
      </c>
      <c r="G68926" t="s">
        <v>734</v>
      </c>
      <c r="I68926" s="11">
        <f t="shared" si="1202"/>
        <v>749</v>
      </c>
    </row>
    <row r="68927" spans="1:9" x14ac:dyDescent="0.25">
      <c r="A68927">
        <v>8047060295</v>
      </c>
      <c r="B68927" s="2">
        <v>43104</v>
      </c>
      <c r="C68927">
        <v>3</v>
      </c>
      <c r="D68927">
        <v>28</v>
      </c>
      <c r="E68927" s="6">
        <v>247</v>
      </c>
      <c r="F68927">
        <v>32</v>
      </c>
      <c r="G68927" t="s">
        <v>734</v>
      </c>
      <c r="I68927" s="11">
        <f t="shared" si="1202"/>
        <v>741</v>
      </c>
    </row>
    <row r="68928" spans="1:9" x14ac:dyDescent="0.25">
      <c r="A68928">
        <v>6343965483</v>
      </c>
      <c r="B68928" s="2">
        <v>43329</v>
      </c>
      <c r="C68928">
        <v>5</v>
      </c>
      <c r="D68928">
        <v>48</v>
      </c>
      <c r="E68928" s="6">
        <v>86</v>
      </c>
      <c r="F68928">
        <v>60</v>
      </c>
      <c r="G68928" t="s">
        <v>881</v>
      </c>
      <c r="I68928" s="11">
        <f t="shared" si="1202"/>
        <v>430</v>
      </c>
    </row>
    <row r="68929" spans="1:9" x14ac:dyDescent="0.25">
      <c r="A68929">
        <v>284432857</v>
      </c>
      <c r="B68929" s="2">
        <v>43256</v>
      </c>
      <c r="C68929">
        <v>5</v>
      </c>
      <c r="D68929">
        <v>34</v>
      </c>
      <c r="E68929" s="6">
        <v>152</v>
      </c>
      <c r="F68929">
        <v>35</v>
      </c>
      <c r="G68929" t="s">
        <v>881</v>
      </c>
      <c r="I68929" s="11">
        <f t="shared" si="1202"/>
        <v>760</v>
      </c>
    </row>
    <row r="68930" spans="1:9" x14ac:dyDescent="0.25">
      <c r="A68930">
        <v>7374135173</v>
      </c>
      <c r="B68930" s="2">
        <v>43133</v>
      </c>
      <c r="C68930">
        <v>2</v>
      </c>
      <c r="D68930">
        <v>20</v>
      </c>
      <c r="E68930" s="6">
        <v>130</v>
      </c>
      <c r="F68930">
        <v>60</v>
      </c>
      <c r="G68930" t="s">
        <v>881</v>
      </c>
      <c r="H68930">
        <v>1</v>
      </c>
      <c r="I68930" s="11">
        <f t="shared" si="1202"/>
        <v>260</v>
      </c>
    </row>
    <row r="68931" spans="1:9" x14ac:dyDescent="0.25">
      <c r="A68931">
        <v>5633375866</v>
      </c>
      <c r="B68931" s="2">
        <v>43130</v>
      </c>
      <c r="C68931">
        <v>2</v>
      </c>
      <c r="D68931">
        <v>38</v>
      </c>
      <c r="E68931" s="6">
        <v>104</v>
      </c>
      <c r="F68931">
        <v>42</v>
      </c>
      <c r="G68931" t="s">
        <v>734</v>
      </c>
      <c r="I68931" s="11">
        <f t="shared" ref="I68931:I68994" si="1203">C68931*E68931</f>
        <v>208</v>
      </c>
    </row>
    <row r="68932" spans="1:9" x14ac:dyDescent="0.25">
      <c r="A68932">
        <v>378089986</v>
      </c>
      <c r="B68932" s="2">
        <v>43355</v>
      </c>
      <c r="C68932">
        <v>6</v>
      </c>
      <c r="D68932">
        <v>38</v>
      </c>
      <c r="E68932" s="6">
        <v>157</v>
      </c>
      <c r="F68932">
        <v>55</v>
      </c>
      <c r="G68932" t="s">
        <v>734</v>
      </c>
      <c r="I68932" s="11">
        <f t="shared" si="1203"/>
        <v>942</v>
      </c>
    </row>
    <row r="68933" spans="1:9" x14ac:dyDescent="0.25">
      <c r="A68933">
        <v>2430093510</v>
      </c>
      <c r="B68933" s="2">
        <v>43348</v>
      </c>
      <c r="C68933">
        <v>2</v>
      </c>
      <c r="D68933">
        <v>24</v>
      </c>
      <c r="E68933" s="6">
        <v>188</v>
      </c>
      <c r="F68933">
        <v>37</v>
      </c>
      <c r="G68933" t="s">
        <v>734</v>
      </c>
      <c r="I68933" s="11">
        <f t="shared" si="1203"/>
        <v>376</v>
      </c>
    </row>
    <row r="68934" spans="1:9" x14ac:dyDescent="0.25">
      <c r="A68934">
        <v>2157268537</v>
      </c>
      <c r="B68934" s="2">
        <v>43245</v>
      </c>
      <c r="C68934">
        <v>3</v>
      </c>
      <c r="D68934">
        <v>9</v>
      </c>
      <c r="E68934" s="6">
        <v>84</v>
      </c>
      <c r="F68934">
        <v>36</v>
      </c>
      <c r="G68934" t="s">
        <v>881</v>
      </c>
      <c r="I68934" s="11">
        <f t="shared" si="1203"/>
        <v>252</v>
      </c>
    </row>
    <row r="68935" spans="1:9" x14ac:dyDescent="0.25">
      <c r="A68935">
        <v>7978280764</v>
      </c>
      <c r="B68935" s="2">
        <v>43298</v>
      </c>
      <c r="C68935">
        <v>4</v>
      </c>
      <c r="D68935">
        <v>36</v>
      </c>
      <c r="E68935" s="6">
        <v>120</v>
      </c>
      <c r="F68935">
        <v>43</v>
      </c>
      <c r="G68935" t="s">
        <v>881</v>
      </c>
      <c r="I68935" s="11">
        <f t="shared" si="1203"/>
        <v>480</v>
      </c>
    </row>
    <row r="68936" spans="1:9" x14ac:dyDescent="0.25">
      <c r="A68936">
        <v>4019210721</v>
      </c>
      <c r="B68936" s="2">
        <v>43213</v>
      </c>
      <c r="C68936">
        <v>3</v>
      </c>
      <c r="D68936">
        <v>19</v>
      </c>
      <c r="E68936" s="6">
        <v>121</v>
      </c>
      <c r="F68936">
        <v>56</v>
      </c>
      <c r="G68936" t="s">
        <v>881</v>
      </c>
      <c r="I68936" s="11">
        <f t="shared" si="1203"/>
        <v>363</v>
      </c>
    </row>
    <row r="68937" spans="1:9" x14ac:dyDescent="0.25">
      <c r="A68937">
        <v>8206487743</v>
      </c>
      <c r="B68937" s="2">
        <v>43137</v>
      </c>
      <c r="C68937">
        <v>7</v>
      </c>
      <c r="D68937">
        <v>20</v>
      </c>
      <c r="E68937" s="6">
        <v>124</v>
      </c>
      <c r="F68937">
        <v>34</v>
      </c>
      <c r="G68937" t="s">
        <v>734</v>
      </c>
      <c r="I68937" s="11">
        <f t="shared" si="1203"/>
        <v>868</v>
      </c>
    </row>
    <row r="68938" spans="1:9" x14ac:dyDescent="0.25">
      <c r="A68938">
        <v>4449783719</v>
      </c>
      <c r="B68938" s="2">
        <v>43294</v>
      </c>
      <c r="C68938">
        <v>6</v>
      </c>
      <c r="D68938">
        <v>50</v>
      </c>
      <c r="E68938" s="6">
        <v>154</v>
      </c>
      <c r="F68938">
        <v>64</v>
      </c>
      <c r="G68938" t="s">
        <v>881</v>
      </c>
      <c r="I68938" s="11">
        <f t="shared" si="1203"/>
        <v>924</v>
      </c>
    </row>
    <row r="68939" spans="1:9" x14ac:dyDescent="0.25">
      <c r="A68939">
        <v>4832914766</v>
      </c>
      <c r="B68939" s="2">
        <v>43209</v>
      </c>
      <c r="C68939">
        <v>3</v>
      </c>
      <c r="D68939">
        <v>49</v>
      </c>
      <c r="E68939" s="6">
        <v>127</v>
      </c>
      <c r="F68939">
        <v>41</v>
      </c>
      <c r="G68939" t="s">
        <v>734</v>
      </c>
      <c r="I68939" s="11">
        <f t="shared" si="1203"/>
        <v>381</v>
      </c>
    </row>
    <row r="68940" spans="1:9" x14ac:dyDescent="0.25">
      <c r="A68940">
        <v>2272240038</v>
      </c>
      <c r="B68940" s="2">
        <v>43126</v>
      </c>
      <c r="C68940">
        <v>6</v>
      </c>
      <c r="D68940">
        <v>17</v>
      </c>
      <c r="E68940" s="6">
        <v>138</v>
      </c>
      <c r="F68940">
        <v>32</v>
      </c>
      <c r="G68940" t="s">
        <v>734</v>
      </c>
      <c r="I68940" s="11">
        <f t="shared" si="1203"/>
        <v>828</v>
      </c>
    </row>
    <row r="68941" spans="1:9" x14ac:dyDescent="0.25">
      <c r="A68941">
        <v>8966667775</v>
      </c>
      <c r="B68941" s="2">
        <v>43367</v>
      </c>
      <c r="C68941">
        <v>2</v>
      </c>
      <c r="D68941">
        <v>18</v>
      </c>
      <c r="E68941" s="6">
        <v>191</v>
      </c>
      <c r="F68941">
        <v>52</v>
      </c>
      <c r="G68941" t="s">
        <v>734</v>
      </c>
      <c r="I68941" s="11">
        <f t="shared" si="1203"/>
        <v>382</v>
      </c>
    </row>
    <row r="68942" spans="1:9" x14ac:dyDescent="0.25">
      <c r="A68942">
        <v>1046571575</v>
      </c>
      <c r="B68942" s="2">
        <v>43192</v>
      </c>
      <c r="C68942">
        <v>4</v>
      </c>
      <c r="D68942">
        <v>1</v>
      </c>
      <c r="E68942" s="6">
        <v>201</v>
      </c>
      <c r="F68942">
        <v>28</v>
      </c>
      <c r="G68942" t="s">
        <v>881</v>
      </c>
      <c r="I68942" s="11">
        <f t="shared" si="1203"/>
        <v>804</v>
      </c>
    </row>
    <row r="68943" spans="1:9" x14ac:dyDescent="0.25">
      <c r="A68943">
        <v>9955665939</v>
      </c>
      <c r="B68943" s="2">
        <v>43132</v>
      </c>
      <c r="C68943">
        <v>3</v>
      </c>
      <c r="D68943">
        <v>39</v>
      </c>
      <c r="E68943" s="6">
        <v>186</v>
      </c>
      <c r="F68943">
        <v>25</v>
      </c>
      <c r="G68943" t="s">
        <v>881</v>
      </c>
      <c r="I68943" s="11">
        <f t="shared" si="1203"/>
        <v>558</v>
      </c>
    </row>
    <row r="68944" spans="1:9" x14ac:dyDescent="0.25">
      <c r="A68944">
        <v>3314704062</v>
      </c>
      <c r="B68944" s="2">
        <v>43360</v>
      </c>
      <c r="C68944">
        <v>7</v>
      </c>
      <c r="D68944">
        <v>6</v>
      </c>
      <c r="E68944" s="6">
        <v>229</v>
      </c>
      <c r="F68944">
        <v>27</v>
      </c>
      <c r="G68944" t="s">
        <v>881</v>
      </c>
      <c r="I68944" s="11">
        <f t="shared" si="1203"/>
        <v>1603</v>
      </c>
    </row>
    <row r="68945" spans="1:9" x14ac:dyDescent="0.25">
      <c r="A68945">
        <v>6939020063</v>
      </c>
      <c r="B68945" s="2">
        <v>43203</v>
      </c>
      <c r="C68945">
        <v>4</v>
      </c>
      <c r="D68945">
        <v>45</v>
      </c>
      <c r="E68945" s="6">
        <v>91</v>
      </c>
      <c r="F68945">
        <v>63</v>
      </c>
      <c r="G68945" t="s">
        <v>734</v>
      </c>
      <c r="I68945" s="11">
        <f t="shared" si="1203"/>
        <v>364</v>
      </c>
    </row>
    <row r="68946" spans="1:9" x14ac:dyDescent="0.25">
      <c r="A68946">
        <v>996692258</v>
      </c>
      <c r="B68946" s="2">
        <v>43409</v>
      </c>
      <c r="C68946">
        <v>7</v>
      </c>
      <c r="D68946">
        <v>7</v>
      </c>
      <c r="E68946" s="6">
        <v>147</v>
      </c>
      <c r="F68946">
        <v>41</v>
      </c>
      <c r="G68946" t="s">
        <v>734</v>
      </c>
      <c r="I68946" s="11">
        <f t="shared" si="1203"/>
        <v>1029</v>
      </c>
    </row>
    <row r="68947" spans="1:9" x14ac:dyDescent="0.25">
      <c r="A68947">
        <v>1955549354</v>
      </c>
      <c r="B68947" s="2">
        <v>43102</v>
      </c>
      <c r="C68947">
        <v>5</v>
      </c>
      <c r="D68947">
        <v>12</v>
      </c>
      <c r="E68947" s="6">
        <v>80</v>
      </c>
      <c r="F68947">
        <v>29</v>
      </c>
      <c r="G68947" t="s">
        <v>734</v>
      </c>
      <c r="I68947" s="11">
        <f t="shared" si="1203"/>
        <v>400</v>
      </c>
    </row>
    <row r="68948" spans="1:9" x14ac:dyDescent="0.25">
      <c r="A68948">
        <v>3806289484</v>
      </c>
      <c r="B68948" s="2">
        <v>43226</v>
      </c>
      <c r="C68948">
        <v>7</v>
      </c>
      <c r="D68948">
        <v>2</v>
      </c>
      <c r="E68948" s="6">
        <v>220</v>
      </c>
      <c r="F68948">
        <v>48</v>
      </c>
      <c r="G68948" t="s">
        <v>734</v>
      </c>
      <c r="I68948" s="11">
        <f t="shared" si="1203"/>
        <v>1540</v>
      </c>
    </row>
    <row r="68949" spans="1:9" x14ac:dyDescent="0.25">
      <c r="A68949">
        <v>9855566548</v>
      </c>
      <c r="B68949" s="2">
        <v>43337</v>
      </c>
      <c r="C68949">
        <v>2</v>
      </c>
      <c r="D68949">
        <v>31</v>
      </c>
      <c r="E68949" s="6">
        <v>89</v>
      </c>
      <c r="F68949">
        <v>63</v>
      </c>
      <c r="G68949" t="s">
        <v>881</v>
      </c>
      <c r="I68949" s="11">
        <f t="shared" si="1203"/>
        <v>178</v>
      </c>
    </row>
    <row r="68950" spans="1:9" x14ac:dyDescent="0.25">
      <c r="A68950">
        <v>6807579047</v>
      </c>
      <c r="B68950" s="2">
        <v>43289</v>
      </c>
      <c r="C68950">
        <v>1</v>
      </c>
      <c r="D68950">
        <v>14</v>
      </c>
      <c r="E68950" s="6">
        <v>96</v>
      </c>
      <c r="F68950">
        <v>35</v>
      </c>
      <c r="G68950" t="s">
        <v>734</v>
      </c>
      <c r="I68950" s="11">
        <f t="shared" si="1203"/>
        <v>96</v>
      </c>
    </row>
    <row r="68951" spans="1:9" x14ac:dyDescent="0.25">
      <c r="A68951">
        <v>3187121314</v>
      </c>
      <c r="B68951" s="2">
        <v>43176</v>
      </c>
      <c r="C68951">
        <v>4</v>
      </c>
      <c r="D68951">
        <v>29</v>
      </c>
      <c r="E68951" s="6">
        <v>98</v>
      </c>
      <c r="F68951">
        <v>35</v>
      </c>
      <c r="G68951" t="s">
        <v>881</v>
      </c>
      <c r="I68951" s="11">
        <f t="shared" si="1203"/>
        <v>392</v>
      </c>
    </row>
    <row r="68952" spans="1:9" x14ac:dyDescent="0.25">
      <c r="A68952">
        <v>8027212499</v>
      </c>
      <c r="B68952" s="2">
        <v>43389</v>
      </c>
      <c r="C68952">
        <v>7</v>
      </c>
      <c r="D68952">
        <v>11</v>
      </c>
      <c r="E68952" s="6">
        <v>248</v>
      </c>
      <c r="F68952">
        <v>38</v>
      </c>
      <c r="G68952" t="s">
        <v>734</v>
      </c>
      <c r="I68952" s="11">
        <f t="shared" si="1203"/>
        <v>1736</v>
      </c>
    </row>
    <row r="68953" spans="1:9" x14ac:dyDescent="0.25">
      <c r="A68953">
        <v>7242232023</v>
      </c>
      <c r="B68953" s="2">
        <v>43180</v>
      </c>
      <c r="C68953">
        <v>3</v>
      </c>
      <c r="D68953">
        <v>27</v>
      </c>
      <c r="E68953" s="6">
        <v>125</v>
      </c>
      <c r="F68953">
        <v>48</v>
      </c>
      <c r="G68953" t="s">
        <v>734</v>
      </c>
      <c r="I68953" s="11">
        <f t="shared" si="1203"/>
        <v>375</v>
      </c>
    </row>
    <row r="68954" spans="1:9" x14ac:dyDescent="0.25">
      <c r="A68954">
        <v>5233686503</v>
      </c>
      <c r="B68954" s="2">
        <v>43124</v>
      </c>
      <c r="C68954">
        <v>5</v>
      </c>
      <c r="D68954">
        <v>12</v>
      </c>
      <c r="E68954" s="6">
        <v>97</v>
      </c>
      <c r="F68954">
        <v>34</v>
      </c>
      <c r="G68954" t="s">
        <v>881</v>
      </c>
      <c r="I68954" s="11">
        <f t="shared" si="1203"/>
        <v>485</v>
      </c>
    </row>
    <row r="68955" spans="1:9" x14ac:dyDescent="0.25">
      <c r="A68955">
        <v>9525317099</v>
      </c>
      <c r="B68955" s="2">
        <v>43121</v>
      </c>
      <c r="C68955">
        <v>5</v>
      </c>
      <c r="D68955">
        <v>37</v>
      </c>
      <c r="E68955" s="6">
        <v>140</v>
      </c>
      <c r="F68955">
        <v>57</v>
      </c>
      <c r="G68955" t="s">
        <v>734</v>
      </c>
      <c r="I68955" s="11">
        <f t="shared" si="1203"/>
        <v>700</v>
      </c>
    </row>
    <row r="68956" spans="1:9" x14ac:dyDescent="0.25">
      <c r="A68956">
        <v>6238549130</v>
      </c>
      <c r="B68956" s="2">
        <v>43162</v>
      </c>
      <c r="C68956">
        <v>6</v>
      </c>
      <c r="D68956">
        <v>18</v>
      </c>
      <c r="E68956" s="6">
        <v>216</v>
      </c>
      <c r="F68956">
        <v>35</v>
      </c>
      <c r="G68956" t="s">
        <v>881</v>
      </c>
      <c r="I68956" s="11">
        <f t="shared" si="1203"/>
        <v>1296</v>
      </c>
    </row>
    <row r="68957" spans="1:9" x14ac:dyDescent="0.25">
      <c r="A68957">
        <v>263373576</v>
      </c>
      <c r="B68957" s="2">
        <v>43165</v>
      </c>
      <c r="C68957">
        <v>4</v>
      </c>
      <c r="D68957">
        <v>23</v>
      </c>
      <c r="E68957" s="6">
        <v>219</v>
      </c>
      <c r="F68957">
        <v>40</v>
      </c>
      <c r="G68957" t="s">
        <v>734</v>
      </c>
      <c r="I68957" s="11">
        <f t="shared" si="1203"/>
        <v>876</v>
      </c>
    </row>
    <row r="68958" spans="1:9" x14ac:dyDescent="0.25">
      <c r="A68958">
        <v>7760669755</v>
      </c>
      <c r="B68958" s="2">
        <v>43351</v>
      </c>
      <c r="C68958">
        <v>6</v>
      </c>
      <c r="D68958">
        <v>43</v>
      </c>
      <c r="E68958" s="6">
        <v>237</v>
      </c>
      <c r="F68958">
        <v>26</v>
      </c>
      <c r="G68958" t="s">
        <v>881</v>
      </c>
      <c r="I68958" s="11">
        <f t="shared" si="1203"/>
        <v>1422</v>
      </c>
    </row>
    <row r="68959" spans="1:9" x14ac:dyDescent="0.25">
      <c r="A68959">
        <v>3108495119</v>
      </c>
      <c r="B68959" s="2">
        <v>43410</v>
      </c>
      <c r="C68959">
        <v>7</v>
      </c>
      <c r="D68959">
        <v>47</v>
      </c>
      <c r="E68959" s="6">
        <v>76</v>
      </c>
      <c r="F68959">
        <v>40</v>
      </c>
      <c r="G68959" t="s">
        <v>881</v>
      </c>
      <c r="I68959" s="11">
        <f t="shared" si="1203"/>
        <v>532</v>
      </c>
    </row>
    <row r="68960" spans="1:9" x14ac:dyDescent="0.25">
      <c r="A68960">
        <v>2869705468</v>
      </c>
      <c r="B68960" s="2">
        <v>43316</v>
      </c>
      <c r="C68960">
        <v>2</v>
      </c>
      <c r="D68960">
        <v>6</v>
      </c>
      <c r="E68960" s="6">
        <v>129</v>
      </c>
      <c r="F68960">
        <v>45</v>
      </c>
      <c r="G68960" t="s">
        <v>734</v>
      </c>
      <c r="I68960" s="11">
        <f t="shared" si="1203"/>
        <v>258</v>
      </c>
    </row>
    <row r="68961" spans="1:9" x14ac:dyDescent="0.25">
      <c r="A68961">
        <v>7608580178</v>
      </c>
      <c r="B68961" s="2">
        <v>43109</v>
      </c>
      <c r="C68961">
        <v>3</v>
      </c>
      <c r="D68961">
        <v>32</v>
      </c>
      <c r="E68961" s="6">
        <v>196</v>
      </c>
      <c r="F68961">
        <v>45</v>
      </c>
      <c r="G68961" t="s">
        <v>734</v>
      </c>
      <c r="I68961" s="11">
        <f t="shared" si="1203"/>
        <v>588</v>
      </c>
    </row>
    <row r="68962" spans="1:9" x14ac:dyDescent="0.25">
      <c r="A68962">
        <v>6009213150</v>
      </c>
      <c r="B68962" s="2">
        <v>43118</v>
      </c>
      <c r="C68962">
        <v>5</v>
      </c>
      <c r="D68962">
        <v>17</v>
      </c>
      <c r="E68962" s="6">
        <v>126</v>
      </c>
      <c r="F68962">
        <v>57</v>
      </c>
      <c r="G68962" t="s">
        <v>881</v>
      </c>
      <c r="I68962" s="11">
        <f t="shared" si="1203"/>
        <v>630</v>
      </c>
    </row>
    <row r="68963" spans="1:9" x14ac:dyDescent="0.25">
      <c r="A68963">
        <v>8055415439</v>
      </c>
      <c r="B68963" s="2">
        <v>43103</v>
      </c>
      <c r="C68963">
        <v>3</v>
      </c>
      <c r="D68963">
        <v>2</v>
      </c>
      <c r="E68963" s="6">
        <v>136</v>
      </c>
      <c r="F68963">
        <v>39</v>
      </c>
      <c r="G68963" t="s">
        <v>881</v>
      </c>
      <c r="I68963" s="11">
        <f t="shared" si="1203"/>
        <v>408</v>
      </c>
    </row>
    <row r="68964" spans="1:9" x14ac:dyDescent="0.25">
      <c r="A68964">
        <v>7035963367</v>
      </c>
      <c r="B68964" s="2">
        <v>43248</v>
      </c>
      <c r="C68964">
        <v>6</v>
      </c>
      <c r="D68964">
        <v>8</v>
      </c>
      <c r="E68964" s="6">
        <v>138</v>
      </c>
      <c r="F68964">
        <v>57</v>
      </c>
      <c r="G68964" t="s">
        <v>734</v>
      </c>
      <c r="I68964" s="11">
        <f t="shared" si="1203"/>
        <v>828</v>
      </c>
    </row>
    <row r="68965" spans="1:9" x14ac:dyDescent="0.25">
      <c r="A68965">
        <v>6540090501</v>
      </c>
      <c r="B68965" s="2">
        <v>43128</v>
      </c>
      <c r="C68965">
        <v>6</v>
      </c>
      <c r="D68965">
        <v>35</v>
      </c>
      <c r="E68965" s="6">
        <v>155</v>
      </c>
      <c r="F68965">
        <v>59</v>
      </c>
      <c r="G68965" t="s">
        <v>881</v>
      </c>
      <c r="I68965" s="11">
        <f t="shared" si="1203"/>
        <v>930</v>
      </c>
    </row>
    <row r="68966" spans="1:9" x14ac:dyDescent="0.25">
      <c r="A68966">
        <v>6818923836</v>
      </c>
      <c r="B68966" s="2">
        <v>43301</v>
      </c>
      <c r="C68966">
        <v>5</v>
      </c>
      <c r="D68966">
        <v>24</v>
      </c>
      <c r="E68966" s="6">
        <v>216</v>
      </c>
      <c r="F68966">
        <v>54</v>
      </c>
      <c r="G68966" t="s">
        <v>881</v>
      </c>
      <c r="I68966" s="11">
        <f t="shared" si="1203"/>
        <v>1080</v>
      </c>
    </row>
    <row r="68967" spans="1:9" x14ac:dyDescent="0.25">
      <c r="A68967">
        <v>755285662</v>
      </c>
      <c r="B68967" s="2">
        <v>43323</v>
      </c>
      <c r="C68967">
        <v>3</v>
      </c>
      <c r="D68967">
        <v>37</v>
      </c>
      <c r="E68967" s="6">
        <v>202</v>
      </c>
      <c r="F68967">
        <v>63</v>
      </c>
      <c r="G68967" t="s">
        <v>734</v>
      </c>
      <c r="I68967" s="11">
        <f t="shared" si="1203"/>
        <v>606</v>
      </c>
    </row>
    <row r="68968" spans="1:9" x14ac:dyDescent="0.25">
      <c r="A68968">
        <v>117199826</v>
      </c>
      <c r="B68968" s="2">
        <v>43357</v>
      </c>
      <c r="C68968">
        <v>7</v>
      </c>
      <c r="D68968">
        <v>26</v>
      </c>
      <c r="E68968" s="6">
        <v>157</v>
      </c>
      <c r="F68968">
        <v>56</v>
      </c>
      <c r="G68968" t="s">
        <v>881</v>
      </c>
      <c r="I68968" s="11">
        <f t="shared" si="1203"/>
        <v>1099</v>
      </c>
    </row>
    <row r="68969" spans="1:9" x14ac:dyDescent="0.25">
      <c r="A68969">
        <v>1303390930</v>
      </c>
      <c r="B68969" s="2">
        <v>43111</v>
      </c>
      <c r="C68969">
        <v>2</v>
      </c>
      <c r="D68969">
        <v>23</v>
      </c>
      <c r="E68969" s="6">
        <v>164</v>
      </c>
      <c r="F68969">
        <v>39</v>
      </c>
      <c r="G68969" t="s">
        <v>881</v>
      </c>
      <c r="I68969" s="11">
        <f t="shared" si="1203"/>
        <v>328</v>
      </c>
    </row>
    <row r="68970" spans="1:9" x14ac:dyDescent="0.25">
      <c r="A68970">
        <v>9990719438</v>
      </c>
      <c r="B68970" s="2">
        <v>43265</v>
      </c>
      <c r="C68970">
        <v>1</v>
      </c>
      <c r="D68970">
        <v>24</v>
      </c>
      <c r="E68970" s="6">
        <v>234</v>
      </c>
      <c r="F68970">
        <v>62</v>
      </c>
      <c r="G68970" t="s">
        <v>881</v>
      </c>
      <c r="I68970" s="11">
        <f t="shared" si="1203"/>
        <v>234</v>
      </c>
    </row>
    <row r="68971" spans="1:9" x14ac:dyDescent="0.25">
      <c r="A68971">
        <v>8305492583</v>
      </c>
      <c r="B68971" s="2">
        <v>43136</v>
      </c>
      <c r="C68971">
        <v>1</v>
      </c>
      <c r="D68971">
        <v>43</v>
      </c>
      <c r="E68971" s="6">
        <v>138</v>
      </c>
      <c r="F68971">
        <v>63</v>
      </c>
      <c r="G68971" t="s">
        <v>881</v>
      </c>
      <c r="I68971" s="11">
        <f t="shared" si="1203"/>
        <v>138</v>
      </c>
    </row>
    <row r="68972" spans="1:9" x14ac:dyDescent="0.25">
      <c r="A68972">
        <v>7438427765</v>
      </c>
      <c r="B68972" s="2">
        <v>43203</v>
      </c>
      <c r="C68972">
        <v>4</v>
      </c>
      <c r="D68972">
        <v>15</v>
      </c>
      <c r="E68972" s="6">
        <v>100</v>
      </c>
      <c r="F68972">
        <v>49</v>
      </c>
      <c r="G68972" t="s">
        <v>734</v>
      </c>
      <c r="I68972" s="11">
        <f t="shared" si="1203"/>
        <v>400</v>
      </c>
    </row>
    <row r="68973" spans="1:9" x14ac:dyDescent="0.25">
      <c r="A68973">
        <v>706348478</v>
      </c>
      <c r="B68973" s="2">
        <v>43132</v>
      </c>
      <c r="C68973">
        <v>1</v>
      </c>
      <c r="D68973">
        <v>32</v>
      </c>
      <c r="E68973" s="6">
        <v>125</v>
      </c>
      <c r="F68973">
        <v>28</v>
      </c>
      <c r="G68973" t="s">
        <v>734</v>
      </c>
      <c r="I68973" s="11">
        <f t="shared" si="1203"/>
        <v>125</v>
      </c>
    </row>
    <row r="68974" spans="1:9" x14ac:dyDescent="0.25">
      <c r="A68974">
        <v>9097797063</v>
      </c>
      <c r="B68974" s="2">
        <v>43191</v>
      </c>
      <c r="C68974">
        <v>6</v>
      </c>
      <c r="D68974">
        <v>21</v>
      </c>
      <c r="E68974" s="6">
        <v>99</v>
      </c>
      <c r="F68974">
        <v>62</v>
      </c>
      <c r="G68974" t="s">
        <v>734</v>
      </c>
      <c r="I68974" s="11">
        <f t="shared" si="1203"/>
        <v>594</v>
      </c>
    </row>
    <row r="68975" spans="1:9" x14ac:dyDescent="0.25">
      <c r="A68975">
        <v>8852652663</v>
      </c>
      <c r="B68975" s="2">
        <v>43392</v>
      </c>
      <c r="C68975">
        <v>4</v>
      </c>
      <c r="D68975">
        <v>4</v>
      </c>
      <c r="E68975" s="6">
        <v>198</v>
      </c>
      <c r="F68975">
        <v>51</v>
      </c>
      <c r="G68975" t="s">
        <v>734</v>
      </c>
      <c r="I68975" s="11">
        <f t="shared" si="1203"/>
        <v>792</v>
      </c>
    </row>
    <row r="68976" spans="1:9" x14ac:dyDescent="0.25">
      <c r="A68976">
        <v>274355906</v>
      </c>
      <c r="B68976" s="2">
        <v>43306</v>
      </c>
      <c r="C68976">
        <v>4</v>
      </c>
      <c r="D68976">
        <v>8</v>
      </c>
      <c r="E68976" s="6">
        <v>81</v>
      </c>
      <c r="F68976">
        <v>46</v>
      </c>
      <c r="G68976" t="s">
        <v>734</v>
      </c>
      <c r="I68976" s="11">
        <f t="shared" si="1203"/>
        <v>324</v>
      </c>
    </row>
    <row r="68977" spans="1:9" x14ac:dyDescent="0.25">
      <c r="A68977">
        <v>1643739360</v>
      </c>
      <c r="B68977" s="2">
        <v>43308</v>
      </c>
      <c r="C68977">
        <v>1</v>
      </c>
      <c r="D68977">
        <v>33</v>
      </c>
      <c r="E68977" s="6">
        <v>190</v>
      </c>
      <c r="F68977">
        <v>59</v>
      </c>
      <c r="G68977" t="s">
        <v>734</v>
      </c>
      <c r="I68977" s="11">
        <f t="shared" si="1203"/>
        <v>190</v>
      </c>
    </row>
    <row r="68978" spans="1:9" x14ac:dyDescent="0.25">
      <c r="A68978">
        <v>3077246813</v>
      </c>
      <c r="B68978" s="2">
        <v>43139</v>
      </c>
      <c r="C68978">
        <v>3</v>
      </c>
      <c r="D68978">
        <v>49</v>
      </c>
      <c r="E68978" s="6">
        <v>215</v>
      </c>
      <c r="F68978">
        <v>50</v>
      </c>
      <c r="G68978" t="s">
        <v>734</v>
      </c>
      <c r="I68978" s="11">
        <f t="shared" si="1203"/>
        <v>645</v>
      </c>
    </row>
    <row r="68979" spans="1:9" x14ac:dyDescent="0.25">
      <c r="A68979">
        <v>9916992657</v>
      </c>
      <c r="B68979" s="2">
        <v>43204</v>
      </c>
      <c r="C68979">
        <v>6</v>
      </c>
      <c r="D68979">
        <v>25</v>
      </c>
      <c r="E68979" s="6">
        <v>158</v>
      </c>
      <c r="F68979">
        <v>39</v>
      </c>
      <c r="G68979" t="s">
        <v>734</v>
      </c>
      <c r="I68979" s="11">
        <f t="shared" si="1203"/>
        <v>948</v>
      </c>
    </row>
    <row r="68980" spans="1:9" x14ac:dyDescent="0.25">
      <c r="A68980">
        <v>931034531</v>
      </c>
      <c r="B68980" s="2">
        <v>43264</v>
      </c>
      <c r="C68980">
        <v>2</v>
      </c>
      <c r="D68980">
        <v>47</v>
      </c>
      <c r="E68980" s="6">
        <v>208</v>
      </c>
      <c r="F68980">
        <v>42</v>
      </c>
      <c r="G68980" t="s">
        <v>734</v>
      </c>
      <c r="I68980" s="11">
        <f t="shared" si="1203"/>
        <v>416</v>
      </c>
    </row>
    <row r="68981" spans="1:9" x14ac:dyDescent="0.25">
      <c r="A68981">
        <v>3376658668</v>
      </c>
      <c r="B68981" s="2">
        <v>43276</v>
      </c>
      <c r="C68981">
        <v>7</v>
      </c>
      <c r="D68981">
        <v>19</v>
      </c>
      <c r="E68981" s="6">
        <v>97</v>
      </c>
      <c r="F68981">
        <v>55</v>
      </c>
      <c r="G68981" t="s">
        <v>734</v>
      </c>
      <c r="I68981" s="11">
        <f t="shared" si="1203"/>
        <v>679</v>
      </c>
    </row>
    <row r="68982" spans="1:9" x14ac:dyDescent="0.25">
      <c r="A68982">
        <v>6682329598</v>
      </c>
      <c r="B68982" s="2">
        <v>43268</v>
      </c>
      <c r="C68982">
        <v>2</v>
      </c>
      <c r="D68982">
        <v>3</v>
      </c>
      <c r="E68982" s="6">
        <v>87</v>
      </c>
      <c r="F68982">
        <v>35</v>
      </c>
      <c r="G68982" t="s">
        <v>734</v>
      </c>
      <c r="I68982" s="11">
        <f t="shared" si="1203"/>
        <v>174</v>
      </c>
    </row>
    <row r="68983" spans="1:9" x14ac:dyDescent="0.25">
      <c r="A68983">
        <v>4422834401</v>
      </c>
      <c r="B68983" s="2">
        <v>43227</v>
      </c>
      <c r="C68983">
        <v>7</v>
      </c>
      <c r="D68983">
        <v>38</v>
      </c>
      <c r="E68983" s="6">
        <v>113</v>
      </c>
      <c r="F68983">
        <v>59</v>
      </c>
      <c r="G68983" t="s">
        <v>734</v>
      </c>
      <c r="I68983" s="11">
        <f t="shared" si="1203"/>
        <v>791</v>
      </c>
    </row>
    <row r="68984" spans="1:9" x14ac:dyDescent="0.25">
      <c r="A68984">
        <v>1716547016</v>
      </c>
      <c r="B68984" s="2">
        <v>43120</v>
      </c>
      <c r="C68984">
        <v>7</v>
      </c>
      <c r="D68984">
        <v>10</v>
      </c>
      <c r="E68984" s="6">
        <v>119</v>
      </c>
      <c r="F68984">
        <v>39</v>
      </c>
      <c r="G68984" t="s">
        <v>734</v>
      </c>
      <c r="I68984" s="11">
        <f t="shared" si="1203"/>
        <v>833</v>
      </c>
    </row>
    <row r="68985" spans="1:9" x14ac:dyDescent="0.25">
      <c r="A68985">
        <v>5824537119</v>
      </c>
      <c r="B68985" s="2">
        <v>43200</v>
      </c>
      <c r="C68985">
        <v>1</v>
      </c>
      <c r="D68985">
        <v>41</v>
      </c>
      <c r="E68985" s="6">
        <v>105</v>
      </c>
      <c r="F68985">
        <v>51</v>
      </c>
      <c r="G68985" t="s">
        <v>734</v>
      </c>
      <c r="I68985" s="11">
        <f t="shared" si="1203"/>
        <v>105</v>
      </c>
    </row>
    <row r="68986" spans="1:9" x14ac:dyDescent="0.25">
      <c r="A68986">
        <v>4075824543</v>
      </c>
      <c r="B68986" s="2">
        <v>43313</v>
      </c>
      <c r="C68986">
        <v>1</v>
      </c>
      <c r="D68986">
        <v>25</v>
      </c>
      <c r="E68986" s="6">
        <v>142</v>
      </c>
      <c r="F68986">
        <v>54</v>
      </c>
      <c r="G68986" t="s">
        <v>881</v>
      </c>
      <c r="I68986" s="11">
        <f t="shared" si="1203"/>
        <v>142</v>
      </c>
    </row>
    <row r="68987" spans="1:9" x14ac:dyDescent="0.25">
      <c r="A68987">
        <v>5824537119</v>
      </c>
      <c r="B68987" s="2">
        <v>43286</v>
      </c>
      <c r="C68987">
        <v>2</v>
      </c>
      <c r="D68987">
        <v>8</v>
      </c>
      <c r="E68987" s="6">
        <v>170</v>
      </c>
      <c r="F68987">
        <v>27</v>
      </c>
      <c r="G68987" t="s">
        <v>881</v>
      </c>
      <c r="I68987" s="11">
        <f t="shared" si="1203"/>
        <v>340</v>
      </c>
    </row>
    <row r="68988" spans="1:9" x14ac:dyDescent="0.25">
      <c r="A68988">
        <v>9601267913</v>
      </c>
      <c r="B68988" s="2">
        <v>43294</v>
      </c>
      <c r="C68988">
        <v>4</v>
      </c>
      <c r="D68988">
        <v>15</v>
      </c>
      <c r="E68988" s="6">
        <v>164</v>
      </c>
      <c r="F68988">
        <v>46</v>
      </c>
      <c r="G68988" t="s">
        <v>734</v>
      </c>
      <c r="I68988" s="11">
        <f t="shared" si="1203"/>
        <v>656</v>
      </c>
    </row>
    <row r="68989" spans="1:9" x14ac:dyDescent="0.25">
      <c r="A68989">
        <v>2161386093</v>
      </c>
      <c r="B68989" s="2">
        <v>43408</v>
      </c>
      <c r="C68989">
        <v>2</v>
      </c>
      <c r="D68989">
        <v>9</v>
      </c>
      <c r="E68989" s="6">
        <v>122</v>
      </c>
      <c r="F68989">
        <v>64</v>
      </c>
      <c r="G68989" t="s">
        <v>734</v>
      </c>
      <c r="I68989" s="11">
        <f t="shared" si="1203"/>
        <v>244</v>
      </c>
    </row>
    <row r="68990" spans="1:9" x14ac:dyDescent="0.25">
      <c r="A68990">
        <v>2946816494</v>
      </c>
      <c r="B68990" s="2">
        <v>43109</v>
      </c>
      <c r="C68990">
        <v>6</v>
      </c>
      <c r="D68990">
        <v>9</v>
      </c>
      <c r="E68990" s="6">
        <v>121</v>
      </c>
      <c r="F68990">
        <v>54</v>
      </c>
      <c r="G68990" t="s">
        <v>734</v>
      </c>
      <c r="I68990" s="11">
        <f t="shared" si="1203"/>
        <v>726</v>
      </c>
    </row>
    <row r="68991" spans="1:9" x14ac:dyDescent="0.25">
      <c r="A68991">
        <v>573869243</v>
      </c>
      <c r="B68991" s="2">
        <v>43317</v>
      </c>
      <c r="C68991">
        <v>6</v>
      </c>
      <c r="D68991">
        <v>5</v>
      </c>
      <c r="E68991" s="6">
        <v>187</v>
      </c>
      <c r="F68991">
        <v>30</v>
      </c>
      <c r="G68991" t="s">
        <v>881</v>
      </c>
      <c r="I68991" s="11">
        <f t="shared" si="1203"/>
        <v>1122</v>
      </c>
    </row>
    <row r="68992" spans="1:9" x14ac:dyDescent="0.25">
      <c r="A68992">
        <v>5986703634</v>
      </c>
      <c r="B68992" s="2">
        <v>43211</v>
      </c>
      <c r="C68992">
        <v>7</v>
      </c>
      <c r="D68992">
        <v>22</v>
      </c>
      <c r="E68992" s="6">
        <v>82</v>
      </c>
      <c r="F68992">
        <v>27</v>
      </c>
      <c r="G68992" t="s">
        <v>734</v>
      </c>
      <c r="I68992" s="11">
        <f t="shared" si="1203"/>
        <v>574</v>
      </c>
    </row>
    <row r="68993" spans="1:9" x14ac:dyDescent="0.25">
      <c r="A68993">
        <v>529228513</v>
      </c>
      <c r="B68993" s="2">
        <v>43281</v>
      </c>
      <c r="C68993">
        <v>7</v>
      </c>
      <c r="D68993">
        <v>48</v>
      </c>
      <c r="E68993" s="6">
        <v>124</v>
      </c>
      <c r="F68993">
        <v>27</v>
      </c>
      <c r="G68993" t="s">
        <v>734</v>
      </c>
      <c r="I68993" s="11">
        <f t="shared" si="1203"/>
        <v>868</v>
      </c>
    </row>
    <row r="68994" spans="1:9" x14ac:dyDescent="0.25">
      <c r="A68994">
        <v>4811328329</v>
      </c>
      <c r="B68994" s="2">
        <v>43297</v>
      </c>
      <c r="C68994">
        <v>4</v>
      </c>
      <c r="D68994">
        <v>45</v>
      </c>
      <c r="E68994" s="6">
        <v>230</v>
      </c>
      <c r="F68994">
        <v>56</v>
      </c>
      <c r="G68994" t="s">
        <v>881</v>
      </c>
      <c r="I68994" s="11">
        <f t="shared" si="1203"/>
        <v>920</v>
      </c>
    </row>
    <row r="68995" spans="1:9" x14ac:dyDescent="0.25">
      <c r="A68995">
        <v>1533743681</v>
      </c>
      <c r="B68995" s="2">
        <v>43207</v>
      </c>
      <c r="C68995">
        <v>2</v>
      </c>
      <c r="D68995">
        <v>39</v>
      </c>
      <c r="E68995" s="6">
        <v>162</v>
      </c>
      <c r="F68995">
        <v>52</v>
      </c>
      <c r="G68995" t="s">
        <v>881</v>
      </c>
      <c r="I68995" s="11">
        <f t="shared" ref="I68995:I69058" si="1204">C68995*E68995</f>
        <v>324</v>
      </c>
    </row>
    <row r="68996" spans="1:9" x14ac:dyDescent="0.25">
      <c r="A68996">
        <v>9679431401</v>
      </c>
      <c r="B68996" s="2">
        <v>43312</v>
      </c>
      <c r="C68996">
        <v>2</v>
      </c>
      <c r="D68996">
        <v>34</v>
      </c>
      <c r="E68996" s="6">
        <v>212</v>
      </c>
      <c r="F68996">
        <v>25</v>
      </c>
      <c r="G68996" t="s">
        <v>881</v>
      </c>
      <c r="I68996" s="11">
        <f t="shared" si="1204"/>
        <v>424</v>
      </c>
    </row>
    <row r="68997" spans="1:9" x14ac:dyDescent="0.25">
      <c r="A68997">
        <v>3066582043</v>
      </c>
      <c r="B68997" s="2">
        <v>43167</v>
      </c>
      <c r="C68997">
        <v>5</v>
      </c>
      <c r="D68997">
        <v>15</v>
      </c>
      <c r="E68997" s="6">
        <v>209</v>
      </c>
      <c r="F68997">
        <v>54</v>
      </c>
      <c r="G68997" t="s">
        <v>734</v>
      </c>
      <c r="I68997" s="11">
        <f t="shared" si="1204"/>
        <v>1045</v>
      </c>
    </row>
    <row r="68998" spans="1:9" x14ac:dyDescent="0.25">
      <c r="A68998">
        <v>4996059443</v>
      </c>
      <c r="B68998" s="2">
        <v>43341</v>
      </c>
      <c r="C68998">
        <v>6</v>
      </c>
      <c r="D68998">
        <v>16</v>
      </c>
      <c r="E68998" s="6">
        <v>122</v>
      </c>
      <c r="F68998">
        <v>29</v>
      </c>
      <c r="G68998" t="s">
        <v>881</v>
      </c>
      <c r="I68998" s="11">
        <f t="shared" si="1204"/>
        <v>732</v>
      </c>
    </row>
    <row r="68999" spans="1:9" x14ac:dyDescent="0.25">
      <c r="A68999">
        <v>4368150333</v>
      </c>
      <c r="B68999" s="2">
        <v>43154</v>
      </c>
      <c r="C68999">
        <v>1</v>
      </c>
      <c r="D68999">
        <v>2</v>
      </c>
      <c r="E68999" s="6">
        <v>214</v>
      </c>
      <c r="F68999">
        <v>45</v>
      </c>
      <c r="G68999" t="s">
        <v>734</v>
      </c>
      <c r="I68999" s="11">
        <f t="shared" si="1204"/>
        <v>214</v>
      </c>
    </row>
    <row r="69000" spans="1:9" x14ac:dyDescent="0.25">
      <c r="A69000">
        <v>5371783172</v>
      </c>
      <c r="B69000" s="2">
        <v>43121</v>
      </c>
      <c r="C69000">
        <v>6</v>
      </c>
      <c r="D69000">
        <v>20</v>
      </c>
      <c r="E69000" s="6">
        <v>93</v>
      </c>
      <c r="F69000">
        <v>64</v>
      </c>
      <c r="G69000" t="s">
        <v>734</v>
      </c>
      <c r="I69000" s="11">
        <f t="shared" si="1204"/>
        <v>558</v>
      </c>
    </row>
    <row r="69001" spans="1:9" x14ac:dyDescent="0.25">
      <c r="A69001">
        <v>9099926456</v>
      </c>
      <c r="B69001" s="2">
        <v>43378</v>
      </c>
      <c r="C69001">
        <v>6</v>
      </c>
      <c r="D69001">
        <v>29</v>
      </c>
      <c r="E69001" s="6">
        <v>145</v>
      </c>
      <c r="F69001">
        <v>50</v>
      </c>
      <c r="G69001" t="s">
        <v>734</v>
      </c>
      <c r="I69001" s="11">
        <f t="shared" si="1204"/>
        <v>870</v>
      </c>
    </row>
    <row r="69002" spans="1:9" x14ac:dyDescent="0.25">
      <c r="A69002">
        <v>4033257977</v>
      </c>
      <c r="B69002" s="2">
        <v>43320</v>
      </c>
      <c r="C69002">
        <v>5</v>
      </c>
      <c r="D69002">
        <v>49</v>
      </c>
      <c r="E69002" s="6">
        <v>172</v>
      </c>
      <c r="F69002">
        <v>40</v>
      </c>
      <c r="G69002" t="s">
        <v>881</v>
      </c>
      <c r="H69002">
        <v>1</v>
      </c>
      <c r="I69002" s="11">
        <f t="shared" si="1204"/>
        <v>860</v>
      </c>
    </row>
    <row r="69003" spans="1:9" x14ac:dyDescent="0.25">
      <c r="A69003">
        <v>8472080099</v>
      </c>
      <c r="B69003" s="2">
        <v>43267</v>
      </c>
      <c r="C69003">
        <v>1</v>
      </c>
      <c r="D69003">
        <v>33</v>
      </c>
      <c r="E69003" s="6">
        <v>231</v>
      </c>
      <c r="F69003">
        <v>63</v>
      </c>
      <c r="G69003" t="s">
        <v>881</v>
      </c>
      <c r="I69003" s="11">
        <f t="shared" si="1204"/>
        <v>231</v>
      </c>
    </row>
    <row r="69004" spans="1:9" x14ac:dyDescent="0.25">
      <c r="A69004">
        <v>6459836086</v>
      </c>
      <c r="B69004" s="2">
        <v>43129</v>
      </c>
      <c r="C69004">
        <v>2</v>
      </c>
      <c r="D69004">
        <v>19</v>
      </c>
      <c r="E69004" s="6">
        <v>92</v>
      </c>
      <c r="F69004">
        <v>28</v>
      </c>
      <c r="G69004" t="s">
        <v>734</v>
      </c>
      <c r="I69004" s="11">
        <f t="shared" si="1204"/>
        <v>184</v>
      </c>
    </row>
    <row r="69005" spans="1:9" x14ac:dyDescent="0.25">
      <c r="A69005">
        <v>8160053835</v>
      </c>
      <c r="B69005" s="2">
        <v>43206</v>
      </c>
      <c r="C69005">
        <v>2</v>
      </c>
      <c r="D69005">
        <v>14</v>
      </c>
      <c r="E69005" s="6">
        <v>101</v>
      </c>
      <c r="F69005">
        <v>25</v>
      </c>
      <c r="G69005" t="s">
        <v>734</v>
      </c>
      <c r="I69005" s="11">
        <f t="shared" si="1204"/>
        <v>202</v>
      </c>
    </row>
    <row r="69006" spans="1:9" x14ac:dyDescent="0.25">
      <c r="A69006">
        <v>6216793853</v>
      </c>
      <c r="B69006" s="2">
        <v>43278</v>
      </c>
      <c r="C69006">
        <v>1</v>
      </c>
      <c r="D69006">
        <v>46</v>
      </c>
      <c r="E69006" s="6">
        <v>180</v>
      </c>
      <c r="F69006">
        <v>25</v>
      </c>
      <c r="G69006" t="s">
        <v>734</v>
      </c>
      <c r="I69006" s="11">
        <f t="shared" si="1204"/>
        <v>180</v>
      </c>
    </row>
    <row r="69007" spans="1:9" x14ac:dyDescent="0.25">
      <c r="A69007">
        <v>7121939878</v>
      </c>
      <c r="B69007" s="2">
        <v>43102</v>
      </c>
      <c r="C69007">
        <v>1</v>
      </c>
      <c r="D69007">
        <v>5</v>
      </c>
      <c r="E69007" s="6">
        <v>87</v>
      </c>
      <c r="F69007">
        <v>26</v>
      </c>
      <c r="G69007" t="s">
        <v>734</v>
      </c>
      <c r="I69007" s="11">
        <f t="shared" si="1204"/>
        <v>87</v>
      </c>
    </row>
    <row r="69008" spans="1:9" x14ac:dyDescent="0.25">
      <c r="A69008">
        <v>692638466</v>
      </c>
      <c r="B69008" s="2">
        <v>43370</v>
      </c>
      <c r="C69008">
        <v>7</v>
      </c>
      <c r="D69008">
        <v>3</v>
      </c>
      <c r="E69008" s="6">
        <v>247</v>
      </c>
      <c r="F69008">
        <v>48</v>
      </c>
      <c r="G69008" t="s">
        <v>881</v>
      </c>
      <c r="I69008" s="11">
        <f t="shared" si="1204"/>
        <v>1729</v>
      </c>
    </row>
    <row r="69009" spans="1:9" x14ac:dyDescent="0.25">
      <c r="A69009">
        <v>2005101990</v>
      </c>
      <c r="B69009" s="2">
        <v>43110</v>
      </c>
      <c r="C69009">
        <v>5</v>
      </c>
      <c r="D69009">
        <v>3</v>
      </c>
      <c r="E69009" s="6">
        <v>94</v>
      </c>
      <c r="F69009">
        <v>37</v>
      </c>
      <c r="G69009" t="s">
        <v>734</v>
      </c>
      <c r="I69009" s="11">
        <f t="shared" si="1204"/>
        <v>470</v>
      </c>
    </row>
    <row r="69010" spans="1:9" x14ac:dyDescent="0.25">
      <c r="A69010">
        <v>5628548766</v>
      </c>
      <c r="B69010" s="2">
        <v>43186</v>
      </c>
      <c r="C69010">
        <v>5</v>
      </c>
      <c r="D69010">
        <v>20</v>
      </c>
      <c r="E69010" s="6">
        <v>134</v>
      </c>
      <c r="F69010">
        <v>48</v>
      </c>
      <c r="G69010" t="s">
        <v>734</v>
      </c>
      <c r="I69010" s="11">
        <f t="shared" si="1204"/>
        <v>670</v>
      </c>
    </row>
    <row r="69011" spans="1:9" x14ac:dyDescent="0.25">
      <c r="A69011">
        <v>6082948505</v>
      </c>
      <c r="B69011" s="2">
        <v>43216</v>
      </c>
      <c r="C69011">
        <v>1</v>
      </c>
      <c r="D69011">
        <v>49</v>
      </c>
      <c r="E69011" s="6">
        <v>170</v>
      </c>
      <c r="F69011">
        <v>39</v>
      </c>
      <c r="G69011" t="s">
        <v>881</v>
      </c>
      <c r="I69011" s="11">
        <f t="shared" si="1204"/>
        <v>170</v>
      </c>
    </row>
    <row r="69012" spans="1:9" x14ac:dyDescent="0.25">
      <c r="A69012">
        <v>3756919978</v>
      </c>
      <c r="B69012" s="2">
        <v>43206</v>
      </c>
      <c r="C69012">
        <v>5</v>
      </c>
      <c r="D69012">
        <v>39</v>
      </c>
      <c r="E69012" s="6">
        <v>84</v>
      </c>
      <c r="F69012">
        <v>55</v>
      </c>
      <c r="G69012" t="s">
        <v>881</v>
      </c>
      <c r="I69012" s="11">
        <f t="shared" si="1204"/>
        <v>420</v>
      </c>
    </row>
    <row r="69013" spans="1:9" x14ac:dyDescent="0.25">
      <c r="A69013">
        <v>6748652952</v>
      </c>
      <c r="B69013" s="2">
        <v>43270</v>
      </c>
      <c r="C69013">
        <v>3</v>
      </c>
      <c r="D69013">
        <v>45</v>
      </c>
      <c r="E69013" s="6">
        <v>223</v>
      </c>
      <c r="F69013">
        <v>31</v>
      </c>
      <c r="G69013" t="s">
        <v>734</v>
      </c>
      <c r="I69013" s="11">
        <f t="shared" si="1204"/>
        <v>669</v>
      </c>
    </row>
    <row r="69014" spans="1:9" x14ac:dyDescent="0.25">
      <c r="A69014">
        <v>2918748544</v>
      </c>
      <c r="B69014" s="2">
        <v>43302</v>
      </c>
      <c r="C69014">
        <v>4</v>
      </c>
      <c r="D69014">
        <v>25</v>
      </c>
      <c r="E69014" s="6">
        <v>76</v>
      </c>
      <c r="F69014">
        <v>60</v>
      </c>
      <c r="G69014" t="s">
        <v>734</v>
      </c>
      <c r="I69014" s="11">
        <f t="shared" si="1204"/>
        <v>304</v>
      </c>
    </row>
    <row r="69015" spans="1:9" x14ac:dyDescent="0.25">
      <c r="A69015">
        <v>8960439126</v>
      </c>
      <c r="B69015" s="2">
        <v>43371</v>
      </c>
      <c r="C69015">
        <v>3</v>
      </c>
      <c r="D69015">
        <v>33</v>
      </c>
      <c r="E69015" s="6">
        <v>77</v>
      </c>
      <c r="F69015">
        <v>32</v>
      </c>
      <c r="G69015" t="s">
        <v>881</v>
      </c>
      <c r="I69015" s="11">
        <f t="shared" si="1204"/>
        <v>231</v>
      </c>
    </row>
    <row r="69016" spans="1:9" x14ac:dyDescent="0.25">
      <c r="A69016">
        <v>7852482198</v>
      </c>
      <c r="B69016" s="2">
        <v>43351</v>
      </c>
      <c r="C69016">
        <v>4</v>
      </c>
      <c r="D69016">
        <v>47</v>
      </c>
      <c r="E69016" s="6">
        <v>222</v>
      </c>
      <c r="F69016">
        <v>26</v>
      </c>
      <c r="G69016" t="s">
        <v>881</v>
      </c>
      <c r="I69016" s="11">
        <f t="shared" si="1204"/>
        <v>888</v>
      </c>
    </row>
    <row r="69017" spans="1:9" x14ac:dyDescent="0.25">
      <c r="A69017">
        <v>7296091118</v>
      </c>
      <c r="B69017" s="2">
        <v>43281</v>
      </c>
      <c r="C69017">
        <v>2</v>
      </c>
      <c r="D69017">
        <v>23</v>
      </c>
      <c r="E69017" s="6">
        <v>200</v>
      </c>
      <c r="F69017">
        <v>56</v>
      </c>
      <c r="G69017" t="s">
        <v>734</v>
      </c>
      <c r="I69017" s="11">
        <f t="shared" si="1204"/>
        <v>400</v>
      </c>
    </row>
    <row r="69018" spans="1:9" x14ac:dyDescent="0.25">
      <c r="A69018">
        <v>8534412677</v>
      </c>
      <c r="B69018" s="2">
        <v>43230</v>
      </c>
      <c r="C69018">
        <v>3</v>
      </c>
      <c r="D69018">
        <v>23</v>
      </c>
      <c r="E69018" s="6">
        <v>169</v>
      </c>
      <c r="F69018">
        <v>50</v>
      </c>
      <c r="G69018" t="s">
        <v>881</v>
      </c>
      <c r="I69018" s="11">
        <f t="shared" si="1204"/>
        <v>507</v>
      </c>
    </row>
    <row r="69019" spans="1:9" x14ac:dyDescent="0.25">
      <c r="A69019">
        <v>7275851687</v>
      </c>
      <c r="B69019" s="2">
        <v>43367</v>
      </c>
      <c r="C69019">
        <v>1</v>
      </c>
      <c r="D69019">
        <v>5</v>
      </c>
      <c r="E69019" s="6">
        <v>110</v>
      </c>
      <c r="F69019">
        <v>27</v>
      </c>
      <c r="G69019" t="s">
        <v>734</v>
      </c>
      <c r="I69019" s="11">
        <f t="shared" si="1204"/>
        <v>110</v>
      </c>
    </row>
    <row r="69020" spans="1:9" x14ac:dyDescent="0.25">
      <c r="A69020">
        <v>8339273884</v>
      </c>
      <c r="B69020" s="2">
        <v>43165</v>
      </c>
      <c r="C69020">
        <v>7</v>
      </c>
      <c r="D69020">
        <v>1</v>
      </c>
      <c r="E69020" s="6">
        <v>156</v>
      </c>
      <c r="F69020">
        <v>35</v>
      </c>
      <c r="G69020" t="s">
        <v>734</v>
      </c>
      <c r="I69020" s="11">
        <f t="shared" si="1204"/>
        <v>1092</v>
      </c>
    </row>
    <row r="69021" spans="1:9" x14ac:dyDescent="0.25">
      <c r="A69021">
        <v>8160053835</v>
      </c>
      <c r="B69021" s="2">
        <v>43129</v>
      </c>
      <c r="C69021">
        <v>5</v>
      </c>
      <c r="D69021">
        <v>47</v>
      </c>
      <c r="E69021" s="6">
        <v>188</v>
      </c>
      <c r="F69021">
        <v>33</v>
      </c>
      <c r="G69021" t="s">
        <v>881</v>
      </c>
      <c r="I69021" s="11">
        <f t="shared" si="1204"/>
        <v>940</v>
      </c>
    </row>
    <row r="69022" spans="1:9" x14ac:dyDescent="0.25">
      <c r="A69022">
        <v>5873401489</v>
      </c>
      <c r="B69022" s="2">
        <v>43117</v>
      </c>
      <c r="C69022">
        <v>5</v>
      </c>
      <c r="D69022">
        <v>19</v>
      </c>
      <c r="E69022" s="6">
        <v>171</v>
      </c>
      <c r="F69022">
        <v>33</v>
      </c>
      <c r="G69022" t="s">
        <v>734</v>
      </c>
      <c r="I69022" s="11">
        <f t="shared" si="1204"/>
        <v>855</v>
      </c>
    </row>
    <row r="69023" spans="1:9" x14ac:dyDescent="0.25">
      <c r="A69023">
        <v>1761952757</v>
      </c>
      <c r="B69023" s="2">
        <v>43206</v>
      </c>
      <c r="C69023">
        <v>3</v>
      </c>
      <c r="D69023">
        <v>23</v>
      </c>
      <c r="E69023" s="6">
        <v>248</v>
      </c>
      <c r="F69023">
        <v>29</v>
      </c>
      <c r="G69023" t="s">
        <v>734</v>
      </c>
      <c r="I69023" s="11">
        <f t="shared" si="1204"/>
        <v>744</v>
      </c>
    </row>
    <row r="69024" spans="1:9" x14ac:dyDescent="0.25">
      <c r="A69024">
        <v>8071139742</v>
      </c>
      <c r="B69024" s="2">
        <v>43231</v>
      </c>
      <c r="C69024">
        <v>7</v>
      </c>
      <c r="D69024">
        <v>46</v>
      </c>
      <c r="E69024" s="6">
        <v>197</v>
      </c>
      <c r="F69024">
        <v>30</v>
      </c>
      <c r="G69024" t="s">
        <v>734</v>
      </c>
      <c r="I69024" s="11">
        <f t="shared" si="1204"/>
        <v>1379</v>
      </c>
    </row>
    <row r="69025" spans="1:9" x14ac:dyDescent="0.25">
      <c r="A69025">
        <v>4766286723</v>
      </c>
      <c r="B69025" s="2">
        <v>43228</v>
      </c>
      <c r="C69025">
        <v>5</v>
      </c>
      <c r="D69025">
        <v>31</v>
      </c>
      <c r="E69025" s="6">
        <v>145</v>
      </c>
      <c r="F69025">
        <v>27</v>
      </c>
      <c r="G69025" t="s">
        <v>734</v>
      </c>
      <c r="I69025" s="11">
        <f t="shared" si="1204"/>
        <v>725</v>
      </c>
    </row>
    <row r="69026" spans="1:9" x14ac:dyDescent="0.25">
      <c r="A69026">
        <v>6984467349</v>
      </c>
      <c r="B69026" s="2">
        <v>43195</v>
      </c>
      <c r="C69026">
        <v>5</v>
      </c>
      <c r="D69026">
        <v>22</v>
      </c>
      <c r="E69026" s="6">
        <v>97</v>
      </c>
      <c r="F69026">
        <v>52</v>
      </c>
      <c r="G69026" t="s">
        <v>734</v>
      </c>
      <c r="I69026" s="11">
        <f t="shared" si="1204"/>
        <v>485</v>
      </c>
    </row>
    <row r="69027" spans="1:9" x14ac:dyDescent="0.25">
      <c r="A69027">
        <v>8688632154</v>
      </c>
      <c r="B69027" s="2">
        <v>43226</v>
      </c>
      <c r="C69027">
        <v>1</v>
      </c>
      <c r="D69027">
        <v>34</v>
      </c>
      <c r="E69027" s="6">
        <v>121</v>
      </c>
      <c r="F69027">
        <v>59</v>
      </c>
      <c r="G69027" t="s">
        <v>881</v>
      </c>
      <c r="I69027" s="11">
        <f t="shared" si="1204"/>
        <v>121</v>
      </c>
    </row>
    <row r="69028" spans="1:9" x14ac:dyDescent="0.25">
      <c r="A69028">
        <v>3012870555</v>
      </c>
      <c r="B69028" s="2">
        <v>43302</v>
      </c>
      <c r="C69028">
        <v>7</v>
      </c>
      <c r="D69028">
        <v>42</v>
      </c>
      <c r="E69028" s="6">
        <v>164</v>
      </c>
      <c r="F69028">
        <v>28</v>
      </c>
      <c r="G69028" t="s">
        <v>734</v>
      </c>
      <c r="I69028" s="11">
        <f t="shared" si="1204"/>
        <v>1148</v>
      </c>
    </row>
    <row r="69029" spans="1:9" x14ac:dyDescent="0.25">
      <c r="A69029">
        <v>7438609847</v>
      </c>
      <c r="B69029" s="2">
        <v>43389</v>
      </c>
      <c r="C69029">
        <v>7</v>
      </c>
      <c r="D69029">
        <v>32</v>
      </c>
      <c r="E69029" s="6">
        <v>107</v>
      </c>
      <c r="F69029">
        <v>37</v>
      </c>
      <c r="G69029" t="s">
        <v>881</v>
      </c>
      <c r="I69029" s="11">
        <f t="shared" si="1204"/>
        <v>749</v>
      </c>
    </row>
    <row r="69030" spans="1:9" x14ac:dyDescent="0.25">
      <c r="A69030">
        <v>2220774937</v>
      </c>
      <c r="B69030" s="2">
        <v>43261</v>
      </c>
      <c r="C69030">
        <v>2</v>
      </c>
      <c r="D69030">
        <v>40</v>
      </c>
      <c r="E69030" s="6">
        <v>176</v>
      </c>
      <c r="F69030">
        <v>36</v>
      </c>
      <c r="G69030" t="s">
        <v>734</v>
      </c>
      <c r="I69030" s="11">
        <f t="shared" si="1204"/>
        <v>352</v>
      </c>
    </row>
    <row r="69031" spans="1:9" x14ac:dyDescent="0.25">
      <c r="A69031">
        <v>7200769959</v>
      </c>
      <c r="B69031" s="2">
        <v>43206</v>
      </c>
      <c r="C69031">
        <v>1</v>
      </c>
      <c r="D69031">
        <v>46</v>
      </c>
      <c r="E69031" s="6">
        <v>134</v>
      </c>
      <c r="F69031">
        <v>37</v>
      </c>
      <c r="G69031" t="s">
        <v>734</v>
      </c>
      <c r="I69031" s="11">
        <f t="shared" si="1204"/>
        <v>134</v>
      </c>
    </row>
    <row r="69032" spans="1:9" x14ac:dyDescent="0.25">
      <c r="A69032">
        <v>8536852151</v>
      </c>
      <c r="B69032" s="2">
        <v>43252</v>
      </c>
      <c r="C69032">
        <v>4</v>
      </c>
      <c r="D69032">
        <v>49</v>
      </c>
      <c r="E69032" s="6">
        <v>141</v>
      </c>
      <c r="F69032">
        <v>63</v>
      </c>
      <c r="G69032" t="s">
        <v>881</v>
      </c>
      <c r="I69032" s="11">
        <f t="shared" si="1204"/>
        <v>564</v>
      </c>
    </row>
    <row r="69033" spans="1:9" x14ac:dyDescent="0.25">
      <c r="A69033">
        <v>1096065088</v>
      </c>
      <c r="B69033" s="2">
        <v>43130</v>
      </c>
      <c r="C69033">
        <v>1</v>
      </c>
      <c r="D69033">
        <v>28</v>
      </c>
      <c r="E69033" s="6">
        <v>142</v>
      </c>
      <c r="F69033">
        <v>64</v>
      </c>
      <c r="G69033" t="s">
        <v>881</v>
      </c>
      <c r="I69033" s="11">
        <f t="shared" si="1204"/>
        <v>142</v>
      </c>
    </row>
    <row r="69034" spans="1:9" x14ac:dyDescent="0.25">
      <c r="A69034">
        <v>4722764395</v>
      </c>
      <c r="B69034" s="2">
        <v>43368</v>
      </c>
      <c r="C69034">
        <v>4</v>
      </c>
      <c r="D69034">
        <v>37</v>
      </c>
      <c r="E69034" s="6">
        <v>211</v>
      </c>
      <c r="F69034">
        <v>53</v>
      </c>
      <c r="G69034" t="s">
        <v>881</v>
      </c>
      <c r="I69034" s="11">
        <f t="shared" si="1204"/>
        <v>844</v>
      </c>
    </row>
    <row r="69035" spans="1:9" x14ac:dyDescent="0.25">
      <c r="A69035">
        <v>9476803460</v>
      </c>
      <c r="B69035" s="2">
        <v>43359</v>
      </c>
      <c r="C69035">
        <v>1</v>
      </c>
      <c r="D69035">
        <v>4</v>
      </c>
      <c r="E69035" s="6">
        <v>135</v>
      </c>
      <c r="F69035">
        <v>37</v>
      </c>
      <c r="G69035" t="s">
        <v>881</v>
      </c>
      <c r="I69035" s="11">
        <f t="shared" si="1204"/>
        <v>135</v>
      </c>
    </row>
    <row r="69036" spans="1:9" x14ac:dyDescent="0.25">
      <c r="A69036">
        <v>2889205673</v>
      </c>
      <c r="B69036" s="2">
        <v>43223</v>
      </c>
      <c r="C69036">
        <v>3</v>
      </c>
      <c r="D69036">
        <v>37</v>
      </c>
      <c r="E69036" s="6">
        <v>97</v>
      </c>
      <c r="F69036">
        <v>38</v>
      </c>
      <c r="G69036" t="s">
        <v>734</v>
      </c>
      <c r="I69036" s="11">
        <f t="shared" si="1204"/>
        <v>291</v>
      </c>
    </row>
    <row r="69037" spans="1:9" x14ac:dyDescent="0.25">
      <c r="A69037">
        <v>6085767137</v>
      </c>
      <c r="B69037" s="2">
        <v>43267</v>
      </c>
      <c r="C69037">
        <v>3</v>
      </c>
      <c r="D69037">
        <v>3</v>
      </c>
      <c r="E69037" s="6">
        <v>91</v>
      </c>
      <c r="F69037">
        <v>56</v>
      </c>
      <c r="G69037" t="s">
        <v>734</v>
      </c>
      <c r="I69037" s="11">
        <f t="shared" si="1204"/>
        <v>273</v>
      </c>
    </row>
    <row r="69038" spans="1:9" x14ac:dyDescent="0.25">
      <c r="A69038">
        <v>8975039153</v>
      </c>
      <c r="B69038" s="2">
        <v>43118</v>
      </c>
      <c r="C69038">
        <v>2</v>
      </c>
      <c r="D69038">
        <v>29</v>
      </c>
      <c r="E69038" s="6">
        <v>224</v>
      </c>
      <c r="F69038">
        <v>56</v>
      </c>
      <c r="G69038" t="s">
        <v>881</v>
      </c>
      <c r="I69038" s="11">
        <f t="shared" si="1204"/>
        <v>448</v>
      </c>
    </row>
    <row r="69039" spans="1:9" x14ac:dyDescent="0.25">
      <c r="A69039">
        <v>4763870351</v>
      </c>
      <c r="B69039" s="2">
        <v>43230</v>
      </c>
      <c r="C69039">
        <v>5</v>
      </c>
      <c r="D69039">
        <v>49</v>
      </c>
      <c r="E69039" s="6">
        <v>89</v>
      </c>
      <c r="F69039">
        <v>57</v>
      </c>
      <c r="G69039" t="s">
        <v>881</v>
      </c>
      <c r="I69039" s="11">
        <f t="shared" si="1204"/>
        <v>445</v>
      </c>
    </row>
    <row r="69040" spans="1:9" x14ac:dyDescent="0.25">
      <c r="A69040">
        <v>3216753034</v>
      </c>
      <c r="B69040" s="2">
        <v>43414</v>
      </c>
      <c r="C69040">
        <v>5</v>
      </c>
      <c r="D69040">
        <v>37</v>
      </c>
      <c r="E69040" s="6">
        <v>126</v>
      </c>
      <c r="F69040">
        <v>57</v>
      </c>
      <c r="G69040" t="s">
        <v>881</v>
      </c>
      <c r="I69040" s="11">
        <f t="shared" si="1204"/>
        <v>630</v>
      </c>
    </row>
    <row r="69041" spans="1:9" x14ac:dyDescent="0.25">
      <c r="A69041">
        <v>9097797063</v>
      </c>
      <c r="B69041" s="2">
        <v>43310</v>
      </c>
      <c r="C69041">
        <v>6</v>
      </c>
      <c r="D69041">
        <v>50</v>
      </c>
      <c r="E69041" s="6">
        <v>237</v>
      </c>
      <c r="F69041">
        <v>62</v>
      </c>
      <c r="G69041" t="s">
        <v>734</v>
      </c>
      <c r="I69041" s="11">
        <f t="shared" si="1204"/>
        <v>1422</v>
      </c>
    </row>
    <row r="69042" spans="1:9" x14ac:dyDescent="0.25">
      <c r="A69042">
        <v>6831991734</v>
      </c>
      <c r="B69042" s="2">
        <v>43262</v>
      </c>
      <c r="C69042">
        <v>2</v>
      </c>
      <c r="D69042">
        <v>17</v>
      </c>
      <c r="E69042" s="6">
        <v>149</v>
      </c>
      <c r="F69042">
        <v>25</v>
      </c>
      <c r="G69042" t="s">
        <v>734</v>
      </c>
      <c r="I69042" s="11">
        <f t="shared" si="1204"/>
        <v>298</v>
      </c>
    </row>
    <row r="69043" spans="1:9" x14ac:dyDescent="0.25">
      <c r="A69043">
        <v>6677506258</v>
      </c>
      <c r="B69043" s="2">
        <v>43146</v>
      </c>
      <c r="C69043">
        <v>2</v>
      </c>
      <c r="D69043">
        <v>2</v>
      </c>
      <c r="E69043" s="6">
        <v>94</v>
      </c>
      <c r="F69043">
        <v>59</v>
      </c>
      <c r="G69043" t="s">
        <v>734</v>
      </c>
      <c r="H69043">
        <v>1</v>
      </c>
      <c r="I69043" s="11">
        <f t="shared" si="1204"/>
        <v>188</v>
      </c>
    </row>
    <row r="69044" spans="1:9" x14ac:dyDescent="0.25">
      <c r="A69044">
        <v>9091790830</v>
      </c>
      <c r="B69044" s="2">
        <v>43264</v>
      </c>
      <c r="C69044">
        <v>2</v>
      </c>
      <c r="D69044">
        <v>15</v>
      </c>
      <c r="E69044" s="6">
        <v>223</v>
      </c>
      <c r="F69044">
        <v>40</v>
      </c>
      <c r="G69044" t="s">
        <v>734</v>
      </c>
      <c r="I69044" s="11">
        <f t="shared" si="1204"/>
        <v>446</v>
      </c>
    </row>
    <row r="69045" spans="1:9" x14ac:dyDescent="0.25">
      <c r="A69045">
        <v>6092891913</v>
      </c>
      <c r="B69045" s="2">
        <v>43239</v>
      </c>
      <c r="C69045">
        <v>6</v>
      </c>
      <c r="D69045">
        <v>32</v>
      </c>
      <c r="E69045" s="6">
        <v>136</v>
      </c>
      <c r="F69045">
        <v>28</v>
      </c>
      <c r="G69045" t="s">
        <v>881</v>
      </c>
      <c r="I69045" s="11">
        <f t="shared" si="1204"/>
        <v>816</v>
      </c>
    </row>
    <row r="69046" spans="1:9" x14ac:dyDescent="0.25">
      <c r="A69046">
        <v>4915681874</v>
      </c>
      <c r="B69046" s="2">
        <v>43327</v>
      </c>
      <c r="C69046">
        <v>1</v>
      </c>
      <c r="D69046">
        <v>46</v>
      </c>
      <c r="E69046" s="6">
        <v>94</v>
      </c>
      <c r="F69046">
        <v>42</v>
      </c>
      <c r="G69046" t="s">
        <v>881</v>
      </c>
      <c r="I69046" s="11">
        <f t="shared" si="1204"/>
        <v>94</v>
      </c>
    </row>
    <row r="69047" spans="1:9" x14ac:dyDescent="0.25">
      <c r="A69047">
        <v>9798137051</v>
      </c>
      <c r="B69047" s="2">
        <v>43363</v>
      </c>
      <c r="C69047">
        <v>5</v>
      </c>
      <c r="D69047">
        <v>21</v>
      </c>
      <c r="E69047" s="6">
        <v>102</v>
      </c>
      <c r="F69047">
        <v>33</v>
      </c>
      <c r="G69047" t="s">
        <v>734</v>
      </c>
      <c r="I69047" s="11">
        <f t="shared" si="1204"/>
        <v>510</v>
      </c>
    </row>
    <row r="69048" spans="1:9" x14ac:dyDescent="0.25">
      <c r="A69048">
        <v>450454770</v>
      </c>
      <c r="B69048" s="2">
        <v>43122</v>
      </c>
      <c r="C69048">
        <v>3</v>
      </c>
      <c r="D69048">
        <v>9</v>
      </c>
      <c r="E69048" s="6">
        <v>214</v>
      </c>
      <c r="F69048">
        <v>63</v>
      </c>
      <c r="G69048" t="s">
        <v>881</v>
      </c>
      <c r="I69048" s="11">
        <f t="shared" si="1204"/>
        <v>642</v>
      </c>
    </row>
    <row r="69049" spans="1:9" x14ac:dyDescent="0.25">
      <c r="A69049">
        <v>5828566989</v>
      </c>
      <c r="B69049" s="2">
        <v>43237</v>
      </c>
      <c r="C69049">
        <v>1</v>
      </c>
      <c r="D69049">
        <v>30</v>
      </c>
      <c r="E69049" s="6">
        <v>163</v>
      </c>
      <c r="F69049">
        <v>53</v>
      </c>
      <c r="G69049" t="s">
        <v>881</v>
      </c>
      <c r="I69049" s="11">
        <f t="shared" si="1204"/>
        <v>163</v>
      </c>
    </row>
    <row r="69050" spans="1:9" x14ac:dyDescent="0.25">
      <c r="A69050">
        <v>2657410294</v>
      </c>
      <c r="B69050" s="2">
        <v>43207</v>
      </c>
      <c r="C69050">
        <v>4</v>
      </c>
      <c r="D69050">
        <v>18</v>
      </c>
      <c r="E69050" s="6">
        <v>180</v>
      </c>
      <c r="F69050">
        <v>40</v>
      </c>
      <c r="G69050" t="s">
        <v>734</v>
      </c>
      <c r="I69050" s="11">
        <f t="shared" si="1204"/>
        <v>720</v>
      </c>
    </row>
    <row r="69051" spans="1:9" x14ac:dyDescent="0.25">
      <c r="A69051">
        <v>3993221079</v>
      </c>
      <c r="B69051" s="2">
        <v>43238</v>
      </c>
      <c r="C69051">
        <v>4</v>
      </c>
      <c r="D69051">
        <v>49</v>
      </c>
      <c r="E69051" s="6">
        <v>100</v>
      </c>
      <c r="F69051">
        <v>58</v>
      </c>
      <c r="G69051" t="s">
        <v>734</v>
      </c>
      <c r="I69051" s="11">
        <f t="shared" si="1204"/>
        <v>400</v>
      </c>
    </row>
    <row r="69052" spans="1:9" x14ac:dyDescent="0.25">
      <c r="A69052">
        <v>9120849400</v>
      </c>
      <c r="B69052" s="2">
        <v>43182</v>
      </c>
      <c r="C69052">
        <v>4</v>
      </c>
      <c r="D69052">
        <v>45</v>
      </c>
      <c r="E69052" s="6">
        <v>218</v>
      </c>
      <c r="F69052">
        <v>64</v>
      </c>
      <c r="G69052" t="s">
        <v>734</v>
      </c>
      <c r="I69052" s="11">
        <f t="shared" si="1204"/>
        <v>872</v>
      </c>
    </row>
    <row r="69053" spans="1:9" x14ac:dyDescent="0.25">
      <c r="A69053">
        <v>863307205</v>
      </c>
      <c r="B69053" s="2">
        <v>43130</v>
      </c>
      <c r="C69053">
        <v>6</v>
      </c>
      <c r="D69053">
        <v>17</v>
      </c>
      <c r="E69053" s="6">
        <v>114</v>
      </c>
      <c r="F69053">
        <v>60</v>
      </c>
      <c r="G69053" t="s">
        <v>734</v>
      </c>
      <c r="I69053" s="11">
        <f t="shared" si="1204"/>
        <v>684</v>
      </c>
    </row>
    <row r="69054" spans="1:9" x14ac:dyDescent="0.25">
      <c r="A69054">
        <v>2149136791</v>
      </c>
      <c r="B69054" s="2">
        <v>43375</v>
      </c>
      <c r="C69054">
        <v>3</v>
      </c>
      <c r="D69054">
        <v>48</v>
      </c>
      <c r="E69054" s="6">
        <v>244</v>
      </c>
      <c r="F69054">
        <v>42</v>
      </c>
      <c r="G69054" t="s">
        <v>734</v>
      </c>
      <c r="I69054" s="11">
        <f t="shared" si="1204"/>
        <v>732</v>
      </c>
    </row>
    <row r="69055" spans="1:9" x14ac:dyDescent="0.25">
      <c r="A69055">
        <v>5049815681</v>
      </c>
      <c r="B69055" s="2">
        <v>43230</v>
      </c>
      <c r="C69055">
        <v>7</v>
      </c>
      <c r="D69055">
        <v>9</v>
      </c>
      <c r="E69055" s="6">
        <v>223</v>
      </c>
      <c r="F69055">
        <v>36</v>
      </c>
      <c r="G69055" t="s">
        <v>881</v>
      </c>
      <c r="I69055" s="11">
        <f t="shared" si="1204"/>
        <v>1561</v>
      </c>
    </row>
    <row r="69056" spans="1:9" x14ac:dyDescent="0.25">
      <c r="A69056">
        <v>9885474382</v>
      </c>
      <c r="B69056" s="2">
        <v>43228</v>
      </c>
      <c r="C69056">
        <v>2</v>
      </c>
      <c r="D69056">
        <v>16</v>
      </c>
      <c r="E69056" s="6">
        <v>117</v>
      </c>
      <c r="F69056">
        <v>34</v>
      </c>
      <c r="G69056" t="s">
        <v>881</v>
      </c>
      <c r="H69056">
        <v>1</v>
      </c>
      <c r="I69056" s="11">
        <f t="shared" si="1204"/>
        <v>234</v>
      </c>
    </row>
    <row r="69057" spans="1:9" x14ac:dyDescent="0.25">
      <c r="A69057">
        <v>6989959126</v>
      </c>
      <c r="B69057" s="2">
        <v>43152</v>
      </c>
      <c r="C69057">
        <v>3</v>
      </c>
      <c r="D69057">
        <v>50</v>
      </c>
      <c r="E69057" s="6">
        <v>80</v>
      </c>
      <c r="F69057">
        <v>34</v>
      </c>
      <c r="G69057" t="s">
        <v>734</v>
      </c>
      <c r="I69057" s="11">
        <f t="shared" si="1204"/>
        <v>240</v>
      </c>
    </row>
    <row r="69058" spans="1:9" x14ac:dyDescent="0.25">
      <c r="A69058">
        <v>5862686355</v>
      </c>
      <c r="B69058" s="2">
        <v>43136</v>
      </c>
      <c r="C69058">
        <v>4</v>
      </c>
      <c r="D69058">
        <v>42</v>
      </c>
      <c r="E69058" s="6">
        <v>177</v>
      </c>
      <c r="F69058">
        <v>63</v>
      </c>
      <c r="G69058" t="s">
        <v>881</v>
      </c>
      <c r="I69058" s="11">
        <f t="shared" si="1204"/>
        <v>708</v>
      </c>
    </row>
    <row r="69059" spans="1:9" x14ac:dyDescent="0.25">
      <c r="A69059">
        <v>967706416</v>
      </c>
      <c r="B69059" s="2">
        <v>43221</v>
      </c>
      <c r="C69059">
        <v>7</v>
      </c>
      <c r="D69059">
        <v>10</v>
      </c>
      <c r="E69059" s="6">
        <v>129</v>
      </c>
      <c r="F69059">
        <v>33</v>
      </c>
      <c r="G69059" t="s">
        <v>734</v>
      </c>
      <c r="I69059" s="11">
        <f t="shared" ref="I69059:I69122" si="1205">C69059*E69059</f>
        <v>903</v>
      </c>
    </row>
    <row r="69060" spans="1:9" x14ac:dyDescent="0.25">
      <c r="A69060">
        <v>2236843461</v>
      </c>
      <c r="B69060" s="2">
        <v>43335</v>
      </c>
      <c r="C69060">
        <v>2</v>
      </c>
      <c r="D69060">
        <v>36</v>
      </c>
      <c r="E69060" s="6">
        <v>80</v>
      </c>
      <c r="F69060">
        <v>62</v>
      </c>
      <c r="G69060" t="s">
        <v>881</v>
      </c>
      <c r="I69060" s="11">
        <f t="shared" si="1205"/>
        <v>160</v>
      </c>
    </row>
    <row r="69061" spans="1:9" x14ac:dyDescent="0.25">
      <c r="A69061">
        <v>9267302515</v>
      </c>
      <c r="B69061" s="2">
        <v>43235</v>
      </c>
      <c r="C69061">
        <v>7</v>
      </c>
      <c r="D69061">
        <v>2</v>
      </c>
      <c r="E69061" s="6">
        <v>92</v>
      </c>
      <c r="F69061">
        <v>56</v>
      </c>
      <c r="G69061" t="s">
        <v>881</v>
      </c>
      <c r="I69061" s="11">
        <f t="shared" si="1205"/>
        <v>644</v>
      </c>
    </row>
    <row r="69062" spans="1:9" x14ac:dyDescent="0.25">
      <c r="A69062">
        <v>8786752391</v>
      </c>
      <c r="B69062" s="2">
        <v>43152</v>
      </c>
      <c r="C69062">
        <v>3</v>
      </c>
      <c r="D69062">
        <v>23</v>
      </c>
      <c r="E69062" s="6">
        <v>249</v>
      </c>
      <c r="F69062">
        <v>39</v>
      </c>
      <c r="G69062" t="s">
        <v>881</v>
      </c>
      <c r="I69062" s="11">
        <f t="shared" si="1205"/>
        <v>747</v>
      </c>
    </row>
    <row r="69063" spans="1:9" x14ac:dyDescent="0.25">
      <c r="A69063">
        <v>5728828981</v>
      </c>
      <c r="B69063" s="2">
        <v>43400</v>
      </c>
      <c r="C69063">
        <v>2</v>
      </c>
      <c r="D69063">
        <v>39</v>
      </c>
      <c r="E69063" s="6">
        <v>184</v>
      </c>
      <c r="F69063">
        <v>26</v>
      </c>
      <c r="G69063" t="s">
        <v>881</v>
      </c>
      <c r="I69063" s="11">
        <f t="shared" si="1205"/>
        <v>368</v>
      </c>
    </row>
    <row r="69064" spans="1:9" x14ac:dyDescent="0.25">
      <c r="A69064">
        <v>23066040</v>
      </c>
      <c r="B69064" s="2">
        <v>43357</v>
      </c>
      <c r="C69064">
        <v>4</v>
      </c>
      <c r="D69064">
        <v>3</v>
      </c>
      <c r="E69064" s="6">
        <v>230</v>
      </c>
      <c r="F69064">
        <v>28</v>
      </c>
      <c r="G69064" t="s">
        <v>734</v>
      </c>
      <c r="I69064" s="11">
        <f t="shared" si="1205"/>
        <v>920</v>
      </c>
    </row>
    <row r="69065" spans="1:9" x14ac:dyDescent="0.25">
      <c r="A69065">
        <v>2895604746</v>
      </c>
      <c r="B69065" s="2">
        <v>43258</v>
      </c>
      <c r="C69065">
        <v>2</v>
      </c>
      <c r="D69065">
        <v>27</v>
      </c>
      <c r="E69065" s="6">
        <v>227</v>
      </c>
      <c r="F69065">
        <v>65</v>
      </c>
      <c r="G69065" t="s">
        <v>881</v>
      </c>
      <c r="I69065" s="11">
        <f t="shared" si="1205"/>
        <v>454</v>
      </c>
    </row>
    <row r="69066" spans="1:9" x14ac:dyDescent="0.25">
      <c r="A69066">
        <v>3962254390</v>
      </c>
      <c r="B69066" s="2">
        <v>43177</v>
      </c>
      <c r="C69066">
        <v>3</v>
      </c>
      <c r="D69066">
        <v>1</v>
      </c>
      <c r="E69066" s="6">
        <v>189</v>
      </c>
      <c r="F69066">
        <v>61</v>
      </c>
      <c r="G69066" t="s">
        <v>881</v>
      </c>
      <c r="I69066" s="11">
        <f t="shared" si="1205"/>
        <v>567</v>
      </c>
    </row>
    <row r="69067" spans="1:9" x14ac:dyDescent="0.25">
      <c r="A69067">
        <v>8849848730</v>
      </c>
      <c r="B69067" s="2">
        <v>43395</v>
      </c>
      <c r="C69067">
        <v>3</v>
      </c>
      <c r="D69067">
        <v>42</v>
      </c>
      <c r="E69067" s="6">
        <v>143</v>
      </c>
      <c r="F69067">
        <v>52</v>
      </c>
      <c r="G69067" t="s">
        <v>881</v>
      </c>
      <c r="I69067" s="11">
        <f t="shared" si="1205"/>
        <v>429</v>
      </c>
    </row>
    <row r="69068" spans="1:9" x14ac:dyDescent="0.25">
      <c r="A69068">
        <v>4753137805</v>
      </c>
      <c r="B69068" s="2">
        <v>43346</v>
      </c>
      <c r="C69068">
        <v>5</v>
      </c>
      <c r="D69068">
        <v>4</v>
      </c>
      <c r="E69068" s="6">
        <v>236</v>
      </c>
      <c r="F69068">
        <v>42</v>
      </c>
      <c r="G69068" t="s">
        <v>881</v>
      </c>
      <c r="I69068" s="11">
        <f t="shared" si="1205"/>
        <v>1180</v>
      </c>
    </row>
    <row r="69069" spans="1:9" x14ac:dyDescent="0.25">
      <c r="A69069">
        <v>2682937616</v>
      </c>
      <c r="B69069" s="2">
        <v>43337</v>
      </c>
      <c r="C69069">
        <v>6</v>
      </c>
      <c r="D69069">
        <v>31</v>
      </c>
      <c r="E69069" s="6">
        <v>126</v>
      </c>
      <c r="F69069">
        <v>34</v>
      </c>
      <c r="G69069" t="s">
        <v>734</v>
      </c>
      <c r="I69069" s="11">
        <f t="shared" si="1205"/>
        <v>756</v>
      </c>
    </row>
    <row r="69070" spans="1:9" x14ac:dyDescent="0.25">
      <c r="A69070">
        <v>5184615628</v>
      </c>
      <c r="B69070" s="2">
        <v>43385</v>
      </c>
      <c r="C69070">
        <v>6</v>
      </c>
      <c r="D69070">
        <v>18</v>
      </c>
      <c r="E69070" s="6">
        <v>158</v>
      </c>
      <c r="F69070">
        <v>59</v>
      </c>
      <c r="G69070" t="s">
        <v>734</v>
      </c>
      <c r="I69070" s="11">
        <f t="shared" si="1205"/>
        <v>948</v>
      </c>
    </row>
    <row r="69071" spans="1:9" x14ac:dyDescent="0.25">
      <c r="A69071">
        <v>1291562516</v>
      </c>
      <c r="B69071" s="2">
        <v>43156</v>
      </c>
      <c r="C69071">
        <v>2</v>
      </c>
      <c r="D69071">
        <v>9</v>
      </c>
      <c r="E69071" s="6">
        <v>137</v>
      </c>
      <c r="F69071">
        <v>54</v>
      </c>
      <c r="G69071" t="s">
        <v>881</v>
      </c>
      <c r="I69071" s="11">
        <f t="shared" si="1205"/>
        <v>274</v>
      </c>
    </row>
    <row r="69072" spans="1:9" x14ac:dyDescent="0.25">
      <c r="A69072">
        <v>2797205618</v>
      </c>
      <c r="B69072" s="2">
        <v>43239</v>
      </c>
      <c r="C69072">
        <v>7</v>
      </c>
      <c r="D69072">
        <v>5</v>
      </c>
      <c r="E69072" s="6">
        <v>193</v>
      </c>
      <c r="F69072">
        <v>51</v>
      </c>
      <c r="G69072" t="s">
        <v>881</v>
      </c>
      <c r="I69072" s="11">
        <f t="shared" si="1205"/>
        <v>1351</v>
      </c>
    </row>
    <row r="69073" spans="1:9" x14ac:dyDescent="0.25">
      <c r="A69073">
        <v>8366978133</v>
      </c>
      <c r="B69073" s="2">
        <v>43311</v>
      </c>
      <c r="C69073">
        <v>1</v>
      </c>
      <c r="D69073">
        <v>13</v>
      </c>
      <c r="E69073" s="6">
        <v>167</v>
      </c>
      <c r="F69073">
        <v>29</v>
      </c>
      <c r="G69073" t="s">
        <v>734</v>
      </c>
      <c r="I69073" s="11">
        <f t="shared" si="1205"/>
        <v>167</v>
      </c>
    </row>
    <row r="69074" spans="1:9" x14ac:dyDescent="0.25">
      <c r="A69074">
        <v>2862864366</v>
      </c>
      <c r="B69074" s="2">
        <v>43170</v>
      </c>
      <c r="C69074">
        <v>3</v>
      </c>
      <c r="D69074">
        <v>33</v>
      </c>
      <c r="E69074" s="6">
        <v>78</v>
      </c>
      <c r="F69074">
        <v>40</v>
      </c>
      <c r="G69074" t="s">
        <v>734</v>
      </c>
      <c r="I69074" s="11">
        <f t="shared" si="1205"/>
        <v>234</v>
      </c>
    </row>
    <row r="69075" spans="1:9" x14ac:dyDescent="0.25">
      <c r="A69075">
        <v>2554204888</v>
      </c>
      <c r="B69075" s="2">
        <v>43149</v>
      </c>
      <c r="C69075">
        <v>1</v>
      </c>
      <c r="D69075">
        <v>10</v>
      </c>
      <c r="E69075" s="6">
        <v>159</v>
      </c>
      <c r="F69075">
        <v>34</v>
      </c>
      <c r="G69075" t="s">
        <v>881</v>
      </c>
      <c r="I69075" s="11">
        <f t="shared" si="1205"/>
        <v>159</v>
      </c>
    </row>
    <row r="69076" spans="1:9" x14ac:dyDescent="0.25">
      <c r="A69076">
        <v>2858225036</v>
      </c>
      <c r="B69076" s="2">
        <v>43132</v>
      </c>
      <c r="C69076">
        <v>7</v>
      </c>
      <c r="D69076">
        <v>7</v>
      </c>
      <c r="E69076" s="6">
        <v>200</v>
      </c>
      <c r="F69076">
        <v>55</v>
      </c>
      <c r="G69076" t="s">
        <v>881</v>
      </c>
      <c r="I69076" s="11">
        <f t="shared" si="1205"/>
        <v>1400</v>
      </c>
    </row>
    <row r="69077" spans="1:9" x14ac:dyDescent="0.25">
      <c r="A69077">
        <v>3081723175</v>
      </c>
      <c r="B69077" s="2">
        <v>43271</v>
      </c>
      <c r="C69077">
        <v>1</v>
      </c>
      <c r="D69077">
        <v>6</v>
      </c>
      <c r="E69077" s="6">
        <v>111</v>
      </c>
      <c r="F69077">
        <v>37</v>
      </c>
      <c r="G69077" t="s">
        <v>881</v>
      </c>
      <c r="I69077" s="11">
        <f t="shared" si="1205"/>
        <v>111</v>
      </c>
    </row>
    <row r="69078" spans="1:9" x14ac:dyDescent="0.25">
      <c r="A69078">
        <v>3504001348</v>
      </c>
      <c r="B69078" s="2">
        <v>43412</v>
      </c>
      <c r="C69078">
        <v>6</v>
      </c>
      <c r="D69078">
        <v>18</v>
      </c>
      <c r="E69078" s="6">
        <v>242</v>
      </c>
      <c r="F69078">
        <v>29</v>
      </c>
      <c r="G69078" t="s">
        <v>881</v>
      </c>
      <c r="I69078" s="11">
        <f t="shared" si="1205"/>
        <v>1452</v>
      </c>
    </row>
    <row r="69079" spans="1:9" x14ac:dyDescent="0.25">
      <c r="A69079">
        <v>3862467732</v>
      </c>
      <c r="B69079" s="2">
        <v>43332</v>
      </c>
      <c r="C69079">
        <v>7</v>
      </c>
      <c r="D69079">
        <v>43</v>
      </c>
      <c r="E69079" s="6">
        <v>207</v>
      </c>
      <c r="F69079">
        <v>44</v>
      </c>
      <c r="G69079" t="s">
        <v>881</v>
      </c>
      <c r="I69079" s="11">
        <f t="shared" si="1205"/>
        <v>1449</v>
      </c>
    </row>
    <row r="69080" spans="1:9" x14ac:dyDescent="0.25">
      <c r="A69080">
        <v>7013238155</v>
      </c>
      <c r="B69080" s="2">
        <v>43240</v>
      </c>
      <c r="C69080">
        <v>2</v>
      </c>
      <c r="D69080">
        <v>45</v>
      </c>
      <c r="E69080" s="6">
        <v>153</v>
      </c>
      <c r="F69080">
        <v>65</v>
      </c>
      <c r="G69080" t="s">
        <v>881</v>
      </c>
      <c r="I69080" s="11">
        <f t="shared" si="1205"/>
        <v>306</v>
      </c>
    </row>
    <row r="69081" spans="1:9" x14ac:dyDescent="0.25">
      <c r="A69081">
        <v>8645776308</v>
      </c>
      <c r="B69081" s="2">
        <v>43393</v>
      </c>
      <c r="C69081">
        <v>4</v>
      </c>
      <c r="D69081">
        <v>7</v>
      </c>
      <c r="E69081" s="6">
        <v>149</v>
      </c>
      <c r="F69081">
        <v>65</v>
      </c>
      <c r="G69081" t="s">
        <v>881</v>
      </c>
      <c r="I69081" s="11">
        <f t="shared" si="1205"/>
        <v>596</v>
      </c>
    </row>
    <row r="69082" spans="1:9" x14ac:dyDescent="0.25">
      <c r="A69082">
        <v>3239263440</v>
      </c>
      <c r="B69082" s="2">
        <v>43414</v>
      </c>
      <c r="C69082">
        <v>5</v>
      </c>
      <c r="D69082">
        <v>47</v>
      </c>
      <c r="E69082" s="6">
        <v>218</v>
      </c>
      <c r="F69082">
        <v>62</v>
      </c>
      <c r="G69082" t="s">
        <v>881</v>
      </c>
      <c r="I69082" s="11">
        <f t="shared" si="1205"/>
        <v>1090</v>
      </c>
    </row>
    <row r="69083" spans="1:9" x14ac:dyDescent="0.25">
      <c r="A69083">
        <v>4975047071</v>
      </c>
      <c r="B69083" s="2">
        <v>43246</v>
      </c>
      <c r="C69083">
        <v>3</v>
      </c>
      <c r="D69083">
        <v>26</v>
      </c>
      <c r="E69083" s="6">
        <v>96</v>
      </c>
      <c r="F69083">
        <v>40</v>
      </c>
      <c r="G69083" t="s">
        <v>881</v>
      </c>
      <c r="I69083" s="11">
        <f t="shared" si="1205"/>
        <v>288</v>
      </c>
    </row>
    <row r="69084" spans="1:9" x14ac:dyDescent="0.25">
      <c r="A69084">
        <v>4108506278</v>
      </c>
      <c r="B69084" s="2">
        <v>43197</v>
      </c>
      <c r="C69084">
        <v>2</v>
      </c>
      <c r="D69084">
        <v>42</v>
      </c>
      <c r="E69084" s="6">
        <v>160</v>
      </c>
      <c r="F69084">
        <v>64</v>
      </c>
      <c r="G69084" t="s">
        <v>881</v>
      </c>
      <c r="I69084" s="11">
        <f t="shared" si="1205"/>
        <v>320</v>
      </c>
    </row>
    <row r="69085" spans="1:9" x14ac:dyDescent="0.25">
      <c r="A69085">
        <v>5374442368</v>
      </c>
      <c r="B69085" s="2">
        <v>43407</v>
      </c>
      <c r="C69085">
        <v>1</v>
      </c>
      <c r="D69085">
        <v>35</v>
      </c>
      <c r="E69085" s="6">
        <v>201</v>
      </c>
      <c r="F69085">
        <v>53</v>
      </c>
      <c r="G69085" t="s">
        <v>881</v>
      </c>
      <c r="I69085" s="11">
        <f t="shared" si="1205"/>
        <v>201</v>
      </c>
    </row>
    <row r="69086" spans="1:9" x14ac:dyDescent="0.25">
      <c r="A69086">
        <v>7239713172</v>
      </c>
      <c r="B69086" s="2">
        <v>43182</v>
      </c>
      <c r="C69086">
        <v>3</v>
      </c>
      <c r="D69086">
        <v>4</v>
      </c>
      <c r="E69086" s="6">
        <v>219</v>
      </c>
      <c r="F69086">
        <v>30</v>
      </c>
      <c r="G69086" t="s">
        <v>734</v>
      </c>
      <c r="I69086" s="11">
        <f t="shared" si="1205"/>
        <v>657</v>
      </c>
    </row>
    <row r="69087" spans="1:9" x14ac:dyDescent="0.25">
      <c r="A69087">
        <v>6586338646</v>
      </c>
      <c r="B69087" s="2">
        <v>43159</v>
      </c>
      <c r="C69087">
        <v>4</v>
      </c>
      <c r="D69087">
        <v>20</v>
      </c>
      <c r="E69087" s="6">
        <v>227</v>
      </c>
      <c r="F69087">
        <v>31</v>
      </c>
      <c r="G69087" t="s">
        <v>734</v>
      </c>
      <c r="I69087" s="11">
        <f t="shared" si="1205"/>
        <v>908</v>
      </c>
    </row>
    <row r="69088" spans="1:9" x14ac:dyDescent="0.25">
      <c r="A69088">
        <v>9275931798</v>
      </c>
      <c r="B69088" s="2">
        <v>43175</v>
      </c>
      <c r="C69088">
        <v>7</v>
      </c>
      <c r="D69088">
        <v>25</v>
      </c>
      <c r="E69088" s="6">
        <v>165</v>
      </c>
      <c r="F69088">
        <v>40</v>
      </c>
      <c r="G69088" t="s">
        <v>734</v>
      </c>
      <c r="I69088" s="11">
        <f t="shared" si="1205"/>
        <v>1155</v>
      </c>
    </row>
    <row r="69089" spans="1:9" x14ac:dyDescent="0.25">
      <c r="A69089">
        <v>4805958197</v>
      </c>
      <c r="B69089" s="2">
        <v>43355</v>
      </c>
      <c r="C69089">
        <v>1</v>
      </c>
      <c r="D69089">
        <v>42</v>
      </c>
      <c r="E69089" s="6">
        <v>138</v>
      </c>
      <c r="F69089">
        <v>32</v>
      </c>
      <c r="G69089" t="s">
        <v>881</v>
      </c>
      <c r="I69089" s="11">
        <f t="shared" si="1205"/>
        <v>138</v>
      </c>
    </row>
    <row r="69090" spans="1:9" x14ac:dyDescent="0.25">
      <c r="A69090">
        <v>6588482078</v>
      </c>
      <c r="B69090" s="2">
        <v>43209</v>
      </c>
      <c r="C69090">
        <v>1</v>
      </c>
      <c r="D69090">
        <v>43</v>
      </c>
      <c r="E69090" s="6">
        <v>247</v>
      </c>
      <c r="F69090">
        <v>31</v>
      </c>
      <c r="G69090" t="s">
        <v>881</v>
      </c>
      <c r="I69090" s="11">
        <f t="shared" si="1205"/>
        <v>247</v>
      </c>
    </row>
    <row r="69091" spans="1:9" x14ac:dyDescent="0.25">
      <c r="A69091">
        <v>3481257813</v>
      </c>
      <c r="B69091" s="2">
        <v>43134</v>
      </c>
      <c r="C69091">
        <v>4</v>
      </c>
      <c r="D69091">
        <v>47</v>
      </c>
      <c r="E69091" s="6">
        <v>93</v>
      </c>
      <c r="F69091">
        <v>42</v>
      </c>
      <c r="G69091" t="s">
        <v>881</v>
      </c>
      <c r="I69091" s="11">
        <f t="shared" si="1205"/>
        <v>372</v>
      </c>
    </row>
    <row r="69092" spans="1:9" x14ac:dyDescent="0.25">
      <c r="A69092">
        <v>7649630471</v>
      </c>
      <c r="B69092" s="2">
        <v>43121</v>
      </c>
      <c r="C69092">
        <v>2</v>
      </c>
      <c r="D69092">
        <v>4</v>
      </c>
      <c r="E69092" s="6">
        <v>177</v>
      </c>
      <c r="F69092">
        <v>58</v>
      </c>
      <c r="G69092" t="s">
        <v>881</v>
      </c>
      <c r="I69092" s="11">
        <f t="shared" si="1205"/>
        <v>354</v>
      </c>
    </row>
    <row r="69093" spans="1:9" x14ac:dyDescent="0.25">
      <c r="A69093">
        <v>2599514711</v>
      </c>
      <c r="B69093" s="2">
        <v>43125</v>
      </c>
      <c r="C69093">
        <v>1</v>
      </c>
      <c r="D69093">
        <v>6</v>
      </c>
      <c r="E69093" s="6">
        <v>140</v>
      </c>
      <c r="F69093">
        <v>40</v>
      </c>
      <c r="G69093" t="s">
        <v>734</v>
      </c>
      <c r="I69093" s="11">
        <f t="shared" si="1205"/>
        <v>140</v>
      </c>
    </row>
    <row r="69094" spans="1:9" x14ac:dyDescent="0.25">
      <c r="A69094">
        <v>4677802750</v>
      </c>
      <c r="B69094" s="2">
        <v>43366</v>
      </c>
      <c r="C69094">
        <v>2</v>
      </c>
      <c r="D69094">
        <v>30</v>
      </c>
      <c r="E69094" s="6">
        <v>93</v>
      </c>
      <c r="F69094">
        <v>38</v>
      </c>
      <c r="G69094" t="s">
        <v>881</v>
      </c>
      <c r="I69094" s="11">
        <f t="shared" si="1205"/>
        <v>186</v>
      </c>
    </row>
    <row r="69095" spans="1:9" x14ac:dyDescent="0.25">
      <c r="A69095">
        <v>1246531097</v>
      </c>
      <c r="B69095" s="2">
        <v>43400</v>
      </c>
      <c r="C69095">
        <v>2</v>
      </c>
      <c r="D69095">
        <v>34</v>
      </c>
      <c r="E69095" s="6">
        <v>199</v>
      </c>
      <c r="F69095">
        <v>54</v>
      </c>
      <c r="G69095" t="s">
        <v>881</v>
      </c>
      <c r="I69095" s="11">
        <f t="shared" si="1205"/>
        <v>398</v>
      </c>
    </row>
    <row r="69096" spans="1:9" x14ac:dyDescent="0.25">
      <c r="A69096">
        <v>5374442368</v>
      </c>
      <c r="B69096" s="2">
        <v>43208</v>
      </c>
      <c r="C69096">
        <v>3</v>
      </c>
      <c r="D69096">
        <v>15</v>
      </c>
      <c r="E69096" s="6">
        <v>131</v>
      </c>
      <c r="F69096">
        <v>31</v>
      </c>
      <c r="G69096" t="s">
        <v>734</v>
      </c>
      <c r="I69096" s="11">
        <f t="shared" si="1205"/>
        <v>393</v>
      </c>
    </row>
    <row r="69097" spans="1:9" x14ac:dyDescent="0.25">
      <c r="A69097">
        <v>9529990626</v>
      </c>
      <c r="B69097" s="2">
        <v>43395</v>
      </c>
      <c r="C69097">
        <v>6</v>
      </c>
      <c r="D69097">
        <v>18</v>
      </c>
      <c r="E69097" s="6">
        <v>196</v>
      </c>
      <c r="F69097">
        <v>59</v>
      </c>
      <c r="G69097" t="s">
        <v>734</v>
      </c>
      <c r="I69097" s="11">
        <f t="shared" si="1205"/>
        <v>1176</v>
      </c>
    </row>
    <row r="69098" spans="1:9" x14ac:dyDescent="0.25">
      <c r="A69098">
        <v>6821083940</v>
      </c>
      <c r="B69098" s="2">
        <v>43389</v>
      </c>
      <c r="C69098">
        <v>6</v>
      </c>
      <c r="D69098">
        <v>37</v>
      </c>
      <c r="E69098" s="6">
        <v>249</v>
      </c>
      <c r="F69098">
        <v>54</v>
      </c>
      <c r="G69098" t="s">
        <v>734</v>
      </c>
      <c r="I69098" s="11">
        <f t="shared" si="1205"/>
        <v>1494</v>
      </c>
    </row>
    <row r="69099" spans="1:9" x14ac:dyDescent="0.25">
      <c r="A69099">
        <v>1117956415</v>
      </c>
      <c r="B69099" s="2">
        <v>43369</v>
      </c>
      <c r="C69099">
        <v>3</v>
      </c>
      <c r="D69099">
        <v>45</v>
      </c>
      <c r="E69099" s="6">
        <v>141</v>
      </c>
      <c r="F69099">
        <v>39</v>
      </c>
      <c r="G69099" t="s">
        <v>734</v>
      </c>
      <c r="I69099" s="11">
        <f t="shared" si="1205"/>
        <v>423</v>
      </c>
    </row>
    <row r="69100" spans="1:9" x14ac:dyDescent="0.25">
      <c r="A69100">
        <v>6431594835</v>
      </c>
      <c r="B69100" s="2">
        <v>43349</v>
      </c>
      <c r="C69100">
        <v>6</v>
      </c>
      <c r="D69100">
        <v>21</v>
      </c>
      <c r="E69100" s="6">
        <v>196</v>
      </c>
      <c r="F69100">
        <v>37</v>
      </c>
      <c r="G69100" t="s">
        <v>881</v>
      </c>
      <c r="I69100" s="11">
        <f t="shared" si="1205"/>
        <v>1176</v>
      </c>
    </row>
    <row r="69101" spans="1:9" x14ac:dyDescent="0.25">
      <c r="A69101">
        <v>647822903</v>
      </c>
      <c r="B69101" s="2">
        <v>43138</v>
      </c>
      <c r="C69101">
        <v>5</v>
      </c>
      <c r="D69101">
        <v>18</v>
      </c>
      <c r="E69101" s="6">
        <v>199</v>
      </c>
      <c r="F69101">
        <v>59</v>
      </c>
      <c r="G69101" t="s">
        <v>881</v>
      </c>
      <c r="I69101" s="11">
        <f t="shared" si="1205"/>
        <v>995</v>
      </c>
    </row>
    <row r="69102" spans="1:9" x14ac:dyDescent="0.25">
      <c r="A69102">
        <v>6005220632</v>
      </c>
      <c r="B69102" s="2">
        <v>43185</v>
      </c>
      <c r="C69102">
        <v>2</v>
      </c>
      <c r="D69102">
        <v>37</v>
      </c>
      <c r="E69102" s="6">
        <v>123</v>
      </c>
      <c r="F69102">
        <v>43</v>
      </c>
      <c r="G69102" t="s">
        <v>734</v>
      </c>
      <c r="I69102" s="11">
        <f t="shared" si="1205"/>
        <v>246</v>
      </c>
    </row>
    <row r="69103" spans="1:9" x14ac:dyDescent="0.25">
      <c r="A69103">
        <v>5025726417</v>
      </c>
      <c r="B69103" s="2">
        <v>43392</v>
      </c>
      <c r="C69103">
        <v>2</v>
      </c>
      <c r="D69103">
        <v>47</v>
      </c>
      <c r="E69103" s="6">
        <v>133</v>
      </c>
      <c r="F69103">
        <v>36</v>
      </c>
      <c r="G69103" t="s">
        <v>881</v>
      </c>
      <c r="I69103" s="11">
        <f t="shared" si="1205"/>
        <v>266</v>
      </c>
    </row>
    <row r="69104" spans="1:9" x14ac:dyDescent="0.25">
      <c r="A69104">
        <v>878963979</v>
      </c>
      <c r="B69104" s="2">
        <v>43182</v>
      </c>
      <c r="C69104">
        <v>1</v>
      </c>
      <c r="D69104">
        <v>24</v>
      </c>
      <c r="E69104" s="6">
        <v>132</v>
      </c>
      <c r="F69104">
        <v>29</v>
      </c>
      <c r="G69104" t="s">
        <v>734</v>
      </c>
      <c r="I69104" s="11">
        <f t="shared" si="1205"/>
        <v>132</v>
      </c>
    </row>
    <row r="69105" spans="1:9" x14ac:dyDescent="0.25">
      <c r="A69105">
        <v>5686826854</v>
      </c>
      <c r="B69105" s="2">
        <v>43208</v>
      </c>
      <c r="C69105">
        <v>1</v>
      </c>
      <c r="D69105">
        <v>8</v>
      </c>
      <c r="E69105" s="6">
        <v>104</v>
      </c>
      <c r="F69105">
        <v>38</v>
      </c>
      <c r="G69105" t="s">
        <v>734</v>
      </c>
      <c r="I69105" s="11">
        <f t="shared" si="1205"/>
        <v>104</v>
      </c>
    </row>
    <row r="69106" spans="1:9" x14ac:dyDescent="0.25">
      <c r="A69106">
        <v>2729716416</v>
      </c>
      <c r="B69106" s="2">
        <v>43215</v>
      </c>
      <c r="C69106">
        <v>7</v>
      </c>
      <c r="D69106">
        <v>14</v>
      </c>
      <c r="E69106" s="6">
        <v>143</v>
      </c>
      <c r="F69106">
        <v>38</v>
      </c>
      <c r="G69106" t="s">
        <v>881</v>
      </c>
      <c r="I69106" s="11">
        <f t="shared" si="1205"/>
        <v>1001</v>
      </c>
    </row>
    <row r="69107" spans="1:9" x14ac:dyDescent="0.25">
      <c r="A69107">
        <v>913238279</v>
      </c>
      <c r="B69107" s="2">
        <v>43168</v>
      </c>
      <c r="C69107">
        <v>3</v>
      </c>
      <c r="D69107">
        <v>36</v>
      </c>
      <c r="E69107" s="6">
        <v>203</v>
      </c>
      <c r="F69107">
        <v>46</v>
      </c>
      <c r="G69107" t="s">
        <v>734</v>
      </c>
      <c r="I69107" s="11">
        <f t="shared" si="1205"/>
        <v>609</v>
      </c>
    </row>
    <row r="69108" spans="1:9" x14ac:dyDescent="0.25">
      <c r="A69108">
        <v>6558855690</v>
      </c>
      <c r="B69108" s="2">
        <v>43184</v>
      </c>
      <c r="C69108">
        <v>3</v>
      </c>
      <c r="D69108">
        <v>49</v>
      </c>
      <c r="E69108" s="6">
        <v>164</v>
      </c>
      <c r="F69108">
        <v>57</v>
      </c>
      <c r="G69108" t="s">
        <v>881</v>
      </c>
      <c r="I69108" s="11">
        <f t="shared" si="1205"/>
        <v>492</v>
      </c>
    </row>
    <row r="69109" spans="1:9" x14ac:dyDescent="0.25">
      <c r="A69109">
        <v>6918140043</v>
      </c>
      <c r="B69109" s="2">
        <v>43149</v>
      </c>
      <c r="C69109">
        <v>4</v>
      </c>
      <c r="D69109">
        <v>12</v>
      </c>
      <c r="E69109" s="6">
        <v>86</v>
      </c>
      <c r="F69109">
        <v>53</v>
      </c>
      <c r="G69109" t="s">
        <v>881</v>
      </c>
      <c r="I69109" s="11">
        <f t="shared" si="1205"/>
        <v>344</v>
      </c>
    </row>
    <row r="69110" spans="1:9" x14ac:dyDescent="0.25">
      <c r="A69110">
        <v>7107686720</v>
      </c>
      <c r="B69110" s="2">
        <v>43318</v>
      </c>
      <c r="C69110">
        <v>3</v>
      </c>
      <c r="D69110">
        <v>4</v>
      </c>
      <c r="E69110" s="6">
        <v>190</v>
      </c>
      <c r="F69110">
        <v>47</v>
      </c>
      <c r="G69110" t="s">
        <v>734</v>
      </c>
      <c r="I69110" s="11">
        <f t="shared" si="1205"/>
        <v>570</v>
      </c>
    </row>
    <row r="69111" spans="1:9" x14ac:dyDescent="0.25">
      <c r="A69111">
        <v>1761952757</v>
      </c>
      <c r="B69111" s="2">
        <v>43253</v>
      </c>
      <c r="C69111">
        <v>6</v>
      </c>
      <c r="D69111">
        <v>43</v>
      </c>
      <c r="E69111" s="6">
        <v>182</v>
      </c>
      <c r="F69111">
        <v>45</v>
      </c>
      <c r="G69111" t="s">
        <v>734</v>
      </c>
      <c r="I69111" s="11">
        <f t="shared" si="1205"/>
        <v>1092</v>
      </c>
    </row>
    <row r="69112" spans="1:9" x14ac:dyDescent="0.25">
      <c r="A69112">
        <v>7857252352</v>
      </c>
      <c r="B69112" s="2">
        <v>43108</v>
      </c>
      <c r="C69112">
        <v>6</v>
      </c>
      <c r="D69112">
        <v>46</v>
      </c>
      <c r="E69112" s="6">
        <v>209</v>
      </c>
      <c r="F69112">
        <v>54</v>
      </c>
      <c r="G69112" t="s">
        <v>881</v>
      </c>
      <c r="I69112" s="11">
        <f t="shared" si="1205"/>
        <v>1254</v>
      </c>
    </row>
    <row r="69113" spans="1:9" x14ac:dyDescent="0.25">
      <c r="A69113">
        <v>6175664329</v>
      </c>
      <c r="B69113" s="2">
        <v>43284</v>
      </c>
      <c r="C69113">
        <v>2</v>
      </c>
      <c r="D69113">
        <v>35</v>
      </c>
      <c r="E69113" s="6">
        <v>230</v>
      </c>
      <c r="F69113">
        <v>43</v>
      </c>
      <c r="G69113" t="s">
        <v>881</v>
      </c>
      <c r="I69113" s="11">
        <f t="shared" si="1205"/>
        <v>460</v>
      </c>
    </row>
    <row r="69114" spans="1:9" x14ac:dyDescent="0.25">
      <c r="A69114">
        <v>7428733979</v>
      </c>
      <c r="B69114" s="2">
        <v>43116</v>
      </c>
      <c r="C69114">
        <v>3</v>
      </c>
      <c r="D69114">
        <v>13</v>
      </c>
      <c r="E69114" s="6">
        <v>162</v>
      </c>
      <c r="F69114">
        <v>55</v>
      </c>
      <c r="G69114" t="s">
        <v>734</v>
      </c>
      <c r="I69114" s="11">
        <f t="shared" si="1205"/>
        <v>486</v>
      </c>
    </row>
    <row r="69115" spans="1:9" x14ac:dyDescent="0.25">
      <c r="A69115">
        <v>571490646</v>
      </c>
      <c r="B69115" s="2">
        <v>43155</v>
      </c>
      <c r="C69115">
        <v>4</v>
      </c>
      <c r="D69115">
        <v>17</v>
      </c>
      <c r="E69115" s="6">
        <v>114</v>
      </c>
      <c r="F69115">
        <v>37</v>
      </c>
      <c r="G69115" t="s">
        <v>734</v>
      </c>
      <c r="I69115" s="11">
        <f t="shared" si="1205"/>
        <v>456</v>
      </c>
    </row>
    <row r="69116" spans="1:9" x14ac:dyDescent="0.25">
      <c r="A69116">
        <v>6922229495</v>
      </c>
      <c r="B69116" s="2">
        <v>43196</v>
      </c>
      <c r="C69116">
        <v>7</v>
      </c>
      <c r="D69116">
        <v>40</v>
      </c>
      <c r="E69116" s="6">
        <v>213</v>
      </c>
      <c r="F69116">
        <v>49</v>
      </c>
      <c r="G69116" t="s">
        <v>881</v>
      </c>
      <c r="I69116" s="11">
        <f t="shared" si="1205"/>
        <v>1491</v>
      </c>
    </row>
    <row r="69117" spans="1:9" x14ac:dyDescent="0.25">
      <c r="A69117">
        <v>6791573449</v>
      </c>
      <c r="B69117" s="2">
        <v>43365</v>
      </c>
      <c r="C69117">
        <v>2</v>
      </c>
      <c r="D69117">
        <v>39</v>
      </c>
      <c r="E69117" s="6">
        <v>132</v>
      </c>
      <c r="F69117">
        <v>61</v>
      </c>
      <c r="G69117" t="s">
        <v>881</v>
      </c>
      <c r="I69117" s="11">
        <f t="shared" si="1205"/>
        <v>264</v>
      </c>
    </row>
    <row r="69118" spans="1:9" x14ac:dyDescent="0.25">
      <c r="A69118">
        <v>6847973986</v>
      </c>
      <c r="B69118" s="2">
        <v>43319</v>
      </c>
      <c r="C69118">
        <v>4</v>
      </c>
      <c r="D69118">
        <v>17</v>
      </c>
      <c r="E69118" s="6">
        <v>165</v>
      </c>
      <c r="F69118">
        <v>54</v>
      </c>
      <c r="G69118" t="s">
        <v>734</v>
      </c>
      <c r="I69118" s="11">
        <f t="shared" si="1205"/>
        <v>660</v>
      </c>
    </row>
    <row r="69119" spans="1:9" x14ac:dyDescent="0.25">
      <c r="A69119">
        <v>9443962632</v>
      </c>
      <c r="B69119" s="2">
        <v>43240</v>
      </c>
      <c r="C69119">
        <v>2</v>
      </c>
      <c r="D69119">
        <v>44</v>
      </c>
      <c r="E69119" s="6">
        <v>215</v>
      </c>
      <c r="F69119">
        <v>50</v>
      </c>
      <c r="G69119" t="s">
        <v>881</v>
      </c>
      <c r="H69119">
        <v>1</v>
      </c>
      <c r="I69119" s="11">
        <f t="shared" si="1205"/>
        <v>430</v>
      </c>
    </row>
    <row r="69120" spans="1:9" x14ac:dyDescent="0.25">
      <c r="A69120">
        <v>6791573449</v>
      </c>
      <c r="B69120" s="2">
        <v>43295</v>
      </c>
      <c r="C69120">
        <v>1</v>
      </c>
      <c r="D69120">
        <v>50</v>
      </c>
      <c r="E69120" s="6">
        <v>206</v>
      </c>
      <c r="F69120">
        <v>35</v>
      </c>
      <c r="G69120" t="s">
        <v>734</v>
      </c>
      <c r="I69120" s="11">
        <f t="shared" si="1205"/>
        <v>206</v>
      </c>
    </row>
    <row r="69121" spans="1:9" x14ac:dyDescent="0.25">
      <c r="A69121">
        <v>9554078781</v>
      </c>
      <c r="B69121" s="2">
        <v>43329</v>
      </c>
      <c r="C69121">
        <v>6</v>
      </c>
      <c r="D69121">
        <v>49</v>
      </c>
      <c r="E69121" s="6">
        <v>106</v>
      </c>
      <c r="F69121">
        <v>44</v>
      </c>
      <c r="G69121" t="s">
        <v>881</v>
      </c>
      <c r="I69121" s="11">
        <f t="shared" si="1205"/>
        <v>636</v>
      </c>
    </row>
    <row r="69122" spans="1:9" x14ac:dyDescent="0.25">
      <c r="A69122">
        <v>876071701</v>
      </c>
      <c r="B69122" s="2">
        <v>43175</v>
      </c>
      <c r="C69122">
        <v>5</v>
      </c>
      <c r="D69122">
        <v>15</v>
      </c>
      <c r="E69122" s="6">
        <v>194</v>
      </c>
      <c r="F69122">
        <v>29</v>
      </c>
      <c r="G69122" t="s">
        <v>881</v>
      </c>
      <c r="I69122" s="11">
        <f t="shared" si="1205"/>
        <v>970</v>
      </c>
    </row>
    <row r="69123" spans="1:9" x14ac:dyDescent="0.25">
      <c r="A69123">
        <v>6145224142</v>
      </c>
      <c r="B69123" s="2">
        <v>43402</v>
      </c>
      <c r="C69123">
        <v>3</v>
      </c>
      <c r="D69123">
        <v>10</v>
      </c>
      <c r="E69123" s="6">
        <v>97</v>
      </c>
      <c r="F69123">
        <v>54</v>
      </c>
      <c r="G69123" t="s">
        <v>881</v>
      </c>
      <c r="I69123" s="11">
        <f t="shared" ref="I69123:I69186" si="1206">C69123*E69123</f>
        <v>291</v>
      </c>
    </row>
    <row r="69124" spans="1:9" x14ac:dyDescent="0.25">
      <c r="A69124">
        <v>5116523292</v>
      </c>
      <c r="B69124" s="2">
        <v>43276</v>
      </c>
      <c r="C69124">
        <v>7</v>
      </c>
      <c r="D69124">
        <v>17</v>
      </c>
      <c r="E69124" s="6">
        <v>135</v>
      </c>
      <c r="F69124">
        <v>51</v>
      </c>
      <c r="G69124" t="s">
        <v>881</v>
      </c>
      <c r="I69124" s="11">
        <f t="shared" si="1206"/>
        <v>945</v>
      </c>
    </row>
    <row r="69125" spans="1:9" x14ac:dyDescent="0.25">
      <c r="A69125">
        <v>647822903</v>
      </c>
      <c r="B69125" s="2">
        <v>43276</v>
      </c>
      <c r="C69125">
        <v>6</v>
      </c>
      <c r="D69125">
        <v>14</v>
      </c>
      <c r="E69125" s="6">
        <v>78</v>
      </c>
      <c r="F69125">
        <v>28</v>
      </c>
      <c r="G69125" t="s">
        <v>881</v>
      </c>
      <c r="I69125" s="11">
        <f t="shared" si="1206"/>
        <v>468</v>
      </c>
    </row>
    <row r="69126" spans="1:9" x14ac:dyDescent="0.25">
      <c r="A69126">
        <v>4534342292</v>
      </c>
      <c r="B69126" s="2">
        <v>43214</v>
      </c>
      <c r="C69126">
        <v>6</v>
      </c>
      <c r="D69126">
        <v>20</v>
      </c>
      <c r="E69126" s="6">
        <v>186</v>
      </c>
      <c r="F69126">
        <v>32</v>
      </c>
      <c r="G69126" t="s">
        <v>881</v>
      </c>
      <c r="I69126" s="11">
        <f t="shared" si="1206"/>
        <v>1116</v>
      </c>
    </row>
    <row r="69127" spans="1:9" x14ac:dyDescent="0.25">
      <c r="A69127">
        <v>6957747921</v>
      </c>
      <c r="B69127" s="2">
        <v>43268</v>
      </c>
      <c r="C69127">
        <v>2</v>
      </c>
      <c r="D69127">
        <v>4</v>
      </c>
      <c r="E69127" s="6">
        <v>181</v>
      </c>
      <c r="F69127">
        <v>27</v>
      </c>
      <c r="G69127" t="s">
        <v>734</v>
      </c>
      <c r="I69127" s="11">
        <f t="shared" si="1206"/>
        <v>362</v>
      </c>
    </row>
    <row r="69128" spans="1:9" x14ac:dyDescent="0.25">
      <c r="A69128">
        <v>7704959514</v>
      </c>
      <c r="B69128" s="2">
        <v>43333</v>
      </c>
      <c r="C69128">
        <v>5</v>
      </c>
      <c r="D69128">
        <v>45</v>
      </c>
      <c r="E69128" s="6">
        <v>161</v>
      </c>
      <c r="F69128">
        <v>59</v>
      </c>
      <c r="G69128" t="s">
        <v>881</v>
      </c>
      <c r="I69128" s="11">
        <f t="shared" si="1206"/>
        <v>805</v>
      </c>
    </row>
    <row r="69129" spans="1:9" x14ac:dyDescent="0.25">
      <c r="A69129">
        <v>2976964394</v>
      </c>
      <c r="B69129" s="2">
        <v>43403</v>
      </c>
      <c r="C69129">
        <v>5</v>
      </c>
      <c r="D69129">
        <v>28</v>
      </c>
      <c r="E69129" s="6">
        <v>139</v>
      </c>
      <c r="F69129">
        <v>35</v>
      </c>
      <c r="G69129" t="s">
        <v>734</v>
      </c>
      <c r="I69129" s="11">
        <f t="shared" si="1206"/>
        <v>695</v>
      </c>
    </row>
    <row r="69130" spans="1:9" x14ac:dyDescent="0.25">
      <c r="A69130">
        <v>235027650</v>
      </c>
      <c r="B69130" s="2">
        <v>43221</v>
      </c>
      <c r="C69130">
        <v>4</v>
      </c>
      <c r="D69130">
        <v>28</v>
      </c>
      <c r="E69130" s="6">
        <v>77</v>
      </c>
      <c r="F69130">
        <v>63</v>
      </c>
      <c r="G69130" t="s">
        <v>734</v>
      </c>
      <c r="I69130" s="11">
        <f t="shared" si="1206"/>
        <v>308</v>
      </c>
    </row>
    <row r="69131" spans="1:9" x14ac:dyDescent="0.25">
      <c r="A69131">
        <v>1533743681</v>
      </c>
      <c r="B69131" s="2">
        <v>43152</v>
      </c>
      <c r="C69131">
        <v>1</v>
      </c>
      <c r="D69131">
        <v>23</v>
      </c>
      <c r="E69131" s="6">
        <v>79</v>
      </c>
      <c r="F69131">
        <v>60</v>
      </c>
      <c r="G69131" t="s">
        <v>734</v>
      </c>
      <c r="I69131" s="11">
        <f t="shared" si="1206"/>
        <v>79</v>
      </c>
    </row>
    <row r="69132" spans="1:9" x14ac:dyDescent="0.25">
      <c r="A69132">
        <v>7524797494</v>
      </c>
      <c r="B69132" s="2">
        <v>43234</v>
      </c>
      <c r="C69132">
        <v>3</v>
      </c>
      <c r="D69132">
        <v>11</v>
      </c>
      <c r="E69132" s="6">
        <v>217</v>
      </c>
      <c r="F69132">
        <v>46</v>
      </c>
      <c r="G69132" t="s">
        <v>881</v>
      </c>
      <c r="I69132" s="11">
        <f t="shared" si="1206"/>
        <v>651</v>
      </c>
    </row>
    <row r="69133" spans="1:9" x14ac:dyDescent="0.25">
      <c r="A69133">
        <v>9421947746</v>
      </c>
      <c r="B69133" s="2">
        <v>43311</v>
      </c>
      <c r="C69133">
        <v>6</v>
      </c>
      <c r="D69133">
        <v>16</v>
      </c>
      <c r="E69133" s="6">
        <v>128</v>
      </c>
      <c r="F69133">
        <v>30</v>
      </c>
      <c r="G69133" t="s">
        <v>734</v>
      </c>
      <c r="I69133" s="11">
        <f t="shared" si="1206"/>
        <v>768</v>
      </c>
    </row>
    <row r="69134" spans="1:9" x14ac:dyDescent="0.25">
      <c r="A69134">
        <v>9990719438</v>
      </c>
      <c r="B69134" s="2">
        <v>43341</v>
      </c>
      <c r="C69134">
        <v>1</v>
      </c>
      <c r="D69134">
        <v>36</v>
      </c>
      <c r="E69134" s="6">
        <v>197</v>
      </c>
      <c r="F69134">
        <v>47</v>
      </c>
      <c r="G69134" t="s">
        <v>881</v>
      </c>
      <c r="H69134">
        <v>1</v>
      </c>
      <c r="I69134" s="11">
        <f t="shared" si="1206"/>
        <v>197</v>
      </c>
    </row>
    <row r="69135" spans="1:9" x14ac:dyDescent="0.25">
      <c r="A69135">
        <v>7293134150</v>
      </c>
      <c r="B69135" s="2">
        <v>43136</v>
      </c>
      <c r="C69135">
        <v>6</v>
      </c>
      <c r="D69135">
        <v>4</v>
      </c>
      <c r="E69135" s="6">
        <v>224</v>
      </c>
      <c r="F69135">
        <v>33</v>
      </c>
      <c r="G69135" t="s">
        <v>734</v>
      </c>
      <c r="I69135" s="11">
        <f t="shared" si="1206"/>
        <v>1344</v>
      </c>
    </row>
    <row r="69136" spans="1:9" x14ac:dyDescent="0.25">
      <c r="A69136">
        <v>4086826577</v>
      </c>
      <c r="B69136" s="2">
        <v>43306</v>
      </c>
      <c r="C69136">
        <v>2</v>
      </c>
      <c r="D69136">
        <v>41</v>
      </c>
      <c r="E69136" s="6">
        <v>205</v>
      </c>
      <c r="F69136">
        <v>50</v>
      </c>
      <c r="G69136" t="s">
        <v>881</v>
      </c>
      <c r="I69136" s="11">
        <f t="shared" si="1206"/>
        <v>410</v>
      </c>
    </row>
    <row r="69137" spans="1:9" x14ac:dyDescent="0.25">
      <c r="A69137">
        <v>3756919978</v>
      </c>
      <c r="B69137" s="2">
        <v>43363</v>
      </c>
      <c r="C69137">
        <v>3</v>
      </c>
      <c r="D69137">
        <v>26</v>
      </c>
      <c r="E69137" s="6">
        <v>225</v>
      </c>
      <c r="F69137">
        <v>28</v>
      </c>
      <c r="G69137" t="s">
        <v>734</v>
      </c>
      <c r="I69137" s="11">
        <f t="shared" si="1206"/>
        <v>675</v>
      </c>
    </row>
    <row r="69138" spans="1:9" x14ac:dyDescent="0.25">
      <c r="A69138">
        <v>7444786542</v>
      </c>
      <c r="B69138" s="2">
        <v>43151</v>
      </c>
      <c r="C69138">
        <v>1</v>
      </c>
      <c r="D69138">
        <v>1</v>
      </c>
      <c r="E69138" s="6">
        <v>148</v>
      </c>
      <c r="F69138">
        <v>50</v>
      </c>
      <c r="G69138" t="s">
        <v>734</v>
      </c>
      <c r="H69138">
        <v>1</v>
      </c>
      <c r="I69138" s="11">
        <f t="shared" si="1206"/>
        <v>148</v>
      </c>
    </row>
    <row r="69139" spans="1:9" x14ac:dyDescent="0.25">
      <c r="A69139">
        <v>5765076742</v>
      </c>
      <c r="B69139" s="2">
        <v>43153</v>
      </c>
      <c r="C69139">
        <v>5</v>
      </c>
      <c r="D69139">
        <v>27</v>
      </c>
      <c r="E69139" s="6">
        <v>80</v>
      </c>
      <c r="F69139">
        <v>30</v>
      </c>
      <c r="G69139" t="s">
        <v>881</v>
      </c>
      <c r="H69139">
        <v>1</v>
      </c>
      <c r="I69139" s="11">
        <f t="shared" si="1206"/>
        <v>400</v>
      </c>
    </row>
    <row r="69140" spans="1:9" x14ac:dyDescent="0.25">
      <c r="A69140">
        <v>6345709069</v>
      </c>
      <c r="B69140" s="2">
        <v>43195</v>
      </c>
      <c r="C69140">
        <v>5</v>
      </c>
      <c r="D69140">
        <v>14</v>
      </c>
      <c r="E69140" s="6">
        <v>191</v>
      </c>
      <c r="F69140">
        <v>63</v>
      </c>
      <c r="G69140" t="s">
        <v>734</v>
      </c>
      <c r="I69140" s="11">
        <f t="shared" si="1206"/>
        <v>955</v>
      </c>
    </row>
    <row r="69141" spans="1:9" x14ac:dyDescent="0.25">
      <c r="A69141">
        <v>2133997962</v>
      </c>
      <c r="B69141" s="2">
        <v>43393</v>
      </c>
      <c r="C69141">
        <v>1</v>
      </c>
      <c r="D69141">
        <v>13</v>
      </c>
      <c r="E69141" s="6">
        <v>110</v>
      </c>
      <c r="F69141">
        <v>57</v>
      </c>
      <c r="G69141" t="s">
        <v>881</v>
      </c>
      <c r="I69141" s="11">
        <f t="shared" si="1206"/>
        <v>110</v>
      </c>
    </row>
    <row r="69142" spans="1:9" x14ac:dyDescent="0.25">
      <c r="A69142">
        <v>7094382928</v>
      </c>
      <c r="B69142" s="2">
        <v>43104</v>
      </c>
      <c r="C69142">
        <v>1</v>
      </c>
      <c r="D69142">
        <v>30</v>
      </c>
      <c r="E69142" s="6">
        <v>179</v>
      </c>
      <c r="F69142">
        <v>63</v>
      </c>
      <c r="G69142" t="s">
        <v>734</v>
      </c>
      <c r="I69142" s="11">
        <f t="shared" si="1206"/>
        <v>179</v>
      </c>
    </row>
    <row r="69143" spans="1:9" x14ac:dyDescent="0.25">
      <c r="A69143">
        <v>5118982227</v>
      </c>
      <c r="B69143" s="2">
        <v>43307</v>
      </c>
      <c r="C69143">
        <v>1</v>
      </c>
      <c r="D69143">
        <v>1</v>
      </c>
      <c r="E69143" s="6">
        <v>127</v>
      </c>
      <c r="F69143">
        <v>29</v>
      </c>
      <c r="G69143" t="s">
        <v>734</v>
      </c>
      <c r="I69143" s="11">
        <f t="shared" si="1206"/>
        <v>127</v>
      </c>
    </row>
    <row r="69144" spans="1:9" x14ac:dyDescent="0.25">
      <c r="A69144">
        <v>3747130054</v>
      </c>
      <c r="B69144" s="2">
        <v>43227</v>
      </c>
      <c r="C69144">
        <v>3</v>
      </c>
      <c r="D69144">
        <v>49</v>
      </c>
      <c r="E69144" s="6">
        <v>227</v>
      </c>
      <c r="F69144">
        <v>64</v>
      </c>
      <c r="G69144" t="s">
        <v>881</v>
      </c>
      <c r="I69144" s="11">
        <f t="shared" si="1206"/>
        <v>681</v>
      </c>
    </row>
    <row r="69145" spans="1:9" x14ac:dyDescent="0.25">
      <c r="A69145">
        <v>5116523292</v>
      </c>
      <c r="B69145" s="2">
        <v>43302</v>
      </c>
      <c r="C69145">
        <v>4</v>
      </c>
      <c r="D69145">
        <v>31</v>
      </c>
      <c r="E69145" s="6">
        <v>169</v>
      </c>
      <c r="F69145">
        <v>43</v>
      </c>
      <c r="G69145" t="s">
        <v>734</v>
      </c>
      <c r="I69145" s="11">
        <f t="shared" si="1206"/>
        <v>676</v>
      </c>
    </row>
    <row r="69146" spans="1:9" x14ac:dyDescent="0.25">
      <c r="A69146">
        <v>4656078271</v>
      </c>
      <c r="B69146" s="2">
        <v>43191</v>
      </c>
      <c r="C69146">
        <v>6</v>
      </c>
      <c r="D69146">
        <v>30</v>
      </c>
      <c r="E69146" s="6">
        <v>152</v>
      </c>
      <c r="F69146">
        <v>54</v>
      </c>
      <c r="G69146" t="s">
        <v>734</v>
      </c>
      <c r="I69146" s="11">
        <f t="shared" si="1206"/>
        <v>912</v>
      </c>
    </row>
    <row r="69147" spans="1:9" x14ac:dyDescent="0.25">
      <c r="A69147">
        <v>5050754208</v>
      </c>
      <c r="B69147" s="2">
        <v>43323</v>
      </c>
      <c r="C69147">
        <v>7</v>
      </c>
      <c r="D69147">
        <v>1</v>
      </c>
      <c r="E69147" s="6">
        <v>121</v>
      </c>
      <c r="F69147">
        <v>33</v>
      </c>
      <c r="G69147" t="s">
        <v>881</v>
      </c>
      <c r="I69147" s="11">
        <f t="shared" si="1206"/>
        <v>847</v>
      </c>
    </row>
    <row r="69148" spans="1:9" x14ac:dyDescent="0.25">
      <c r="A69148">
        <v>9415403535</v>
      </c>
      <c r="B69148" s="2">
        <v>43125</v>
      </c>
      <c r="C69148">
        <v>4</v>
      </c>
      <c r="D69148">
        <v>11</v>
      </c>
      <c r="E69148" s="6">
        <v>147</v>
      </c>
      <c r="F69148">
        <v>52</v>
      </c>
      <c r="G69148" t="s">
        <v>734</v>
      </c>
      <c r="I69148" s="11">
        <f t="shared" si="1206"/>
        <v>588</v>
      </c>
    </row>
    <row r="69149" spans="1:9" x14ac:dyDescent="0.25">
      <c r="A69149">
        <v>2072859034</v>
      </c>
      <c r="B69149" s="2">
        <v>43403</v>
      </c>
      <c r="C69149">
        <v>6</v>
      </c>
      <c r="D69149">
        <v>39</v>
      </c>
      <c r="E69149" s="6">
        <v>133</v>
      </c>
      <c r="F69149">
        <v>31</v>
      </c>
      <c r="G69149" t="s">
        <v>734</v>
      </c>
      <c r="I69149" s="11">
        <f t="shared" si="1206"/>
        <v>798</v>
      </c>
    </row>
    <row r="69150" spans="1:9" x14ac:dyDescent="0.25">
      <c r="A69150">
        <v>7252349349</v>
      </c>
      <c r="B69150" s="2">
        <v>43145</v>
      </c>
      <c r="C69150">
        <v>3</v>
      </c>
      <c r="D69150">
        <v>37</v>
      </c>
      <c r="E69150" s="6">
        <v>249</v>
      </c>
      <c r="F69150">
        <v>37</v>
      </c>
      <c r="G69150" t="s">
        <v>734</v>
      </c>
      <c r="I69150" s="11">
        <f t="shared" si="1206"/>
        <v>747</v>
      </c>
    </row>
    <row r="69151" spans="1:9" x14ac:dyDescent="0.25">
      <c r="A69151">
        <v>6716957502</v>
      </c>
      <c r="B69151" s="2">
        <v>43228</v>
      </c>
      <c r="C69151">
        <v>1</v>
      </c>
      <c r="D69151">
        <v>8</v>
      </c>
      <c r="E69151" s="6">
        <v>84</v>
      </c>
      <c r="F69151">
        <v>61</v>
      </c>
      <c r="G69151" t="s">
        <v>881</v>
      </c>
      <c r="I69151" s="11">
        <f t="shared" si="1206"/>
        <v>84</v>
      </c>
    </row>
    <row r="69152" spans="1:9" x14ac:dyDescent="0.25">
      <c r="A69152">
        <v>8085623145</v>
      </c>
      <c r="B69152" s="2">
        <v>43370</v>
      </c>
      <c r="C69152">
        <v>3</v>
      </c>
      <c r="D69152">
        <v>7</v>
      </c>
      <c r="E69152" s="6">
        <v>193</v>
      </c>
      <c r="F69152">
        <v>49</v>
      </c>
      <c r="G69152" t="s">
        <v>881</v>
      </c>
      <c r="I69152" s="11">
        <f t="shared" si="1206"/>
        <v>579</v>
      </c>
    </row>
    <row r="69153" spans="1:9" x14ac:dyDescent="0.25">
      <c r="A69153">
        <v>7748494819</v>
      </c>
      <c r="B69153" s="2">
        <v>43216</v>
      </c>
      <c r="C69153">
        <v>5</v>
      </c>
      <c r="D69153">
        <v>36</v>
      </c>
      <c r="E69153" s="6">
        <v>202</v>
      </c>
      <c r="F69153">
        <v>47</v>
      </c>
      <c r="G69153" t="s">
        <v>881</v>
      </c>
      <c r="I69153" s="11">
        <f t="shared" si="1206"/>
        <v>1010</v>
      </c>
    </row>
    <row r="69154" spans="1:9" x14ac:dyDescent="0.25">
      <c r="A69154">
        <v>8523481230</v>
      </c>
      <c r="B69154" s="2">
        <v>43198</v>
      </c>
      <c r="C69154">
        <v>7</v>
      </c>
      <c r="D69154">
        <v>27</v>
      </c>
      <c r="E69154" s="6">
        <v>145</v>
      </c>
      <c r="F69154">
        <v>51</v>
      </c>
      <c r="G69154" t="s">
        <v>734</v>
      </c>
      <c r="I69154" s="11">
        <f t="shared" si="1206"/>
        <v>1015</v>
      </c>
    </row>
    <row r="69155" spans="1:9" x14ac:dyDescent="0.25">
      <c r="A69155">
        <v>3123755924</v>
      </c>
      <c r="B69155" s="2">
        <v>43401</v>
      </c>
      <c r="C69155">
        <v>1</v>
      </c>
      <c r="D69155">
        <v>48</v>
      </c>
      <c r="E69155" s="6">
        <v>77</v>
      </c>
      <c r="F69155">
        <v>33</v>
      </c>
      <c r="G69155" t="s">
        <v>734</v>
      </c>
      <c r="I69155" s="11">
        <f t="shared" si="1206"/>
        <v>77</v>
      </c>
    </row>
    <row r="69156" spans="1:9" x14ac:dyDescent="0.25">
      <c r="A69156">
        <v>2614464775</v>
      </c>
      <c r="B69156" s="2">
        <v>43116</v>
      </c>
      <c r="C69156">
        <v>2</v>
      </c>
      <c r="D69156">
        <v>46</v>
      </c>
      <c r="E69156" s="6">
        <v>155</v>
      </c>
      <c r="F69156">
        <v>26</v>
      </c>
      <c r="G69156" t="s">
        <v>881</v>
      </c>
      <c r="I69156" s="11">
        <f t="shared" si="1206"/>
        <v>310</v>
      </c>
    </row>
    <row r="69157" spans="1:9" x14ac:dyDescent="0.25">
      <c r="A69157">
        <v>7476175921</v>
      </c>
      <c r="B69157" s="2">
        <v>43226</v>
      </c>
      <c r="C69157">
        <v>7</v>
      </c>
      <c r="D69157">
        <v>8</v>
      </c>
      <c r="E69157" s="6">
        <v>169</v>
      </c>
      <c r="F69157">
        <v>28</v>
      </c>
      <c r="G69157" t="s">
        <v>734</v>
      </c>
      <c r="I69157" s="11">
        <f t="shared" si="1206"/>
        <v>1183</v>
      </c>
    </row>
    <row r="69158" spans="1:9" x14ac:dyDescent="0.25">
      <c r="A69158">
        <v>6263308354</v>
      </c>
      <c r="B69158" s="2">
        <v>43354</v>
      </c>
      <c r="C69158">
        <v>5</v>
      </c>
      <c r="D69158">
        <v>50</v>
      </c>
      <c r="E69158" s="6">
        <v>144</v>
      </c>
      <c r="F69158">
        <v>30</v>
      </c>
      <c r="G69158" t="s">
        <v>734</v>
      </c>
      <c r="I69158" s="11">
        <f t="shared" si="1206"/>
        <v>720</v>
      </c>
    </row>
    <row r="69159" spans="1:9" x14ac:dyDescent="0.25">
      <c r="A69159">
        <v>2767253754</v>
      </c>
      <c r="B69159" s="2">
        <v>43317</v>
      </c>
      <c r="C69159">
        <v>7</v>
      </c>
      <c r="D69159">
        <v>30</v>
      </c>
      <c r="E69159" s="6">
        <v>80</v>
      </c>
      <c r="F69159">
        <v>65</v>
      </c>
      <c r="G69159" t="s">
        <v>734</v>
      </c>
      <c r="H69159">
        <v>1</v>
      </c>
      <c r="I69159" s="11">
        <f t="shared" si="1206"/>
        <v>560</v>
      </c>
    </row>
    <row r="69160" spans="1:9" x14ac:dyDescent="0.25">
      <c r="A69160">
        <v>348341121</v>
      </c>
      <c r="B69160" s="2">
        <v>43376</v>
      </c>
      <c r="C69160">
        <v>7</v>
      </c>
      <c r="D69160">
        <v>38</v>
      </c>
      <c r="E69160" s="6">
        <v>243</v>
      </c>
      <c r="F69160">
        <v>60</v>
      </c>
      <c r="G69160" t="s">
        <v>734</v>
      </c>
      <c r="I69160" s="11">
        <f t="shared" si="1206"/>
        <v>1701</v>
      </c>
    </row>
    <row r="69161" spans="1:9" x14ac:dyDescent="0.25">
      <c r="A69161">
        <v>3388630615</v>
      </c>
      <c r="B69161" s="2">
        <v>43130</v>
      </c>
      <c r="C69161">
        <v>2</v>
      </c>
      <c r="D69161">
        <v>3</v>
      </c>
      <c r="E69161" s="6">
        <v>204</v>
      </c>
      <c r="F69161">
        <v>25</v>
      </c>
      <c r="G69161" t="s">
        <v>734</v>
      </c>
      <c r="I69161" s="11">
        <f t="shared" si="1206"/>
        <v>408</v>
      </c>
    </row>
    <row r="69162" spans="1:9" x14ac:dyDescent="0.25">
      <c r="A69162">
        <v>2745894471</v>
      </c>
      <c r="B69162" s="2">
        <v>43361</v>
      </c>
      <c r="C69162">
        <v>7</v>
      </c>
      <c r="D69162">
        <v>25</v>
      </c>
      <c r="E69162" s="6">
        <v>169</v>
      </c>
      <c r="F69162">
        <v>50</v>
      </c>
      <c r="G69162" t="s">
        <v>734</v>
      </c>
      <c r="I69162" s="11">
        <f t="shared" si="1206"/>
        <v>1183</v>
      </c>
    </row>
    <row r="69163" spans="1:9" x14ac:dyDescent="0.25">
      <c r="A69163">
        <v>8341122448</v>
      </c>
      <c r="B69163" s="2">
        <v>43141</v>
      </c>
      <c r="C69163">
        <v>7</v>
      </c>
      <c r="D69163">
        <v>48</v>
      </c>
      <c r="E69163" s="6">
        <v>183</v>
      </c>
      <c r="F69163">
        <v>42</v>
      </c>
      <c r="G69163" t="s">
        <v>734</v>
      </c>
      <c r="I69163" s="11">
        <f t="shared" si="1206"/>
        <v>1281</v>
      </c>
    </row>
    <row r="69164" spans="1:9" x14ac:dyDescent="0.25">
      <c r="A69164">
        <v>7686658244</v>
      </c>
      <c r="B69164" s="2">
        <v>43282</v>
      </c>
      <c r="C69164">
        <v>5</v>
      </c>
      <c r="D69164">
        <v>42</v>
      </c>
      <c r="E69164" s="6">
        <v>91</v>
      </c>
      <c r="F69164">
        <v>46</v>
      </c>
      <c r="G69164" t="s">
        <v>881</v>
      </c>
      <c r="I69164" s="11">
        <f t="shared" si="1206"/>
        <v>455</v>
      </c>
    </row>
    <row r="69165" spans="1:9" x14ac:dyDescent="0.25">
      <c r="A69165">
        <v>9135933062</v>
      </c>
      <c r="B69165" s="2">
        <v>43331</v>
      </c>
      <c r="C69165">
        <v>6</v>
      </c>
      <c r="D69165">
        <v>24</v>
      </c>
      <c r="E69165" s="6">
        <v>122</v>
      </c>
      <c r="F69165">
        <v>32</v>
      </c>
      <c r="G69165" t="s">
        <v>881</v>
      </c>
      <c r="I69165" s="11">
        <f t="shared" si="1206"/>
        <v>732</v>
      </c>
    </row>
    <row r="69166" spans="1:9" x14ac:dyDescent="0.25">
      <c r="A69166">
        <v>7841408420</v>
      </c>
      <c r="B69166" s="2">
        <v>43410</v>
      </c>
      <c r="C69166">
        <v>2</v>
      </c>
      <c r="D69166">
        <v>1</v>
      </c>
      <c r="E69166" s="6">
        <v>148</v>
      </c>
      <c r="F69166">
        <v>53</v>
      </c>
      <c r="G69166" t="s">
        <v>734</v>
      </c>
      <c r="I69166" s="11">
        <f t="shared" si="1206"/>
        <v>296</v>
      </c>
    </row>
    <row r="69167" spans="1:9" x14ac:dyDescent="0.25">
      <c r="A69167">
        <v>1975528042</v>
      </c>
      <c r="B69167" s="2">
        <v>43365</v>
      </c>
      <c r="C69167">
        <v>6</v>
      </c>
      <c r="D69167">
        <v>43</v>
      </c>
      <c r="E69167" s="6">
        <v>223</v>
      </c>
      <c r="F69167">
        <v>41</v>
      </c>
      <c r="G69167" t="s">
        <v>734</v>
      </c>
      <c r="I69167" s="11">
        <f t="shared" si="1206"/>
        <v>1338</v>
      </c>
    </row>
    <row r="69168" spans="1:9" x14ac:dyDescent="0.25">
      <c r="A69168">
        <v>8233603627</v>
      </c>
      <c r="B69168" s="2">
        <v>43306</v>
      </c>
      <c r="C69168">
        <v>5</v>
      </c>
      <c r="D69168">
        <v>24</v>
      </c>
      <c r="E69168" s="6">
        <v>136</v>
      </c>
      <c r="F69168">
        <v>47</v>
      </c>
      <c r="G69168" t="s">
        <v>881</v>
      </c>
      <c r="I69168" s="11">
        <f t="shared" si="1206"/>
        <v>680</v>
      </c>
    </row>
    <row r="69169" spans="1:9" x14ac:dyDescent="0.25">
      <c r="A69169">
        <v>8286782240</v>
      </c>
      <c r="B69169" s="2">
        <v>43149</v>
      </c>
      <c r="C69169">
        <v>5</v>
      </c>
      <c r="D69169">
        <v>17</v>
      </c>
      <c r="E69169" s="6">
        <v>101</v>
      </c>
      <c r="F69169">
        <v>35</v>
      </c>
      <c r="G69169" t="s">
        <v>734</v>
      </c>
      <c r="I69169" s="11">
        <f t="shared" si="1206"/>
        <v>505</v>
      </c>
    </row>
    <row r="69170" spans="1:9" x14ac:dyDescent="0.25">
      <c r="A69170">
        <v>8160053835</v>
      </c>
      <c r="B69170" s="2">
        <v>43183</v>
      </c>
      <c r="C69170">
        <v>3</v>
      </c>
      <c r="D69170">
        <v>50</v>
      </c>
      <c r="E69170" s="6">
        <v>206</v>
      </c>
      <c r="F69170">
        <v>58</v>
      </c>
      <c r="G69170" t="s">
        <v>881</v>
      </c>
      <c r="I69170" s="11">
        <f t="shared" si="1206"/>
        <v>618</v>
      </c>
    </row>
    <row r="69171" spans="1:9" x14ac:dyDescent="0.25">
      <c r="A69171">
        <v>1048335658</v>
      </c>
      <c r="B69171" s="2">
        <v>43390</v>
      </c>
      <c r="C69171">
        <v>5</v>
      </c>
      <c r="D69171">
        <v>43</v>
      </c>
      <c r="E69171" s="6">
        <v>214</v>
      </c>
      <c r="F69171">
        <v>37</v>
      </c>
      <c r="G69171" t="s">
        <v>881</v>
      </c>
      <c r="I69171" s="11">
        <f t="shared" si="1206"/>
        <v>1070</v>
      </c>
    </row>
    <row r="69172" spans="1:9" x14ac:dyDescent="0.25">
      <c r="A69172">
        <v>9421947746</v>
      </c>
      <c r="B69172" s="2">
        <v>43283</v>
      </c>
      <c r="C69172">
        <v>5</v>
      </c>
      <c r="D69172">
        <v>21</v>
      </c>
      <c r="E69172" s="6">
        <v>130</v>
      </c>
      <c r="F69172">
        <v>58</v>
      </c>
      <c r="G69172" t="s">
        <v>734</v>
      </c>
      <c r="I69172" s="11">
        <f t="shared" si="1206"/>
        <v>650</v>
      </c>
    </row>
    <row r="69173" spans="1:9" x14ac:dyDescent="0.25">
      <c r="A69173">
        <v>4556308461</v>
      </c>
      <c r="B69173" s="2">
        <v>43324</v>
      </c>
      <c r="C69173">
        <v>2</v>
      </c>
      <c r="D69173">
        <v>9</v>
      </c>
      <c r="E69173" s="6">
        <v>104</v>
      </c>
      <c r="F69173">
        <v>61</v>
      </c>
      <c r="G69173" t="s">
        <v>881</v>
      </c>
      <c r="I69173" s="11">
        <f t="shared" si="1206"/>
        <v>208</v>
      </c>
    </row>
    <row r="69174" spans="1:9" x14ac:dyDescent="0.25">
      <c r="A69174">
        <v>1974482618</v>
      </c>
      <c r="B69174" s="2">
        <v>43352</v>
      </c>
      <c r="C69174">
        <v>3</v>
      </c>
      <c r="D69174">
        <v>25</v>
      </c>
      <c r="E69174" s="6">
        <v>234</v>
      </c>
      <c r="F69174">
        <v>41</v>
      </c>
      <c r="G69174" t="s">
        <v>734</v>
      </c>
      <c r="I69174" s="11">
        <f t="shared" si="1206"/>
        <v>702</v>
      </c>
    </row>
    <row r="69175" spans="1:9" x14ac:dyDescent="0.25">
      <c r="A69175">
        <v>9776399746</v>
      </c>
      <c r="B69175" s="2">
        <v>43371</v>
      </c>
      <c r="C69175">
        <v>3</v>
      </c>
      <c r="D69175">
        <v>49</v>
      </c>
      <c r="E69175" s="6">
        <v>182</v>
      </c>
      <c r="F69175">
        <v>42</v>
      </c>
      <c r="G69175" t="s">
        <v>881</v>
      </c>
      <c r="I69175" s="11">
        <f t="shared" si="1206"/>
        <v>546</v>
      </c>
    </row>
    <row r="69176" spans="1:9" x14ac:dyDescent="0.25">
      <c r="A69176">
        <v>1557687692</v>
      </c>
      <c r="B69176" s="2">
        <v>43282</v>
      </c>
      <c r="C69176">
        <v>4</v>
      </c>
      <c r="D69176">
        <v>50</v>
      </c>
      <c r="E69176" s="6">
        <v>154</v>
      </c>
      <c r="F69176">
        <v>41</v>
      </c>
      <c r="G69176" t="s">
        <v>881</v>
      </c>
      <c r="I69176" s="11">
        <f t="shared" si="1206"/>
        <v>616</v>
      </c>
    </row>
    <row r="69177" spans="1:9" x14ac:dyDescent="0.25">
      <c r="A69177">
        <v>7663622499</v>
      </c>
      <c r="B69177" s="2">
        <v>43352</v>
      </c>
      <c r="C69177">
        <v>2</v>
      </c>
      <c r="D69177">
        <v>49</v>
      </c>
      <c r="E69177" s="6">
        <v>176</v>
      </c>
      <c r="F69177">
        <v>25</v>
      </c>
      <c r="G69177" t="s">
        <v>881</v>
      </c>
      <c r="I69177" s="11">
        <f t="shared" si="1206"/>
        <v>352</v>
      </c>
    </row>
    <row r="69178" spans="1:9" x14ac:dyDescent="0.25">
      <c r="A69178">
        <v>4947772611</v>
      </c>
      <c r="B69178" s="2">
        <v>43224</v>
      </c>
      <c r="C69178">
        <v>2</v>
      </c>
      <c r="D69178">
        <v>17</v>
      </c>
      <c r="E69178" s="6">
        <v>99</v>
      </c>
      <c r="F69178">
        <v>64</v>
      </c>
      <c r="G69178" t="s">
        <v>734</v>
      </c>
      <c r="H69178">
        <v>1</v>
      </c>
      <c r="I69178" s="11">
        <f t="shared" si="1206"/>
        <v>198</v>
      </c>
    </row>
    <row r="69179" spans="1:9" x14ac:dyDescent="0.25">
      <c r="A69179">
        <v>7438427765</v>
      </c>
      <c r="B69179" s="2">
        <v>43313</v>
      </c>
      <c r="C69179">
        <v>4</v>
      </c>
      <c r="D69179">
        <v>3</v>
      </c>
      <c r="E69179" s="6">
        <v>185</v>
      </c>
      <c r="F69179">
        <v>40</v>
      </c>
      <c r="G69179" t="s">
        <v>881</v>
      </c>
      <c r="I69179" s="11">
        <f t="shared" si="1206"/>
        <v>740</v>
      </c>
    </row>
    <row r="69180" spans="1:9" x14ac:dyDescent="0.25">
      <c r="A69180">
        <v>2772340872</v>
      </c>
      <c r="B69180" s="2">
        <v>43404</v>
      </c>
      <c r="C69180">
        <v>3</v>
      </c>
      <c r="D69180">
        <v>18</v>
      </c>
      <c r="E69180" s="6">
        <v>105</v>
      </c>
      <c r="F69180">
        <v>62</v>
      </c>
      <c r="G69180" t="s">
        <v>881</v>
      </c>
      <c r="I69180" s="11">
        <f t="shared" si="1206"/>
        <v>315</v>
      </c>
    </row>
    <row r="69181" spans="1:9" x14ac:dyDescent="0.25">
      <c r="A69181">
        <v>913238279</v>
      </c>
      <c r="B69181" s="2">
        <v>43172</v>
      </c>
      <c r="C69181">
        <v>1</v>
      </c>
      <c r="D69181">
        <v>14</v>
      </c>
      <c r="E69181" s="6">
        <v>212</v>
      </c>
      <c r="F69181">
        <v>25</v>
      </c>
      <c r="G69181" t="s">
        <v>734</v>
      </c>
      <c r="I69181" s="11">
        <f t="shared" si="1206"/>
        <v>212</v>
      </c>
    </row>
    <row r="69182" spans="1:9" x14ac:dyDescent="0.25">
      <c r="A69182">
        <v>1639958908</v>
      </c>
      <c r="B69182" s="2">
        <v>43316</v>
      </c>
      <c r="C69182">
        <v>2</v>
      </c>
      <c r="D69182">
        <v>6</v>
      </c>
      <c r="E69182" s="6">
        <v>208</v>
      </c>
      <c r="F69182">
        <v>63</v>
      </c>
      <c r="G69182" t="s">
        <v>734</v>
      </c>
      <c r="H69182">
        <v>1</v>
      </c>
      <c r="I69182" s="11">
        <f t="shared" si="1206"/>
        <v>416</v>
      </c>
    </row>
    <row r="69183" spans="1:9" x14ac:dyDescent="0.25">
      <c r="A69183">
        <v>2616437430</v>
      </c>
      <c r="B69183" s="2">
        <v>43168</v>
      </c>
      <c r="C69183">
        <v>1</v>
      </c>
      <c r="D69183">
        <v>47</v>
      </c>
      <c r="E69183" s="6">
        <v>109</v>
      </c>
      <c r="F69183">
        <v>62</v>
      </c>
      <c r="G69183" t="s">
        <v>881</v>
      </c>
      <c r="I69183" s="11">
        <f t="shared" si="1206"/>
        <v>109</v>
      </c>
    </row>
    <row r="69184" spans="1:9" x14ac:dyDescent="0.25">
      <c r="A69184">
        <v>5107724191</v>
      </c>
      <c r="B69184" s="2">
        <v>43209</v>
      </c>
      <c r="C69184">
        <v>6</v>
      </c>
      <c r="D69184">
        <v>37</v>
      </c>
      <c r="E69184" s="6">
        <v>78</v>
      </c>
      <c r="F69184">
        <v>34</v>
      </c>
      <c r="G69184" t="s">
        <v>881</v>
      </c>
      <c r="I69184" s="11">
        <f t="shared" si="1206"/>
        <v>468</v>
      </c>
    </row>
    <row r="69185" spans="1:9" x14ac:dyDescent="0.25">
      <c r="A69185">
        <v>4960181869</v>
      </c>
      <c r="B69185" s="2">
        <v>43372</v>
      </c>
      <c r="C69185">
        <v>1</v>
      </c>
      <c r="D69185">
        <v>32</v>
      </c>
      <c r="E69185" s="6">
        <v>88</v>
      </c>
      <c r="F69185">
        <v>46</v>
      </c>
      <c r="G69185" t="s">
        <v>881</v>
      </c>
      <c r="I69185" s="11">
        <f t="shared" si="1206"/>
        <v>88</v>
      </c>
    </row>
    <row r="69186" spans="1:9" x14ac:dyDescent="0.25">
      <c r="A69186">
        <v>6348848469</v>
      </c>
      <c r="B69186" s="2">
        <v>43239</v>
      </c>
      <c r="C69186">
        <v>1</v>
      </c>
      <c r="D69186">
        <v>49</v>
      </c>
      <c r="E69186" s="6">
        <v>168</v>
      </c>
      <c r="F69186">
        <v>52</v>
      </c>
      <c r="G69186" t="s">
        <v>734</v>
      </c>
      <c r="I69186" s="11">
        <f t="shared" si="1206"/>
        <v>168</v>
      </c>
    </row>
    <row r="69187" spans="1:9" x14ac:dyDescent="0.25">
      <c r="A69187">
        <v>2159857122</v>
      </c>
      <c r="B69187" s="2">
        <v>43343</v>
      </c>
      <c r="C69187">
        <v>3</v>
      </c>
      <c r="D69187">
        <v>39</v>
      </c>
      <c r="E69187" s="6">
        <v>171</v>
      </c>
      <c r="F69187">
        <v>56</v>
      </c>
      <c r="G69187" t="s">
        <v>881</v>
      </c>
      <c r="I69187" s="11">
        <f t="shared" ref="I69187:I69250" si="1207">C69187*E69187</f>
        <v>513</v>
      </c>
    </row>
    <row r="69188" spans="1:9" x14ac:dyDescent="0.25">
      <c r="A69188">
        <v>6540239572</v>
      </c>
      <c r="B69188" s="2">
        <v>43280</v>
      </c>
      <c r="C69188">
        <v>6</v>
      </c>
      <c r="D69188">
        <v>22</v>
      </c>
      <c r="E69188" s="6">
        <v>214</v>
      </c>
      <c r="F69188">
        <v>59</v>
      </c>
      <c r="G69188" t="s">
        <v>734</v>
      </c>
      <c r="I69188" s="11">
        <f t="shared" si="1207"/>
        <v>1284</v>
      </c>
    </row>
    <row r="69189" spans="1:9" x14ac:dyDescent="0.25">
      <c r="A69189">
        <v>2960555570</v>
      </c>
      <c r="B69189" s="2">
        <v>43287</v>
      </c>
      <c r="C69189">
        <v>1</v>
      </c>
      <c r="D69189">
        <v>12</v>
      </c>
      <c r="E69189" s="6">
        <v>226</v>
      </c>
      <c r="F69189">
        <v>57</v>
      </c>
      <c r="G69189" t="s">
        <v>734</v>
      </c>
      <c r="H69189">
        <v>1</v>
      </c>
      <c r="I69189" s="11">
        <f t="shared" si="1207"/>
        <v>226</v>
      </c>
    </row>
    <row r="69190" spans="1:9" x14ac:dyDescent="0.25">
      <c r="A69190">
        <v>514744650</v>
      </c>
      <c r="B69190" s="2">
        <v>43166</v>
      </c>
      <c r="C69190">
        <v>4</v>
      </c>
      <c r="D69190">
        <v>6</v>
      </c>
      <c r="E69190" s="6">
        <v>211</v>
      </c>
      <c r="F69190">
        <v>50</v>
      </c>
      <c r="G69190" t="s">
        <v>881</v>
      </c>
      <c r="I69190" s="11">
        <f t="shared" si="1207"/>
        <v>844</v>
      </c>
    </row>
    <row r="69191" spans="1:9" x14ac:dyDescent="0.25">
      <c r="A69191">
        <v>8798457756</v>
      </c>
      <c r="B69191" s="2">
        <v>43248</v>
      </c>
      <c r="C69191">
        <v>7</v>
      </c>
      <c r="D69191">
        <v>22</v>
      </c>
      <c r="E69191" s="6">
        <v>164</v>
      </c>
      <c r="F69191">
        <v>30</v>
      </c>
      <c r="G69191" t="s">
        <v>881</v>
      </c>
      <c r="I69191" s="11">
        <f t="shared" si="1207"/>
        <v>1148</v>
      </c>
    </row>
    <row r="69192" spans="1:9" x14ac:dyDescent="0.25">
      <c r="A69192">
        <v>8524232560</v>
      </c>
      <c r="B69192" s="2">
        <v>43280</v>
      </c>
      <c r="C69192">
        <v>7</v>
      </c>
      <c r="D69192">
        <v>9</v>
      </c>
      <c r="E69192" s="6">
        <v>190</v>
      </c>
      <c r="F69192">
        <v>32</v>
      </c>
      <c r="G69192" t="s">
        <v>881</v>
      </c>
      <c r="I69192" s="11">
        <f t="shared" si="1207"/>
        <v>1330</v>
      </c>
    </row>
    <row r="69193" spans="1:9" x14ac:dyDescent="0.25">
      <c r="A69193">
        <v>6135174312</v>
      </c>
      <c r="B69193" s="2">
        <v>43413</v>
      </c>
      <c r="C69193">
        <v>3</v>
      </c>
      <c r="D69193">
        <v>3</v>
      </c>
      <c r="E69193" s="6">
        <v>123</v>
      </c>
      <c r="F69193">
        <v>43</v>
      </c>
      <c r="G69193" t="s">
        <v>881</v>
      </c>
      <c r="I69193" s="11">
        <f t="shared" si="1207"/>
        <v>369</v>
      </c>
    </row>
    <row r="69194" spans="1:9" x14ac:dyDescent="0.25">
      <c r="A69194">
        <v>2976821666</v>
      </c>
      <c r="B69194" s="2">
        <v>43243</v>
      </c>
      <c r="C69194">
        <v>1</v>
      </c>
      <c r="D69194">
        <v>20</v>
      </c>
      <c r="E69194" s="6">
        <v>83</v>
      </c>
      <c r="F69194">
        <v>58</v>
      </c>
      <c r="G69194" t="s">
        <v>881</v>
      </c>
      <c r="I69194" s="11">
        <f t="shared" si="1207"/>
        <v>83</v>
      </c>
    </row>
    <row r="69195" spans="1:9" x14ac:dyDescent="0.25">
      <c r="A69195">
        <v>9908109936</v>
      </c>
      <c r="B69195" s="2">
        <v>43382</v>
      </c>
      <c r="C69195">
        <v>5</v>
      </c>
      <c r="D69195">
        <v>26</v>
      </c>
      <c r="E69195" s="6">
        <v>195</v>
      </c>
      <c r="F69195">
        <v>42</v>
      </c>
      <c r="G69195" t="s">
        <v>734</v>
      </c>
      <c r="I69195" s="11">
        <f t="shared" si="1207"/>
        <v>975</v>
      </c>
    </row>
    <row r="69196" spans="1:9" x14ac:dyDescent="0.25">
      <c r="A69196">
        <v>5339481727</v>
      </c>
      <c r="B69196" s="2">
        <v>43333</v>
      </c>
      <c r="C69196">
        <v>5</v>
      </c>
      <c r="D69196">
        <v>8</v>
      </c>
      <c r="E69196" s="6">
        <v>239</v>
      </c>
      <c r="F69196">
        <v>28</v>
      </c>
      <c r="G69196" t="s">
        <v>734</v>
      </c>
      <c r="I69196" s="11">
        <f t="shared" si="1207"/>
        <v>1195</v>
      </c>
    </row>
    <row r="69197" spans="1:9" x14ac:dyDescent="0.25">
      <c r="A69197">
        <v>7115509980</v>
      </c>
      <c r="B69197" s="2">
        <v>43275</v>
      </c>
      <c r="C69197">
        <v>4</v>
      </c>
      <c r="D69197">
        <v>4</v>
      </c>
      <c r="E69197" s="6">
        <v>80</v>
      </c>
      <c r="F69197">
        <v>27</v>
      </c>
      <c r="G69197" t="s">
        <v>734</v>
      </c>
      <c r="I69197" s="11">
        <f t="shared" si="1207"/>
        <v>320</v>
      </c>
    </row>
    <row r="69198" spans="1:9" x14ac:dyDescent="0.25">
      <c r="A69198">
        <v>7499990834</v>
      </c>
      <c r="B69198" s="2">
        <v>43232</v>
      </c>
      <c r="C69198">
        <v>4</v>
      </c>
      <c r="D69198">
        <v>19</v>
      </c>
      <c r="E69198" s="6">
        <v>155</v>
      </c>
      <c r="F69198">
        <v>34</v>
      </c>
      <c r="G69198" t="s">
        <v>881</v>
      </c>
      <c r="I69198" s="11">
        <f t="shared" si="1207"/>
        <v>620</v>
      </c>
    </row>
    <row r="69199" spans="1:9" x14ac:dyDescent="0.25">
      <c r="A69199">
        <v>5306867324</v>
      </c>
      <c r="B69199" s="2">
        <v>43413</v>
      </c>
      <c r="C69199">
        <v>5</v>
      </c>
      <c r="D69199">
        <v>22</v>
      </c>
      <c r="E69199" s="6">
        <v>146</v>
      </c>
      <c r="F69199">
        <v>62</v>
      </c>
      <c r="G69199" t="s">
        <v>881</v>
      </c>
      <c r="I69199" s="11">
        <f t="shared" si="1207"/>
        <v>730</v>
      </c>
    </row>
    <row r="69200" spans="1:9" x14ac:dyDescent="0.25">
      <c r="A69200">
        <v>9636558310</v>
      </c>
      <c r="B69200" s="2">
        <v>43171</v>
      </c>
      <c r="C69200">
        <v>7</v>
      </c>
      <c r="D69200">
        <v>29</v>
      </c>
      <c r="E69200" s="6">
        <v>130</v>
      </c>
      <c r="F69200">
        <v>32</v>
      </c>
      <c r="G69200" t="s">
        <v>734</v>
      </c>
      <c r="I69200" s="11">
        <f t="shared" si="1207"/>
        <v>910</v>
      </c>
    </row>
    <row r="69201" spans="1:9" x14ac:dyDescent="0.25">
      <c r="A69201">
        <v>6954513474</v>
      </c>
      <c r="B69201" s="2">
        <v>43340</v>
      </c>
      <c r="C69201">
        <v>4</v>
      </c>
      <c r="D69201">
        <v>13</v>
      </c>
      <c r="E69201" s="6">
        <v>250</v>
      </c>
      <c r="F69201">
        <v>51</v>
      </c>
      <c r="G69201" t="s">
        <v>734</v>
      </c>
      <c r="I69201" s="11">
        <f t="shared" si="1207"/>
        <v>1000</v>
      </c>
    </row>
    <row r="69202" spans="1:9" x14ac:dyDescent="0.25">
      <c r="A69202">
        <v>8516085821</v>
      </c>
      <c r="B69202" s="2">
        <v>43189</v>
      </c>
      <c r="C69202">
        <v>3</v>
      </c>
      <c r="D69202">
        <v>23</v>
      </c>
      <c r="E69202" s="6">
        <v>168</v>
      </c>
      <c r="F69202">
        <v>49</v>
      </c>
      <c r="G69202" t="s">
        <v>734</v>
      </c>
      <c r="I69202" s="11">
        <f t="shared" si="1207"/>
        <v>504</v>
      </c>
    </row>
    <row r="69203" spans="1:9" x14ac:dyDescent="0.25">
      <c r="A69203">
        <v>5936925242</v>
      </c>
      <c r="B69203" s="2">
        <v>43270</v>
      </c>
      <c r="C69203">
        <v>7</v>
      </c>
      <c r="D69203">
        <v>2</v>
      </c>
      <c r="E69203" s="6">
        <v>166</v>
      </c>
      <c r="F69203">
        <v>45</v>
      </c>
      <c r="G69203" t="s">
        <v>881</v>
      </c>
      <c r="I69203" s="11">
        <f t="shared" si="1207"/>
        <v>1162</v>
      </c>
    </row>
    <row r="69204" spans="1:9" x14ac:dyDescent="0.25">
      <c r="A69204">
        <v>4496121387</v>
      </c>
      <c r="B69204" s="2">
        <v>43208</v>
      </c>
      <c r="C69204">
        <v>2</v>
      </c>
      <c r="D69204">
        <v>17</v>
      </c>
      <c r="E69204" s="6">
        <v>114</v>
      </c>
      <c r="F69204">
        <v>34</v>
      </c>
      <c r="G69204" t="s">
        <v>734</v>
      </c>
      <c r="I69204" s="11">
        <f t="shared" si="1207"/>
        <v>228</v>
      </c>
    </row>
    <row r="69205" spans="1:9" x14ac:dyDescent="0.25">
      <c r="A69205">
        <v>2740634188</v>
      </c>
      <c r="B69205" s="2">
        <v>43240</v>
      </c>
      <c r="C69205">
        <v>4</v>
      </c>
      <c r="D69205">
        <v>5</v>
      </c>
      <c r="E69205" s="6">
        <v>143</v>
      </c>
      <c r="F69205">
        <v>44</v>
      </c>
      <c r="G69205" t="s">
        <v>881</v>
      </c>
      <c r="I69205" s="11">
        <f t="shared" si="1207"/>
        <v>572</v>
      </c>
    </row>
    <row r="69206" spans="1:9" x14ac:dyDescent="0.25">
      <c r="A69206">
        <v>3886707040</v>
      </c>
      <c r="B69206" s="2">
        <v>43377</v>
      </c>
      <c r="C69206">
        <v>2</v>
      </c>
      <c r="D69206">
        <v>44</v>
      </c>
      <c r="E69206" s="6">
        <v>220</v>
      </c>
      <c r="F69206">
        <v>28</v>
      </c>
      <c r="G69206" t="s">
        <v>734</v>
      </c>
      <c r="I69206" s="11">
        <f t="shared" si="1207"/>
        <v>440</v>
      </c>
    </row>
    <row r="69207" spans="1:9" x14ac:dyDescent="0.25">
      <c r="A69207">
        <v>2445849608</v>
      </c>
      <c r="B69207" s="2">
        <v>43145</v>
      </c>
      <c r="C69207">
        <v>5</v>
      </c>
      <c r="D69207">
        <v>49</v>
      </c>
      <c r="E69207" s="6">
        <v>105</v>
      </c>
      <c r="F69207">
        <v>45</v>
      </c>
      <c r="G69207" t="s">
        <v>734</v>
      </c>
      <c r="I69207" s="11">
        <f t="shared" si="1207"/>
        <v>525</v>
      </c>
    </row>
    <row r="69208" spans="1:9" x14ac:dyDescent="0.25">
      <c r="A69208">
        <v>2223093868</v>
      </c>
      <c r="B69208" s="2">
        <v>43275</v>
      </c>
      <c r="C69208">
        <v>4</v>
      </c>
      <c r="D69208">
        <v>20</v>
      </c>
      <c r="E69208" s="6">
        <v>145</v>
      </c>
      <c r="F69208">
        <v>59</v>
      </c>
      <c r="G69208" t="s">
        <v>881</v>
      </c>
      <c r="I69208" s="11">
        <f t="shared" si="1207"/>
        <v>580</v>
      </c>
    </row>
    <row r="69209" spans="1:9" x14ac:dyDescent="0.25">
      <c r="A69209">
        <v>8291005397</v>
      </c>
      <c r="B69209" s="2">
        <v>43251</v>
      </c>
      <c r="C69209">
        <v>1</v>
      </c>
      <c r="D69209">
        <v>33</v>
      </c>
      <c r="E69209" s="6">
        <v>113</v>
      </c>
      <c r="F69209">
        <v>37</v>
      </c>
      <c r="G69209" t="s">
        <v>881</v>
      </c>
      <c r="H69209">
        <v>1</v>
      </c>
      <c r="I69209" s="11">
        <f t="shared" si="1207"/>
        <v>113</v>
      </c>
    </row>
    <row r="69210" spans="1:9" x14ac:dyDescent="0.25">
      <c r="A69210">
        <v>4325385568</v>
      </c>
      <c r="B69210" s="2">
        <v>43202</v>
      </c>
      <c r="C69210">
        <v>7</v>
      </c>
      <c r="D69210">
        <v>48</v>
      </c>
      <c r="E69210" s="6">
        <v>140</v>
      </c>
      <c r="F69210">
        <v>64</v>
      </c>
      <c r="G69210" t="s">
        <v>881</v>
      </c>
      <c r="I69210" s="11">
        <f t="shared" si="1207"/>
        <v>980</v>
      </c>
    </row>
    <row r="69211" spans="1:9" x14ac:dyDescent="0.25">
      <c r="A69211">
        <v>7324224156</v>
      </c>
      <c r="B69211" s="2">
        <v>43408</v>
      </c>
      <c r="C69211">
        <v>3</v>
      </c>
      <c r="D69211">
        <v>7</v>
      </c>
      <c r="E69211" s="6">
        <v>127</v>
      </c>
      <c r="F69211">
        <v>54</v>
      </c>
      <c r="G69211" t="s">
        <v>734</v>
      </c>
      <c r="I69211" s="11">
        <f t="shared" si="1207"/>
        <v>381</v>
      </c>
    </row>
    <row r="69212" spans="1:9" x14ac:dyDescent="0.25">
      <c r="A69212">
        <v>8652293279</v>
      </c>
      <c r="B69212" s="2">
        <v>43386</v>
      </c>
      <c r="C69212">
        <v>3</v>
      </c>
      <c r="D69212">
        <v>21</v>
      </c>
      <c r="E69212" s="6">
        <v>183</v>
      </c>
      <c r="F69212">
        <v>58</v>
      </c>
      <c r="G69212" t="s">
        <v>734</v>
      </c>
      <c r="I69212" s="11">
        <f t="shared" si="1207"/>
        <v>549</v>
      </c>
    </row>
    <row r="69213" spans="1:9" x14ac:dyDescent="0.25">
      <c r="A69213">
        <v>7117909439</v>
      </c>
      <c r="B69213" s="2">
        <v>43359</v>
      </c>
      <c r="C69213">
        <v>6</v>
      </c>
      <c r="D69213">
        <v>18</v>
      </c>
      <c r="E69213" s="6">
        <v>222</v>
      </c>
      <c r="F69213">
        <v>44</v>
      </c>
      <c r="G69213" t="s">
        <v>881</v>
      </c>
      <c r="I69213" s="11">
        <f t="shared" si="1207"/>
        <v>1332</v>
      </c>
    </row>
    <row r="69214" spans="1:9" x14ac:dyDescent="0.25">
      <c r="A69214">
        <v>9056115294</v>
      </c>
      <c r="B69214" s="2">
        <v>43329</v>
      </c>
      <c r="C69214">
        <v>4</v>
      </c>
      <c r="D69214">
        <v>34</v>
      </c>
      <c r="E69214" s="6">
        <v>211</v>
      </c>
      <c r="F69214">
        <v>29</v>
      </c>
      <c r="G69214" t="s">
        <v>881</v>
      </c>
      <c r="H69214">
        <v>1</v>
      </c>
      <c r="I69214" s="11">
        <f t="shared" si="1207"/>
        <v>844</v>
      </c>
    </row>
    <row r="69215" spans="1:9" x14ac:dyDescent="0.25">
      <c r="A69215">
        <v>6348848469</v>
      </c>
      <c r="B69215" s="2">
        <v>43357</v>
      </c>
      <c r="C69215">
        <v>1</v>
      </c>
      <c r="D69215">
        <v>18</v>
      </c>
      <c r="E69215" s="6">
        <v>198</v>
      </c>
      <c r="F69215">
        <v>29</v>
      </c>
      <c r="G69215" t="s">
        <v>881</v>
      </c>
      <c r="H69215">
        <v>1</v>
      </c>
      <c r="I69215" s="11">
        <f t="shared" si="1207"/>
        <v>198</v>
      </c>
    </row>
    <row r="69216" spans="1:9" x14ac:dyDescent="0.25">
      <c r="A69216">
        <v>8236421317</v>
      </c>
      <c r="B69216" s="2">
        <v>43209</v>
      </c>
      <c r="C69216">
        <v>5</v>
      </c>
      <c r="D69216">
        <v>45</v>
      </c>
      <c r="E69216" s="6">
        <v>240</v>
      </c>
      <c r="F69216">
        <v>59</v>
      </c>
      <c r="G69216" t="s">
        <v>734</v>
      </c>
      <c r="I69216" s="11">
        <f t="shared" si="1207"/>
        <v>1200</v>
      </c>
    </row>
    <row r="69217" spans="1:9" x14ac:dyDescent="0.25">
      <c r="A69217">
        <v>7421063153</v>
      </c>
      <c r="B69217" s="2">
        <v>43276</v>
      </c>
      <c r="C69217">
        <v>3</v>
      </c>
      <c r="D69217">
        <v>10</v>
      </c>
      <c r="E69217" s="6">
        <v>168</v>
      </c>
      <c r="F69217">
        <v>49</v>
      </c>
      <c r="G69217" t="s">
        <v>734</v>
      </c>
      <c r="I69217" s="11">
        <f t="shared" si="1207"/>
        <v>504</v>
      </c>
    </row>
    <row r="69218" spans="1:9" x14ac:dyDescent="0.25">
      <c r="A69218">
        <v>7280728073</v>
      </c>
      <c r="B69218" s="2">
        <v>43334</v>
      </c>
      <c r="C69218">
        <v>3</v>
      </c>
      <c r="D69218">
        <v>31</v>
      </c>
      <c r="E69218" s="6">
        <v>166</v>
      </c>
      <c r="F69218">
        <v>38</v>
      </c>
      <c r="G69218" t="s">
        <v>734</v>
      </c>
      <c r="I69218" s="11">
        <f t="shared" si="1207"/>
        <v>498</v>
      </c>
    </row>
    <row r="69219" spans="1:9" x14ac:dyDescent="0.25">
      <c r="A69219">
        <v>3747130054</v>
      </c>
      <c r="B69219" s="2">
        <v>43247</v>
      </c>
      <c r="C69219">
        <v>7</v>
      </c>
      <c r="D69219">
        <v>28</v>
      </c>
      <c r="E69219" s="6">
        <v>218</v>
      </c>
      <c r="F69219">
        <v>41</v>
      </c>
      <c r="G69219" t="s">
        <v>734</v>
      </c>
      <c r="H69219">
        <v>1</v>
      </c>
      <c r="I69219" s="11">
        <f t="shared" si="1207"/>
        <v>1526</v>
      </c>
    </row>
    <row r="69220" spans="1:9" x14ac:dyDescent="0.25">
      <c r="A69220">
        <v>7096404767</v>
      </c>
      <c r="B69220" s="2">
        <v>43147</v>
      </c>
      <c r="C69220">
        <v>6</v>
      </c>
      <c r="D69220">
        <v>41</v>
      </c>
      <c r="E69220" s="6">
        <v>215</v>
      </c>
      <c r="F69220">
        <v>38</v>
      </c>
      <c r="G69220" t="s">
        <v>734</v>
      </c>
      <c r="I69220" s="11">
        <f t="shared" si="1207"/>
        <v>1290</v>
      </c>
    </row>
    <row r="69221" spans="1:9" x14ac:dyDescent="0.25">
      <c r="A69221">
        <v>8065900739</v>
      </c>
      <c r="B69221" s="2">
        <v>43185</v>
      </c>
      <c r="C69221">
        <v>5</v>
      </c>
      <c r="D69221">
        <v>19</v>
      </c>
      <c r="E69221" s="6">
        <v>210</v>
      </c>
      <c r="F69221">
        <v>34</v>
      </c>
      <c r="G69221" t="s">
        <v>734</v>
      </c>
      <c r="H69221">
        <v>1</v>
      </c>
      <c r="I69221" s="11">
        <f t="shared" si="1207"/>
        <v>1050</v>
      </c>
    </row>
    <row r="69222" spans="1:9" x14ac:dyDescent="0.25">
      <c r="A69222">
        <v>3062973692</v>
      </c>
      <c r="B69222" s="2">
        <v>43164</v>
      </c>
      <c r="C69222">
        <v>2</v>
      </c>
      <c r="D69222">
        <v>4</v>
      </c>
      <c r="E69222" s="6">
        <v>195</v>
      </c>
      <c r="F69222">
        <v>48</v>
      </c>
      <c r="G69222" t="s">
        <v>881</v>
      </c>
      <c r="I69222" s="11">
        <f t="shared" si="1207"/>
        <v>390</v>
      </c>
    </row>
    <row r="69223" spans="1:9" x14ac:dyDescent="0.25">
      <c r="A69223">
        <v>7245274371</v>
      </c>
      <c r="B69223" s="2">
        <v>43138</v>
      </c>
      <c r="C69223">
        <v>4</v>
      </c>
      <c r="D69223">
        <v>14</v>
      </c>
      <c r="E69223" s="6">
        <v>189</v>
      </c>
      <c r="F69223">
        <v>32</v>
      </c>
      <c r="G69223" t="s">
        <v>734</v>
      </c>
      <c r="I69223" s="11">
        <f t="shared" si="1207"/>
        <v>756</v>
      </c>
    </row>
    <row r="69224" spans="1:9" x14ac:dyDescent="0.25">
      <c r="A69224">
        <v>6553562563</v>
      </c>
      <c r="B69224" s="2">
        <v>43187</v>
      </c>
      <c r="C69224">
        <v>1</v>
      </c>
      <c r="D69224">
        <v>39</v>
      </c>
      <c r="E69224" s="6">
        <v>152</v>
      </c>
      <c r="F69224">
        <v>42</v>
      </c>
      <c r="G69224" t="s">
        <v>734</v>
      </c>
      <c r="I69224" s="11">
        <f t="shared" si="1207"/>
        <v>152</v>
      </c>
    </row>
    <row r="69225" spans="1:9" x14ac:dyDescent="0.25">
      <c r="A69225">
        <v>1056681810</v>
      </c>
      <c r="B69225" s="2">
        <v>43220</v>
      </c>
      <c r="C69225">
        <v>7</v>
      </c>
      <c r="D69225">
        <v>33</v>
      </c>
      <c r="E69225" s="6">
        <v>97</v>
      </c>
      <c r="F69225">
        <v>37</v>
      </c>
      <c r="G69225" t="s">
        <v>881</v>
      </c>
      <c r="I69225" s="11">
        <f t="shared" si="1207"/>
        <v>679</v>
      </c>
    </row>
    <row r="69226" spans="1:9" x14ac:dyDescent="0.25">
      <c r="A69226">
        <v>6371775626</v>
      </c>
      <c r="B69226" s="2">
        <v>43104</v>
      </c>
      <c r="C69226">
        <v>1</v>
      </c>
      <c r="D69226">
        <v>25</v>
      </c>
      <c r="E69226" s="6">
        <v>212</v>
      </c>
      <c r="F69226">
        <v>61</v>
      </c>
      <c r="G69226" t="s">
        <v>734</v>
      </c>
      <c r="I69226" s="11">
        <f t="shared" si="1207"/>
        <v>212</v>
      </c>
    </row>
    <row r="69227" spans="1:9" x14ac:dyDescent="0.25">
      <c r="A69227">
        <v>5168332870</v>
      </c>
      <c r="B69227" s="2">
        <v>43379</v>
      </c>
      <c r="C69227">
        <v>2</v>
      </c>
      <c r="D69227">
        <v>18</v>
      </c>
      <c r="E69227" s="6">
        <v>79</v>
      </c>
      <c r="F69227">
        <v>60</v>
      </c>
      <c r="G69227" t="s">
        <v>881</v>
      </c>
      <c r="I69227" s="11">
        <f t="shared" si="1207"/>
        <v>158</v>
      </c>
    </row>
    <row r="69228" spans="1:9" x14ac:dyDescent="0.25">
      <c r="A69228">
        <v>9867443535</v>
      </c>
      <c r="B69228" s="2">
        <v>43337</v>
      </c>
      <c r="C69228">
        <v>7</v>
      </c>
      <c r="D69228">
        <v>7</v>
      </c>
      <c r="E69228" s="6">
        <v>201</v>
      </c>
      <c r="F69228">
        <v>28</v>
      </c>
      <c r="G69228" t="s">
        <v>734</v>
      </c>
      <c r="I69228" s="11">
        <f t="shared" si="1207"/>
        <v>1407</v>
      </c>
    </row>
    <row r="69229" spans="1:9" x14ac:dyDescent="0.25">
      <c r="A69229">
        <v>7057084137</v>
      </c>
      <c r="B69229" s="2">
        <v>43358</v>
      </c>
      <c r="C69229">
        <v>4</v>
      </c>
      <c r="D69229">
        <v>30</v>
      </c>
      <c r="E69229" s="6">
        <v>213</v>
      </c>
      <c r="F69229">
        <v>35</v>
      </c>
      <c r="G69229" t="s">
        <v>734</v>
      </c>
      <c r="I69229" s="11">
        <f t="shared" si="1207"/>
        <v>852</v>
      </c>
    </row>
    <row r="69230" spans="1:9" x14ac:dyDescent="0.25">
      <c r="A69230">
        <v>9653753134</v>
      </c>
      <c r="B69230" s="2">
        <v>43218</v>
      </c>
      <c r="C69230">
        <v>2</v>
      </c>
      <c r="D69230">
        <v>9</v>
      </c>
      <c r="E69230" s="6">
        <v>176</v>
      </c>
      <c r="F69230">
        <v>54</v>
      </c>
      <c r="G69230" t="s">
        <v>881</v>
      </c>
      <c r="I69230" s="11">
        <f t="shared" si="1207"/>
        <v>352</v>
      </c>
    </row>
    <row r="69231" spans="1:9" x14ac:dyDescent="0.25">
      <c r="A69231">
        <v>6446969414</v>
      </c>
      <c r="B69231" s="2">
        <v>43168</v>
      </c>
      <c r="C69231">
        <v>6</v>
      </c>
      <c r="D69231">
        <v>34</v>
      </c>
      <c r="E69231" s="6">
        <v>87</v>
      </c>
      <c r="F69231">
        <v>38</v>
      </c>
      <c r="G69231" t="s">
        <v>734</v>
      </c>
      <c r="I69231" s="11">
        <f t="shared" si="1207"/>
        <v>522</v>
      </c>
    </row>
    <row r="69232" spans="1:9" x14ac:dyDescent="0.25">
      <c r="A69232">
        <v>1615249702</v>
      </c>
      <c r="B69232" s="2">
        <v>43383</v>
      </c>
      <c r="C69232">
        <v>4</v>
      </c>
      <c r="D69232">
        <v>15</v>
      </c>
      <c r="E69232" s="6">
        <v>141</v>
      </c>
      <c r="F69232">
        <v>64</v>
      </c>
      <c r="G69232" t="s">
        <v>734</v>
      </c>
      <c r="I69232" s="11">
        <f t="shared" si="1207"/>
        <v>564</v>
      </c>
    </row>
    <row r="69233" spans="1:9" x14ac:dyDescent="0.25">
      <c r="A69233">
        <v>209248343</v>
      </c>
      <c r="B69233" s="2">
        <v>43183</v>
      </c>
      <c r="C69233">
        <v>5</v>
      </c>
      <c r="D69233">
        <v>13</v>
      </c>
      <c r="E69233" s="6">
        <v>191</v>
      </c>
      <c r="F69233">
        <v>25</v>
      </c>
      <c r="G69233" t="s">
        <v>881</v>
      </c>
      <c r="I69233" s="11">
        <f t="shared" si="1207"/>
        <v>955</v>
      </c>
    </row>
    <row r="69234" spans="1:9" x14ac:dyDescent="0.25">
      <c r="A69234">
        <v>7096781498</v>
      </c>
      <c r="B69234" s="2">
        <v>43326</v>
      </c>
      <c r="C69234">
        <v>6</v>
      </c>
      <c r="D69234">
        <v>28</v>
      </c>
      <c r="E69234" s="6">
        <v>101</v>
      </c>
      <c r="F69234">
        <v>54</v>
      </c>
      <c r="G69234" t="s">
        <v>734</v>
      </c>
      <c r="I69234" s="11">
        <f t="shared" si="1207"/>
        <v>606</v>
      </c>
    </row>
    <row r="69235" spans="1:9" x14ac:dyDescent="0.25">
      <c r="A69235">
        <v>2485368481</v>
      </c>
      <c r="B69235" s="2">
        <v>43275</v>
      </c>
      <c r="C69235">
        <v>2</v>
      </c>
      <c r="D69235">
        <v>30</v>
      </c>
      <c r="E69235" s="6">
        <v>207</v>
      </c>
      <c r="F69235">
        <v>47</v>
      </c>
      <c r="G69235" t="s">
        <v>881</v>
      </c>
      <c r="I69235" s="11">
        <f t="shared" si="1207"/>
        <v>414</v>
      </c>
    </row>
    <row r="69236" spans="1:9" x14ac:dyDescent="0.25">
      <c r="A69236">
        <v>3224043040</v>
      </c>
      <c r="B69236" s="2">
        <v>43342</v>
      </c>
      <c r="C69236">
        <v>7</v>
      </c>
      <c r="D69236">
        <v>45</v>
      </c>
      <c r="E69236" s="6">
        <v>112</v>
      </c>
      <c r="F69236">
        <v>61</v>
      </c>
      <c r="G69236" t="s">
        <v>881</v>
      </c>
      <c r="I69236" s="11">
        <f t="shared" si="1207"/>
        <v>784</v>
      </c>
    </row>
    <row r="69237" spans="1:9" x14ac:dyDescent="0.25">
      <c r="A69237">
        <v>632644664</v>
      </c>
      <c r="B69237" s="2">
        <v>43198</v>
      </c>
      <c r="C69237">
        <v>6</v>
      </c>
      <c r="D69237">
        <v>10</v>
      </c>
      <c r="E69237" s="6">
        <v>195</v>
      </c>
      <c r="F69237">
        <v>63</v>
      </c>
      <c r="G69237" t="s">
        <v>734</v>
      </c>
      <c r="I69237" s="11">
        <f t="shared" si="1207"/>
        <v>1170</v>
      </c>
    </row>
    <row r="69238" spans="1:9" x14ac:dyDescent="0.25">
      <c r="A69238">
        <v>4605987649</v>
      </c>
      <c r="B69238" s="2">
        <v>43320</v>
      </c>
      <c r="C69238">
        <v>5</v>
      </c>
      <c r="D69238">
        <v>21</v>
      </c>
      <c r="E69238" s="6">
        <v>164</v>
      </c>
      <c r="F69238">
        <v>59</v>
      </c>
      <c r="G69238" t="s">
        <v>734</v>
      </c>
      <c r="I69238" s="11">
        <f t="shared" si="1207"/>
        <v>820</v>
      </c>
    </row>
    <row r="69239" spans="1:9" x14ac:dyDescent="0.25">
      <c r="A69239">
        <v>6212249679</v>
      </c>
      <c r="B69239" s="2">
        <v>43342</v>
      </c>
      <c r="C69239">
        <v>4</v>
      </c>
      <c r="D69239">
        <v>13</v>
      </c>
      <c r="E69239" s="6">
        <v>229</v>
      </c>
      <c r="F69239">
        <v>50</v>
      </c>
      <c r="G69239" t="s">
        <v>881</v>
      </c>
      <c r="I69239" s="11">
        <f t="shared" si="1207"/>
        <v>916</v>
      </c>
    </row>
    <row r="69240" spans="1:9" x14ac:dyDescent="0.25">
      <c r="A69240">
        <v>1974769062</v>
      </c>
      <c r="B69240" s="2">
        <v>43396</v>
      </c>
      <c r="C69240">
        <v>3</v>
      </c>
      <c r="D69240">
        <v>43</v>
      </c>
      <c r="E69240" s="6">
        <v>217</v>
      </c>
      <c r="F69240">
        <v>65</v>
      </c>
      <c r="G69240" t="s">
        <v>734</v>
      </c>
      <c r="I69240" s="11">
        <f t="shared" si="1207"/>
        <v>651</v>
      </c>
    </row>
    <row r="69241" spans="1:9" x14ac:dyDescent="0.25">
      <c r="A69241">
        <v>3427937496</v>
      </c>
      <c r="B69241" s="2">
        <v>43203</v>
      </c>
      <c r="C69241">
        <v>2</v>
      </c>
      <c r="D69241">
        <v>3</v>
      </c>
      <c r="E69241" s="6">
        <v>90</v>
      </c>
      <c r="F69241">
        <v>28</v>
      </c>
      <c r="G69241" t="s">
        <v>881</v>
      </c>
      <c r="I69241" s="11">
        <f t="shared" si="1207"/>
        <v>180</v>
      </c>
    </row>
    <row r="69242" spans="1:9" x14ac:dyDescent="0.25">
      <c r="A69242">
        <v>1743722788</v>
      </c>
      <c r="B69242" s="2">
        <v>43285</v>
      </c>
      <c r="C69242">
        <v>7</v>
      </c>
      <c r="D69242">
        <v>18</v>
      </c>
      <c r="E69242" s="6">
        <v>171</v>
      </c>
      <c r="F69242">
        <v>31</v>
      </c>
      <c r="G69242" t="s">
        <v>881</v>
      </c>
      <c r="I69242" s="11">
        <f t="shared" si="1207"/>
        <v>1197</v>
      </c>
    </row>
    <row r="69243" spans="1:9" x14ac:dyDescent="0.25">
      <c r="A69243">
        <v>8567369037</v>
      </c>
      <c r="B69243" s="2">
        <v>43108</v>
      </c>
      <c r="C69243">
        <v>6</v>
      </c>
      <c r="D69243">
        <v>41</v>
      </c>
      <c r="E69243" s="6">
        <v>221</v>
      </c>
      <c r="F69243">
        <v>47</v>
      </c>
      <c r="G69243" t="s">
        <v>881</v>
      </c>
      <c r="I69243" s="11">
        <f t="shared" si="1207"/>
        <v>1326</v>
      </c>
    </row>
    <row r="69244" spans="1:9" x14ac:dyDescent="0.25">
      <c r="A69244">
        <v>7777099205</v>
      </c>
      <c r="B69244" s="2">
        <v>43174</v>
      </c>
      <c r="C69244">
        <v>2</v>
      </c>
      <c r="D69244">
        <v>33</v>
      </c>
      <c r="E69244" s="6">
        <v>208</v>
      </c>
      <c r="F69244">
        <v>62</v>
      </c>
      <c r="G69244" t="s">
        <v>881</v>
      </c>
      <c r="I69244" s="11">
        <f t="shared" si="1207"/>
        <v>416</v>
      </c>
    </row>
    <row r="69245" spans="1:9" x14ac:dyDescent="0.25">
      <c r="A69245">
        <v>7989790726</v>
      </c>
      <c r="B69245" s="2">
        <v>43389</v>
      </c>
      <c r="C69245">
        <v>7</v>
      </c>
      <c r="D69245">
        <v>27</v>
      </c>
      <c r="E69245" s="6">
        <v>228</v>
      </c>
      <c r="F69245">
        <v>49</v>
      </c>
      <c r="G69245" t="s">
        <v>881</v>
      </c>
      <c r="I69245" s="11">
        <f t="shared" si="1207"/>
        <v>1596</v>
      </c>
    </row>
    <row r="69246" spans="1:9" x14ac:dyDescent="0.25">
      <c r="A69246">
        <v>821507370</v>
      </c>
      <c r="B69246" s="2">
        <v>43208</v>
      </c>
      <c r="C69246">
        <v>5</v>
      </c>
      <c r="D69246">
        <v>29</v>
      </c>
      <c r="E69246" s="6">
        <v>89</v>
      </c>
      <c r="F69246">
        <v>54</v>
      </c>
      <c r="G69246" t="s">
        <v>734</v>
      </c>
      <c r="I69246" s="11">
        <f t="shared" si="1207"/>
        <v>445</v>
      </c>
    </row>
    <row r="69247" spans="1:9" x14ac:dyDescent="0.25">
      <c r="A69247">
        <v>5889643800</v>
      </c>
      <c r="B69247" s="2">
        <v>43232</v>
      </c>
      <c r="C69247">
        <v>4</v>
      </c>
      <c r="D69247">
        <v>39</v>
      </c>
      <c r="E69247" s="6">
        <v>134</v>
      </c>
      <c r="F69247">
        <v>58</v>
      </c>
      <c r="G69247" t="s">
        <v>881</v>
      </c>
      <c r="I69247" s="11">
        <f t="shared" si="1207"/>
        <v>536</v>
      </c>
    </row>
    <row r="69248" spans="1:9" x14ac:dyDescent="0.25">
      <c r="A69248">
        <v>4693343862</v>
      </c>
      <c r="B69248" s="2">
        <v>43250</v>
      </c>
      <c r="C69248">
        <v>4</v>
      </c>
      <c r="D69248">
        <v>2</v>
      </c>
      <c r="E69248" s="6">
        <v>126</v>
      </c>
      <c r="F69248">
        <v>45</v>
      </c>
      <c r="G69248" t="s">
        <v>734</v>
      </c>
      <c r="I69248" s="11">
        <f t="shared" si="1207"/>
        <v>504</v>
      </c>
    </row>
    <row r="69249" spans="1:9" x14ac:dyDescent="0.25">
      <c r="A69249">
        <v>6798733158</v>
      </c>
      <c r="B69249" s="2">
        <v>43250</v>
      </c>
      <c r="C69249">
        <v>1</v>
      </c>
      <c r="D69249">
        <v>6</v>
      </c>
      <c r="E69249" s="6">
        <v>235</v>
      </c>
      <c r="F69249">
        <v>42</v>
      </c>
      <c r="G69249" t="s">
        <v>881</v>
      </c>
      <c r="I69249" s="11">
        <f t="shared" si="1207"/>
        <v>235</v>
      </c>
    </row>
    <row r="69250" spans="1:9" x14ac:dyDescent="0.25">
      <c r="A69250">
        <v>8975039153</v>
      </c>
      <c r="B69250" s="2">
        <v>43162</v>
      </c>
      <c r="C69250">
        <v>6</v>
      </c>
      <c r="D69250">
        <v>6</v>
      </c>
      <c r="E69250" s="6">
        <v>206</v>
      </c>
      <c r="F69250">
        <v>37</v>
      </c>
      <c r="G69250" t="s">
        <v>734</v>
      </c>
      <c r="I69250" s="11">
        <f t="shared" si="1207"/>
        <v>1236</v>
      </c>
    </row>
    <row r="69251" spans="1:9" x14ac:dyDescent="0.25">
      <c r="A69251">
        <v>4421017736</v>
      </c>
      <c r="B69251" s="2">
        <v>43346</v>
      </c>
      <c r="C69251">
        <v>7</v>
      </c>
      <c r="D69251">
        <v>25</v>
      </c>
      <c r="E69251" s="6">
        <v>151</v>
      </c>
      <c r="F69251">
        <v>39</v>
      </c>
      <c r="G69251" t="s">
        <v>734</v>
      </c>
      <c r="I69251" s="11">
        <f t="shared" ref="I69251:I69314" si="1208">C69251*E69251</f>
        <v>1057</v>
      </c>
    </row>
    <row r="69252" spans="1:9" x14ac:dyDescent="0.25">
      <c r="A69252">
        <v>900228547</v>
      </c>
      <c r="B69252" s="2">
        <v>43189</v>
      </c>
      <c r="C69252">
        <v>1</v>
      </c>
      <c r="D69252">
        <v>24</v>
      </c>
      <c r="E69252" s="6">
        <v>145</v>
      </c>
      <c r="F69252">
        <v>64</v>
      </c>
      <c r="G69252" t="s">
        <v>881</v>
      </c>
      <c r="I69252" s="11">
        <f t="shared" si="1208"/>
        <v>145</v>
      </c>
    </row>
    <row r="69253" spans="1:9" x14ac:dyDescent="0.25">
      <c r="A69253">
        <v>2262818851</v>
      </c>
      <c r="B69253" s="2">
        <v>43279</v>
      </c>
      <c r="C69253">
        <v>7</v>
      </c>
      <c r="D69253">
        <v>7</v>
      </c>
      <c r="E69253" s="6">
        <v>206</v>
      </c>
      <c r="F69253">
        <v>34</v>
      </c>
      <c r="G69253" t="s">
        <v>734</v>
      </c>
      <c r="I69253" s="11">
        <f t="shared" si="1208"/>
        <v>1442</v>
      </c>
    </row>
    <row r="69254" spans="1:9" x14ac:dyDescent="0.25">
      <c r="A69254">
        <v>571838405</v>
      </c>
      <c r="B69254" s="2">
        <v>43342</v>
      </c>
      <c r="C69254">
        <v>3</v>
      </c>
      <c r="D69254">
        <v>6</v>
      </c>
      <c r="E69254" s="6">
        <v>153</v>
      </c>
      <c r="F69254">
        <v>44</v>
      </c>
      <c r="G69254" t="s">
        <v>881</v>
      </c>
      <c r="I69254" s="11">
        <f t="shared" si="1208"/>
        <v>459</v>
      </c>
    </row>
    <row r="69255" spans="1:9" x14ac:dyDescent="0.25">
      <c r="A69255">
        <v>7433658416</v>
      </c>
      <c r="B69255" s="2">
        <v>43414</v>
      </c>
      <c r="C69255">
        <v>7</v>
      </c>
      <c r="D69255">
        <v>15</v>
      </c>
      <c r="E69255" s="6">
        <v>232</v>
      </c>
      <c r="F69255">
        <v>35</v>
      </c>
      <c r="G69255" t="s">
        <v>734</v>
      </c>
      <c r="I69255" s="11">
        <f t="shared" si="1208"/>
        <v>1624</v>
      </c>
    </row>
    <row r="69256" spans="1:9" x14ac:dyDescent="0.25">
      <c r="A69256">
        <v>2934406881</v>
      </c>
      <c r="B69256" s="2">
        <v>43160</v>
      </c>
      <c r="C69256">
        <v>7</v>
      </c>
      <c r="D69256">
        <v>45</v>
      </c>
      <c r="E69256" s="6">
        <v>95</v>
      </c>
      <c r="F69256">
        <v>40</v>
      </c>
      <c r="G69256" t="s">
        <v>881</v>
      </c>
      <c r="I69256" s="11">
        <f t="shared" si="1208"/>
        <v>665</v>
      </c>
    </row>
    <row r="69257" spans="1:9" x14ac:dyDescent="0.25">
      <c r="A69257">
        <v>9988636393</v>
      </c>
      <c r="B69257" s="2">
        <v>43327</v>
      </c>
      <c r="C69257">
        <v>5</v>
      </c>
      <c r="D69257">
        <v>46</v>
      </c>
      <c r="E69257" s="6">
        <v>232</v>
      </c>
      <c r="F69257">
        <v>62</v>
      </c>
      <c r="G69257" t="s">
        <v>881</v>
      </c>
      <c r="I69257" s="11">
        <f t="shared" si="1208"/>
        <v>1160</v>
      </c>
    </row>
    <row r="69258" spans="1:9" x14ac:dyDescent="0.25">
      <c r="A69258">
        <v>3197560426</v>
      </c>
      <c r="B69258" s="2">
        <v>43318</v>
      </c>
      <c r="C69258">
        <v>2</v>
      </c>
      <c r="D69258">
        <v>17</v>
      </c>
      <c r="E69258" s="6">
        <v>103</v>
      </c>
      <c r="F69258">
        <v>60</v>
      </c>
      <c r="G69258" t="s">
        <v>881</v>
      </c>
      <c r="I69258" s="11">
        <f t="shared" si="1208"/>
        <v>206</v>
      </c>
    </row>
    <row r="69259" spans="1:9" x14ac:dyDescent="0.25">
      <c r="A69259">
        <v>9479992442</v>
      </c>
      <c r="B69259" s="2">
        <v>43209</v>
      </c>
      <c r="C69259">
        <v>2</v>
      </c>
      <c r="D69259">
        <v>41</v>
      </c>
      <c r="E69259" s="6">
        <v>230</v>
      </c>
      <c r="F69259">
        <v>27</v>
      </c>
      <c r="G69259" t="s">
        <v>734</v>
      </c>
      <c r="H69259">
        <v>1</v>
      </c>
      <c r="I69259" s="11">
        <f t="shared" si="1208"/>
        <v>460</v>
      </c>
    </row>
    <row r="69260" spans="1:9" x14ac:dyDescent="0.25">
      <c r="A69260">
        <v>2572798883</v>
      </c>
      <c r="B69260" s="2">
        <v>43248</v>
      </c>
      <c r="C69260">
        <v>1</v>
      </c>
      <c r="D69260">
        <v>31</v>
      </c>
      <c r="E69260" s="6">
        <v>180</v>
      </c>
      <c r="F69260">
        <v>54</v>
      </c>
      <c r="G69260" t="s">
        <v>734</v>
      </c>
      <c r="I69260" s="11">
        <f t="shared" si="1208"/>
        <v>180</v>
      </c>
    </row>
    <row r="69261" spans="1:9" x14ac:dyDescent="0.25">
      <c r="A69261">
        <v>8747681128</v>
      </c>
      <c r="B69261" s="2">
        <v>43355</v>
      </c>
      <c r="C69261">
        <v>5</v>
      </c>
      <c r="D69261">
        <v>10</v>
      </c>
      <c r="E69261" s="6">
        <v>154</v>
      </c>
      <c r="F69261">
        <v>45</v>
      </c>
      <c r="G69261" t="s">
        <v>734</v>
      </c>
      <c r="H69261">
        <v>1</v>
      </c>
      <c r="I69261" s="11">
        <f t="shared" si="1208"/>
        <v>770</v>
      </c>
    </row>
    <row r="69262" spans="1:9" x14ac:dyDescent="0.25">
      <c r="A69262">
        <v>8233603627</v>
      </c>
      <c r="B69262" s="2">
        <v>43406</v>
      </c>
      <c r="C69262">
        <v>3</v>
      </c>
      <c r="D69262">
        <v>23</v>
      </c>
      <c r="E69262" s="6">
        <v>152</v>
      </c>
      <c r="F69262">
        <v>52</v>
      </c>
      <c r="G69262" t="s">
        <v>734</v>
      </c>
      <c r="I69262" s="11">
        <f t="shared" si="1208"/>
        <v>456</v>
      </c>
    </row>
    <row r="69263" spans="1:9" x14ac:dyDescent="0.25">
      <c r="A69263">
        <v>547569181</v>
      </c>
      <c r="B69263" s="2">
        <v>43302</v>
      </c>
      <c r="C69263">
        <v>7</v>
      </c>
      <c r="D69263">
        <v>4</v>
      </c>
      <c r="E69263" s="6">
        <v>248</v>
      </c>
      <c r="F69263">
        <v>51</v>
      </c>
      <c r="G69263" t="s">
        <v>881</v>
      </c>
      <c r="I69263" s="11">
        <f t="shared" si="1208"/>
        <v>1736</v>
      </c>
    </row>
    <row r="69264" spans="1:9" x14ac:dyDescent="0.25">
      <c r="A69264">
        <v>4752397854</v>
      </c>
      <c r="B69264" s="2">
        <v>43243</v>
      </c>
      <c r="C69264">
        <v>1</v>
      </c>
      <c r="D69264">
        <v>8</v>
      </c>
      <c r="E69264" s="6">
        <v>102</v>
      </c>
      <c r="F69264">
        <v>30</v>
      </c>
      <c r="G69264" t="s">
        <v>881</v>
      </c>
      <c r="I69264" s="11">
        <f t="shared" si="1208"/>
        <v>102</v>
      </c>
    </row>
    <row r="69265" spans="1:9" x14ac:dyDescent="0.25">
      <c r="A69265">
        <v>548668981</v>
      </c>
      <c r="B69265" s="2">
        <v>43253</v>
      </c>
      <c r="C69265">
        <v>5</v>
      </c>
      <c r="D69265">
        <v>16</v>
      </c>
      <c r="E69265" s="6">
        <v>240</v>
      </c>
      <c r="F69265">
        <v>46</v>
      </c>
      <c r="G69265" t="s">
        <v>734</v>
      </c>
      <c r="I69265" s="11">
        <f t="shared" si="1208"/>
        <v>1200</v>
      </c>
    </row>
    <row r="69266" spans="1:9" x14ac:dyDescent="0.25">
      <c r="A69266">
        <v>1239705166</v>
      </c>
      <c r="B69266" s="2">
        <v>43369</v>
      </c>
      <c r="C69266">
        <v>6</v>
      </c>
      <c r="D69266">
        <v>31</v>
      </c>
      <c r="E69266" s="6">
        <v>157</v>
      </c>
      <c r="F69266">
        <v>46</v>
      </c>
      <c r="G69266" t="s">
        <v>734</v>
      </c>
      <c r="I69266" s="11">
        <f t="shared" si="1208"/>
        <v>942</v>
      </c>
    </row>
    <row r="69267" spans="1:9" x14ac:dyDescent="0.25">
      <c r="A69267">
        <v>1597249254</v>
      </c>
      <c r="B69267" s="2">
        <v>43134</v>
      </c>
      <c r="C69267">
        <v>6</v>
      </c>
      <c r="D69267">
        <v>26</v>
      </c>
      <c r="E69267" s="6">
        <v>206</v>
      </c>
      <c r="F69267">
        <v>52</v>
      </c>
      <c r="G69267" t="s">
        <v>734</v>
      </c>
      <c r="I69267" s="11">
        <f t="shared" si="1208"/>
        <v>1236</v>
      </c>
    </row>
    <row r="69268" spans="1:9" x14ac:dyDescent="0.25">
      <c r="A69268">
        <v>445003774</v>
      </c>
      <c r="B69268" s="2">
        <v>43351</v>
      </c>
      <c r="C69268">
        <v>5</v>
      </c>
      <c r="D69268">
        <v>18</v>
      </c>
      <c r="E69268" s="6">
        <v>207</v>
      </c>
      <c r="F69268">
        <v>43</v>
      </c>
      <c r="G69268" t="s">
        <v>734</v>
      </c>
      <c r="I69268" s="11">
        <f t="shared" si="1208"/>
        <v>1035</v>
      </c>
    </row>
    <row r="69269" spans="1:9" x14ac:dyDescent="0.25">
      <c r="A69269">
        <v>2147837679</v>
      </c>
      <c r="B69269" s="2">
        <v>43362</v>
      </c>
      <c r="C69269">
        <v>4</v>
      </c>
      <c r="D69269">
        <v>9</v>
      </c>
      <c r="E69269" s="6">
        <v>127</v>
      </c>
      <c r="F69269">
        <v>46</v>
      </c>
      <c r="G69269" t="s">
        <v>734</v>
      </c>
      <c r="I69269" s="11">
        <f t="shared" si="1208"/>
        <v>508</v>
      </c>
    </row>
    <row r="69270" spans="1:9" x14ac:dyDescent="0.25">
      <c r="A69270">
        <v>6250149708</v>
      </c>
      <c r="B69270" s="2">
        <v>43370</v>
      </c>
      <c r="C69270">
        <v>5</v>
      </c>
      <c r="D69270">
        <v>45</v>
      </c>
      <c r="E69270" s="6">
        <v>185</v>
      </c>
      <c r="F69270">
        <v>49</v>
      </c>
      <c r="G69270" t="s">
        <v>881</v>
      </c>
      <c r="I69270" s="11">
        <f t="shared" si="1208"/>
        <v>925</v>
      </c>
    </row>
    <row r="69271" spans="1:9" x14ac:dyDescent="0.25">
      <c r="A69271">
        <v>4449830431</v>
      </c>
      <c r="B69271" s="2">
        <v>43224</v>
      </c>
      <c r="C69271">
        <v>6</v>
      </c>
      <c r="D69271">
        <v>21</v>
      </c>
      <c r="E69271" s="6">
        <v>76</v>
      </c>
      <c r="F69271">
        <v>43</v>
      </c>
      <c r="G69271" t="s">
        <v>881</v>
      </c>
      <c r="I69271" s="11">
        <f t="shared" si="1208"/>
        <v>456</v>
      </c>
    </row>
    <row r="69272" spans="1:9" x14ac:dyDescent="0.25">
      <c r="A69272">
        <v>4756565204</v>
      </c>
      <c r="B69272" s="2">
        <v>43193</v>
      </c>
      <c r="C69272">
        <v>3</v>
      </c>
      <c r="D69272">
        <v>4</v>
      </c>
      <c r="E69272" s="6">
        <v>164</v>
      </c>
      <c r="F69272">
        <v>44</v>
      </c>
      <c r="G69272" t="s">
        <v>734</v>
      </c>
      <c r="I69272" s="11">
        <f t="shared" si="1208"/>
        <v>492</v>
      </c>
    </row>
    <row r="69273" spans="1:9" x14ac:dyDescent="0.25">
      <c r="A69273">
        <v>6263308354</v>
      </c>
      <c r="B69273" s="2">
        <v>43309</v>
      </c>
      <c r="C69273">
        <v>5</v>
      </c>
      <c r="D69273">
        <v>31</v>
      </c>
      <c r="E69273" s="6">
        <v>170</v>
      </c>
      <c r="F69273">
        <v>34</v>
      </c>
      <c r="G69273" t="s">
        <v>881</v>
      </c>
      <c r="I69273" s="11">
        <f t="shared" si="1208"/>
        <v>850</v>
      </c>
    </row>
    <row r="69274" spans="1:9" x14ac:dyDescent="0.25">
      <c r="A69274">
        <v>8408151797</v>
      </c>
      <c r="B69274" s="2">
        <v>43110</v>
      </c>
      <c r="C69274">
        <v>3</v>
      </c>
      <c r="D69274">
        <v>17</v>
      </c>
      <c r="E69274" s="6">
        <v>90</v>
      </c>
      <c r="F69274">
        <v>42</v>
      </c>
      <c r="G69274" t="s">
        <v>734</v>
      </c>
      <c r="I69274" s="11">
        <f t="shared" si="1208"/>
        <v>270</v>
      </c>
    </row>
    <row r="69275" spans="1:9" x14ac:dyDescent="0.25">
      <c r="A69275">
        <v>6963549133</v>
      </c>
      <c r="B69275" s="2">
        <v>43388</v>
      </c>
      <c r="C69275">
        <v>5</v>
      </c>
      <c r="D69275">
        <v>34</v>
      </c>
      <c r="E69275" s="6">
        <v>147</v>
      </c>
      <c r="F69275">
        <v>41</v>
      </c>
      <c r="G69275" t="s">
        <v>881</v>
      </c>
      <c r="I69275" s="11">
        <f t="shared" si="1208"/>
        <v>735</v>
      </c>
    </row>
    <row r="69276" spans="1:9" x14ac:dyDescent="0.25">
      <c r="A69276">
        <v>395974097</v>
      </c>
      <c r="B69276" s="2">
        <v>43153</v>
      </c>
      <c r="C69276">
        <v>6</v>
      </c>
      <c r="D69276">
        <v>35</v>
      </c>
      <c r="E69276" s="6">
        <v>183</v>
      </c>
      <c r="F69276">
        <v>63</v>
      </c>
      <c r="G69276" t="s">
        <v>881</v>
      </c>
      <c r="H69276">
        <v>1</v>
      </c>
      <c r="I69276" s="11">
        <f t="shared" si="1208"/>
        <v>1098</v>
      </c>
    </row>
    <row r="69277" spans="1:9" x14ac:dyDescent="0.25">
      <c r="A69277">
        <v>2288701439</v>
      </c>
      <c r="B69277" s="2">
        <v>43389</v>
      </c>
      <c r="C69277">
        <v>5</v>
      </c>
      <c r="D69277">
        <v>22</v>
      </c>
      <c r="E69277" s="6">
        <v>81</v>
      </c>
      <c r="F69277">
        <v>55</v>
      </c>
      <c r="G69277" t="s">
        <v>881</v>
      </c>
      <c r="I69277" s="11">
        <f t="shared" si="1208"/>
        <v>405</v>
      </c>
    </row>
    <row r="69278" spans="1:9" x14ac:dyDescent="0.25">
      <c r="A69278">
        <v>5313716654</v>
      </c>
      <c r="B69278" s="2">
        <v>43276</v>
      </c>
      <c r="C69278">
        <v>1</v>
      </c>
      <c r="D69278">
        <v>1</v>
      </c>
      <c r="E69278" s="6">
        <v>106</v>
      </c>
      <c r="F69278">
        <v>50</v>
      </c>
      <c r="G69278" t="s">
        <v>881</v>
      </c>
      <c r="I69278" s="11">
        <f t="shared" si="1208"/>
        <v>106</v>
      </c>
    </row>
    <row r="69279" spans="1:9" x14ac:dyDescent="0.25">
      <c r="A69279">
        <v>9797714055</v>
      </c>
      <c r="B69279" s="2">
        <v>43221</v>
      </c>
      <c r="C69279">
        <v>2</v>
      </c>
      <c r="D69279">
        <v>32</v>
      </c>
      <c r="E69279" s="6">
        <v>204</v>
      </c>
      <c r="F69279">
        <v>55</v>
      </c>
      <c r="G69279" t="s">
        <v>881</v>
      </c>
      <c r="I69279" s="11">
        <f t="shared" si="1208"/>
        <v>408</v>
      </c>
    </row>
    <row r="69280" spans="1:9" x14ac:dyDescent="0.25">
      <c r="A69280">
        <v>6052215232</v>
      </c>
      <c r="B69280" s="2">
        <v>43179</v>
      </c>
      <c r="C69280">
        <v>5</v>
      </c>
      <c r="D69280">
        <v>24</v>
      </c>
      <c r="E69280" s="6">
        <v>211</v>
      </c>
      <c r="F69280">
        <v>55</v>
      </c>
      <c r="G69280" t="s">
        <v>881</v>
      </c>
      <c r="I69280" s="11">
        <f t="shared" si="1208"/>
        <v>1055</v>
      </c>
    </row>
    <row r="69281" spans="1:9" x14ac:dyDescent="0.25">
      <c r="A69281">
        <v>8412897129</v>
      </c>
      <c r="B69281" s="2">
        <v>43349</v>
      </c>
      <c r="C69281">
        <v>5</v>
      </c>
      <c r="D69281">
        <v>38</v>
      </c>
      <c r="E69281" s="6">
        <v>174</v>
      </c>
      <c r="F69281">
        <v>45</v>
      </c>
      <c r="G69281" t="s">
        <v>881</v>
      </c>
      <c r="I69281" s="11">
        <f t="shared" si="1208"/>
        <v>870</v>
      </c>
    </row>
    <row r="69282" spans="1:9" x14ac:dyDescent="0.25">
      <c r="A69282">
        <v>1287511732</v>
      </c>
      <c r="B69282" s="2">
        <v>43395</v>
      </c>
      <c r="C69282">
        <v>3</v>
      </c>
      <c r="D69282">
        <v>27</v>
      </c>
      <c r="E69282" s="6">
        <v>158</v>
      </c>
      <c r="F69282">
        <v>29</v>
      </c>
      <c r="G69282" t="s">
        <v>734</v>
      </c>
      <c r="I69282" s="11">
        <f t="shared" si="1208"/>
        <v>474</v>
      </c>
    </row>
    <row r="69283" spans="1:9" x14ac:dyDescent="0.25">
      <c r="A69283">
        <v>6727563586</v>
      </c>
      <c r="B69283" s="2">
        <v>43236</v>
      </c>
      <c r="C69283">
        <v>5</v>
      </c>
      <c r="D69283">
        <v>6</v>
      </c>
      <c r="E69283" s="6">
        <v>102</v>
      </c>
      <c r="F69283">
        <v>37</v>
      </c>
      <c r="G69283" t="s">
        <v>734</v>
      </c>
      <c r="I69283" s="11">
        <f t="shared" si="1208"/>
        <v>510</v>
      </c>
    </row>
    <row r="69284" spans="1:9" x14ac:dyDescent="0.25">
      <c r="A69284">
        <v>5064077300</v>
      </c>
      <c r="B69284" s="2">
        <v>43158</v>
      </c>
      <c r="C69284">
        <v>1</v>
      </c>
      <c r="D69284">
        <v>36</v>
      </c>
      <c r="E69284" s="6">
        <v>154</v>
      </c>
      <c r="F69284">
        <v>30</v>
      </c>
      <c r="G69284" t="s">
        <v>734</v>
      </c>
      <c r="I69284" s="11">
        <f t="shared" si="1208"/>
        <v>154</v>
      </c>
    </row>
    <row r="69285" spans="1:9" x14ac:dyDescent="0.25">
      <c r="A69285">
        <v>7115509980</v>
      </c>
      <c r="B69285" s="2">
        <v>43281</v>
      </c>
      <c r="C69285">
        <v>7</v>
      </c>
      <c r="D69285">
        <v>44</v>
      </c>
      <c r="E69285" s="6">
        <v>90</v>
      </c>
      <c r="F69285">
        <v>54</v>
      </c>
      <c r="G69285" t="s">
        <v>881</v>
      </c>
      <c r="I69285" s="11">
        <f t="shared" si="1208"/>
        <v>630</v>
      </c>
    </row>
    <row r="69286" spans="1:9" x14ac:dyDescent="0.25">
      <c r="A69286">
        <v>7787718412</v>
      </c>
      <c r="B69286" s="2">
        <v>43388</v>
      </c>
      <c r="C69286">
        <v>2</v>
      </c>
      <c r="D69286">
        <v>2</v>
      </c>
      <c r="E69286" s="6">
        <v>225</v>
      </c>
      <c r="F69286">
        <v>27</v>
      </c>
      <c r="G69286" t="s">
        <v>881</v>
      </c>
      <c r="I69286" s="11">
        <f t="shared" si="1208"/>
        <v>450</v>
      </c>
    </row>
    <row r="69287" spans="1:9" x14ac:dyDescent="0.25">
      <c r="A69287">
        <v>8861562388</v>
      </c>
      <c r="B69287" s="2">
        <v>43316</v>
      </c>
      <c r="C69287">
        <v>4</v>
      </c>
      <c r="D69287">
        <v>44</v>
      </c>
      <c r="E69287" s="6">
        <v>220</v>
      </c>
      <c r="F69287">
        <v>41</v>
      </c>
      <c r="G69287" t="s">
        <v>881</v>
      </c>
      <c r="I69287" s="11">
        <f t="shared" si="1208"/>
        <v>880</v>
      </c>
    </row>
    <row r="69288" spans="1:9" x14ac:dyDescent="0.25">
      <c r="A69288">
        <v>6846817255</v>
      </c>
      <c r="B69288" s="2">
        <v>43134</v>
      </c>
      <c r="C69288">
        <v>6</v>
      </c>
      <c r="D69288">
        <v>10</v>
      </c>
      <c r="E69288" s="6">
        <v>184</v>
      </c>
      <c r="F69288">
        <v>29</v>
      </c>
      <c r="G69288" t="s">
        <v>881</v>
      </c>
      <c r="I69288" s="11">
        <f t="shared" si="1208"/>
        <v>1104</v>
      </c>
    </row>
    <row r="69289" spans="1:9" x14ac:dyDescent="0.25">
      <c r="A69289">
        <v>7679082111</v>
      </c>
      <c r="B69289" s="2">
        <v>43229</v>
      </c>
      <c r="C69289">
        <v>5</v>
      </c>
      <c r="D69289">
        <v>20</v>
      </c>
      <c r="E69289" s="6">
        <v>103</v>
      </c>
      <c r="F69289">
        <v>52</v>
      </c>
      <c r="G69289" t="s">
        <v>734</v>
      </c>
      <c r="I69289" s="11">
        <f t="shared" si="1208"/>
        <v>515</v>
      </c>
    </row>
    <row r="69290" spans="1:9" x14ac:dyDescent="0.25">
      <c r="A69290">
        <v>2275505253</v>
      </c>
      <c r="B69290" s="2">
        <v>43281</v>
      </c>
      <c r="C69290">
        <v>4</v>
      </c>
      <c r="D69290">
        <v>12</v>
      </c>
      <c r="E69290" s="6">
        <v>195</v>
      </c>
      <c r="F69290">
        <v>59</v>
      </c>
      <c r="G69290" t="s">
        <v>734</v>
      </c>
      <c r="I69290" s="11">
        <f t="shared" si="1208"/>
        <v>780</v>
      </c>
    </row>
    <row r="69291" spans="1:9" x14ac:dyDescent="0.25">
      <c r="A69291">
        <v>9508599332</v>
      </c>
      <c r="B69291" s="2">
        <v>43278</v>
      </c>
      <c r="C69291">
        <v>1</v>
      </c>
      <c r="D69291">
        <v>35</v>
      </c>
      <c r="E69291" s="6">
        <v>84</v>
      </c>
      <c r="F69291">
        <v>44</v>
      </c>
      <c r="G69291" t="s">
        <v>734</v>
      </c>
      <c r="I69291" s="11">
        <f t="shared" si="1208"/>
        <v>84</v>
      </c>
    </row>
    <row r="69292" spans="1:9" x14ac:dyDescent="0.25">
      <c r="A69292">
        <v>9686415572</v>
      </c>
      <c r="B69292" s="2">
        <v>43250</v>
      </c>
      <c r="C69292">
        <v>4</v>
      </c>
      <c r="D69292">
        <v>1</v>
      </c>
      <c r="E69292" s="6">
        <v>240</v>
      </c>
      <c r="F69292">
        <v>41</v>
      </c>
      <c r="G69292" t="s">
        <v>734</v>
      </c>
      <c r="I69292" s="11">
        <f t="shared" si="1208"/>
        <v>960</v>
      </c>
    </row>
    <row r="69293" spans="1:9" x14ac:dyDescent="0.25">
      <c r="A69293">
        <v>7145543052</v>
      </c>
      <c r="B69293" s="2">
        <v>43385</v>
      </c>
      <c r="C69293">
        <v>5</v>
      </c>
      <c r="D69293">
        <v>13</v>
      </c>
      <c r="E69293" s="6">
        <v>148</v>
      </c>
      <c r="F69293">
        <v>29</v>
      </c>
      <c r="G69293" t="s">
        <v>734</v>
      </c>
      <c r="I69293" s="11">
        <f t="shared" si="1208"/>
        <v>740</v>
      </c>
    </row>
    <row r="69294" spans="1:9" x14ac:dyDescent="0.25">
      <c r="A69294">
        <v>4139009934</v>
      </c>
      <c r="B69294" s="2">
        <v>43326</v>
      </c>
      <c r="C69294">
        <v>3</v>
      </c>
      <c r="D69294">
        <v>12</v>
      </c>
      <c r="E69294" s="6">
        <v>125</v>
      </c>
      <c r="F69294">
        <v>39</v>
      </c>
      <c r="G69294" t="s">
        <v>881</v>
      </c>
      <c r="I69294" s="11">
        <f t="shared" si="1208"/>
        <v>375</v>
      </c>
    </row>
    <row r="69295" spans="1:9" x14ac:dyDescent="0.25">
      <c r="A69295">
        <v>4359185251</v>
      </c>
      <c r="B69295" s="2">
        <v>43168</v>
      </c>
      <c r="C69295">
        <v>2</v>
      </c>
      <c r="D69295">
        <v>15</v>
      </c>
      <c r="E69295" s="6">
        <v>243</v>
      </c>
      <c r="F69295">
        <v>42</v>
      </c>
      <c r="G69295" t="s">
        <v>734</v>
      </c>
      <c r="I69295" s="11">
        <f t="shared" si="1208"/>
        <v>486</v>
      </c>
    </row>
    <row r="69296" spans="1:9" x14ac:dyDescent="0.25">
      <c r="A69296">
        <v>4134251060</v>
      </c>
      <c r="B69296" s="2">
        <v>43297</v>
      </c>
      <c r="C69296">
        <v>5</v>
      </c>
      <c r="D69296">
        <v>23</v>
      </c>
      <c r="E69296" s="6">
        <v>226</v>
      </c>
      <c r="F69296">
        <v>42</v>
      </c>
      <c r="G69296" t="s">
        <v>734</v>
      </c>
      <c r="I69296" s="11">
        <f t="shared" si="1208"/>
        <v>1130</v>
      </c>
    </row>
    <row r="69297" spans="1:9" x14ac:dyDescent="0.25">
      <c r="A69297">
        <v>4050276178</v>
      </c>
      <c r="B69297" s="2">
        <v>43135</v>
      </c>
      <c r="C69297">
        <v>5</v>
      </c>
      <c r="D69297">
        <v>8</v>
      </c>
      <c r="E69297" s="6">
        <v>237</v>
      </c>
      <c r="F69297">
        <v>31</v>
      </c>
      <c r="G69297" t="s">
        <v>881</v>
      </c>
      <c r="I69297" s="11">
        <f t="shared" si="1208"/>
        <v>1185</v>
      </c>
    </row>
    <row r="69298" spans="1:9" x14ac:dyDescent="0.25">
      <c r="A69298">
        <v>1541749480</v>
      </c>
      <c r="B69298" s="2">
        <v>43117</v>
      </c>
      <c r="C69298">
        <v>2</v>
      </c>
      <c r="D69298">
        <v>18</v>
      </c>
      <c r="E69298" s="6">
        <v>116</v>
      </c>
      <c r="F69298">
        <v>27</v>
      </c>
      <c r="G69298" t="s">
        <v>881</v>
      </c>
      <c r="I69298" s="11">
        <f t="shared" si="1208"/>
        <v>232</v>
      </c>
    </row>
    <row r="69299" spans="1:9" x14ac:dyDescent="0.25">
      <c r="A69299">
        <v>2085507956</v>
      </c>
      <c r="B69299" s="2">
        <v>43321</v>
      </c>
      <c r="C69299">
        <v>4</v>
      </c>
      <c r="D69299">
        <v>38</v>
      </c>
      <c r="E69299" s="6">
        <v>162</v>
      </c>
      <c r="F69299">
        <v>39</v>
      </c>
      <c r="G69299" t="s">
        <v>881</v>
      </c>
      <c r="I69299" s="11">
        <f t="shared" si="1208"/>
        <v>648</v>
      </c>
    </row>
    <row r="69300" spans="1:9" x14ac:dyDescent="0.25">
      <c r="A69300">
        <v>3963041684</v>
      </c>
      <c r="B69300" s="2">
        <v>43301</v>
      </c>
      <c r="C69300">
        <v>5</v>
      </c>
      <c r="D69300">
        <v>46</v>
      </c>
      <c r="E69300" s="6">
        <v>105</v>
      </c>
      <c r="F69300">
        <v>65</v>
      </c>
      <c r="G69300" t="s">
        <v>734</v>
      </c>
      <c r="I69300" s="11">
        <f t="shared" si="1208"/>
        <v>525</v>
      </c>
    </row>
    <row r="69301" spans="1:9" x14ac:dyDescent="0.25">
      <c r="A69301">
        <v>3532253933</v>
      </c>
      <c r="B69301" s="2">
        <v>43337</v>
      </c>
      <c r="C69301">
        <v>6</v>
      </c>
      <c r="D69301">
        <v>10</v>
      </c>
      <c r="E69301" s="6">
        <v>164</v>
      </c>
      <c r="F69301">
        <v>29</v>
      </c>
      <c r="G69301" t="s">
        <v>881</v>
      </c>
      <c r="I69301" s="11">
        <f t="shared" si="1208"/>
        <v>984</v>
      </c>
    </row>
    <row r="69302" spans="1:9" x14ac:dyDescent="0.25">
      <c r="A69302">
        <v>8139767301</v>
      </c>
      <c r="B69302" s="2">
        <v>43134</v>
      </c>
      <c r="C69302">
        <v>2</v>
      </c>
      <c r="D69302">
        <v>35</v>
      </c>
      <c r="E69302" s="6">
        <v>247</v>
      </c>
      <c r="F69302">
        <v>55</v>
      </c>
      <c r="G69302" t="s">
        <v>881</v>
      </c>
      <c r="I69302" s="11">
        <f t="shared" si="1208"/>
        <v>494</v>
      </c>
    </row>
    <row r="69303" spans="1:9" x14ac:dyDescent="0.25">
      <c r="A69303">
        <v>5321656932</v>
      </c>
      <c r="B69303" s="2">
        <v>43205</v>
      </c>
      <c r="C69303">
        <v>7</v>
      </c>
      <c r="D69303">
        <v>9</v>
      </c>
      <c r="E69303" s="6">
        <v>245</v>
      </c>
      <c r="F69303">
        <v>60</v>
      </c>
      <c r="G69303" t="s">
        <v>881</v>
      </c>
      <c r="I69303" s="11">
        <f t="shared" si="1208"/>
        <v>1715</v>
      </c>
    </row>
    <row r="69304" spans="1:9" x14ac:dyDescent="0.25">
      <c r="A69304">
        <v>9218468693</v>
      </c>
      <c r="B69304" s="2">
        <v>43134</v>
      </c>
      <c r="C69304">
        <v>4</v>
      </c>
      <c r="D69304">
        <v>12</v>
      </c>
      <c r="E69304" s="6">
        <v>250</v>
      </c>
      <c r="F69304">
        <v>42</v>
      </c>
      <c r="G69304" t="s">
        <v>734</v>
      </c>
      <c r="I69304" s="11">
        <f t="shared" si="1208"/>
        <v>1000</v>
      </c>
    </row>
    <row r="69305" spans="1:9" x14ac:dyDescent="0.25">
      <c r="A69305">
        <v>5709448087</v>
      </c>
      <c r="B69305" s="2">
        <v>43328</v>
      </c>
      <c r="C69305">
        <v>4</v>
      </c>
      <c r="D69305">
        <v>42</v>
      </c>
      <c r="E69305" s="6">
        <v>128</v>
      </c>
      <c r="F69305">
        <v>38</v>
      </c>
      <c r="G69305" t="s">
        <v>881</v>
      </c>
      <c r="I69305" s="11">
        <f t="shared" si="1208"/>
        <v>512</v>
      </c>
    </row>
    <row r="69306" spans="1:9" x14ac:dyDescent="0.25">
      <c r="A69306">
        <v>6296120486</v>
      </c>
      <c r="B69306" s="2">
        <v>43280</v>
      </c>
      <c r="C69306">
        <v>5</v>
      </c>
      <c r="D69306">
        <v>40</v>
      </c>
      <c r="E69306" s="6">
        <v>191</v>
      </c>
      <c r="F69306">
        <v>64</v>
      </c>
      <c r="G69306" t="s">
        <v>881</v>
      </c>
      <c r="I69306" s="11">
        <f t="shared" si="1208"/>
        <v>955</v>
      </c>
    </row>
    <row r="69307" spans="1:9" x14ac:dyDescent="0.25">
      <c r="A69307">
        <v>2147837679</v>
      </c>
      <c r="B69307" s="2">
        <v>43319</v>
      </c>
      <c r="C69307">
        <v>7</v>
      </c>
      <c r="D69307">
        <v>31</v>
      </c>
      <c r="E69307" s="6">
        <v>207</v>
      </c>
      <c r="F69307">
        <v>34</v>
      </c>
      <c r="G69307" t="s">
        <v>881</v>
      </c>
      <c r="I69307" s="11">
        <f t="shared" si="1208"/>
        <v>1449</v>
      </c>
    </row>
    <row r="69308" spans="1:9" x14ac:dyDescent="0.25">
      <c r="A69308">
        <v>4971393021</v>
      </c>
      <c r="B69308" s="2">
        <v>43130</v>
      </c>
      <c r="C69308">
        <v>3</v>
      </c>
      <c r="D69308">
        <v>32</v>
      </c>
      <c r="E69308" s="6">
        <v>115</v>
      </c>
      <c r="F69308">
        <v>64</v>
      </c>
      <c r="G69308" t="s">
        <v>734</v>
      </c>
      <c r="I69308" s="11">
        <f t="shared" si="1208"/>
        <v>345</v>
      </c>
    </row>
    <row r="69309" spans="1:9" x14ac:dyDescent="0.25">
      <c r="A69309">
        <v>4772718907</v>
      </c>
      <c r="B69309" s="2">
        <v>43230</v>
      </c>
      <c r="C69309">
        <v>6</v>
      </c>
      <c r="D69309">
        <v>22</v>
      </c>
      <c r="E69309" s="6">
        <v>175</v>
      </c>
      <c r="F69309">
        <v>34</v>
      </c>
      <c r="G69309" t="s">
        <v>881</v>
      </c>
      <c r="I69309" s="11">
        <f t="shared" si="1208"/>
        <v>1050</v>
      </c>
    </row>
    <row r="69310" spans="1:9" x14ac:dyDescent="0.25">
      <c r="A69310">
        <v>7319693070</v>
      </c>
      <c r="B69310" s="2">
        <v>43158</v>
      </c>
      <c r="C69310">
        <v>4</v>
      </c>
      <c r="D69310">
        <v>23</v>
      </c>
      <c r="E69310" s="6">
        <v>163</v>
      </c>
      <c r="F69310">
        <v>51</v>
      </c>
      <c r="G69310" t="s">
        <v>881</v>
      </c>
      <c r="I69310" s="11">
        <f t="shared" si="1208"/>
        <v>652</v>
      </c>
    </row>
    <row r="69311" spans="1:9" x14ac:dyDescent="0.25">
      <c r="A69311">
        <v>4364585203</v>
      </c>
      <c r="B69311" s="2">
        <v>43361</v>
      </c>
      <c r="C69311">
        <v>7</v>
      </c>
      <c r="D69311">
        <v>15</v>
      </c>
      <c r="E69311" s="6">
        <v>104</v>
      </c>
      <c r="F69311">
        <v>53</v>
      </c>
      <c r="G69311" t="s">
        <v>734</v>
      </c>
      <c r="I69311" s="11">
        <f t="shared" si="1208"/>
        <v>728</v>
      </c>
    </row>
    <row r="69312" spans="1:9" x14ac:dyDescent="0.25">
      <c r="A69312">
        <v>9485933487</v>
      </c>
      <c r="B69312" s="2">
        <v>43141</v>
      </c>
      <c r="C69312">
        <v>4</v>
      </c>
      <c r="D69312">
        <v>18</v>
      </c>
      <c r="E69312" s="6">
        <v>181</v>
      </c>
      <c r="F69312">
        <v>62</v>
      </c>
      <c r="G69312" t="s">
        <v>734</v>
      </c>
      <c r="I69312" s="11">
        <f t="shared" si="1208"/>
        <v>724</v>
      </c>
    </row>
    <row r="69313" spans="1:9" x14ac:dyDescent="0.25">
      <c r="A69313">
        <v>8867252208</v>
      </c>
      <c r="B69313" s="2">
        <v>43163</v>
      </c>
      <c r="C69313">
        <v>1</v>
      </c>
      <c r="D69313">
        <v>38</v>
      </c>
      <c r="E69313" s="6">
        <v>206</v>
      </c>
      <c r="F69313">
        <v>42</v>
      </c>
      <c r="G69313" t="s">
        <v>881</v>
      </c>
      <c r="I69313" s="11">
        <f t="shared" si="1208"/>
        <v>206</v>
      </c>
    </row>
    <row r="69314" spans="1:9" x14ac:dyDescent="0.25">
      <c r="A69314">
        <v>6240502081</v>
      </c>
      <c r="B69314" s="2">
        <v>43383</v>
      </c>
      <c r="C69314">
        <v>3</v>
      </c>
      <c r="D69314">
        <v>5</v>
      </c>
      <c r="E69314" s="6">
        <v>115</v>
      </c>
      <c r="F69314">
        <v>43</v>
      </c>
      <c r="G69314" t="s">
        <v>881</v>
      </c>
      <c r="I69314" s="11">
        <f t="shared" si="1208"/>
        <v>345</v>
      </c>
    </row>
    <row r="69315" spans="1:9" x14ac:dyDescent="0.25">
      <c r="A69315">
        <v>6199083318</v>
      </c>
      <c r="B69315" s="2">
        <v>43209</v>
      </c>
      <c r="C69315">
        <v>6</v>
      </c>
      <c r="D69315">
        <v>41</v>
      </c>
      <c r="E69315" s="6">
        <v>179</v>
      </c>
      <c r="F69315">
        <v>65</v>
      </c>
      <c r="G69315" t="s">
        <v>734</v>
      </c>
      <c r="I69315" s="11">
        <f t="shared" ref="I69315:I69378" si="1209">C69315*E69315</f>
        <v>1074</v>
      </c>
    </row>
    <row r="69316" spans="1:9" x14ac:dyDescent="0.25">
      <c r="A69316">
        <v>6382650021</v>
      </c>
      <c r="B69316" s="2">
        <v>43104</v>
      </c>
      <c r="C69316">
        <v>7</v>
      </c>
      <c r="D69316">
        <v>21</v>
      </c>
      <c r="E69316" s="6">
        <v>114</v>
      </c>
      <c r="F69316">
        <v>43</v>
      </c>
      <c r="G69316" t="s">
        <v>881</v>
      </c>
      <c r="I69316" s="11">
        <f t="shared" si="1209"/>
        <v>798</v>
      </c>
    </row>
    <row r="69317" spans="1:9" x14ac:dyDescent="0.25">
      <c r="A69317">
        <v>5802052058</v>
      </c>
      <c r="B69317" s="2">
        <v>43334</v>
      </c>
      <c r="C69317">
        <v>3</v>
      </c>
      <c r="D69317">
        <v>31</v>
      </c>
      <c r="E69317" s="6">
        <v>227</v>
      </c>
      <c r="F69317">
        <v>36</v>
      </c>
      <c r="G69317" t="s">
        <v>881</v>
      </c>
      <c r="I69317" s="11">
        <f t="shared" si="1209"/>
        <v>681</v>
      </c>
    </row>
    <row r="69318" spans="1:9" x14ac:dyDescent="0.25">
      <c r="A69318">
        <v>6063766529</v>
      </c>
      <c r="B69318" s="2">
        <v>43141</v>
      </c>
      <c r="C69318">
        <v>2</v>
      </c>
      <c r="D69318">
        <v>27</v>
      </c>
      <c r="E69318" s="6">
        <v>158</v>
      </c>
      <c r="F69318">
        <v>57</v>
      </c>
      <c r="G69318" t="s">
        <v>881</v>
      </c>
      <c r="I69318" s="11">
        <f t="shared" si="1209"/>
        <v>316</v>
      </c>
    </row>
    <row r="69319" spans="1:9" x14ac:dyDescent="0.25">
      <c r="A69319">
        <v>7974122404</v>
      </c>
      <c r="B69319" s="2">
        <v>43362</v>
      </c>
      <c r="C69319">
        <v>5</v>
      </c>
      <c r="D69319">
        <v>33</v>
      </c>
      <c r="E69319" s="6">
        <v>163</v>
      </c>
      <c r="F69319">
        <v>26</v>
      </c>
      <c r="G69319" t="s">
        <v>734</v>
      </c>
      <c r="I69319" s="11">
        <f t="shared" si="1209"/>
        <v>815</v>
      </c>
    </row>
    <row r="69320" spans="1:9" x14ac:dyDescent="0.25">
      <c r="A69320">
        <v>8296621304</v>
      </c>
      <c r="B69320" s="2">
        <v>43314</v>
      </c>
      <c r="C69320">
        <v>3</v>
      </c>
      <c r="D69320">
        <v>8</v>
      </c>
      <c r="E69320" s="6">
        <v>183</v>
      </c>
      <c r="F69320">
        <v>44</v>
      </c>
      <c r="G69320" t="s">
        <v>881</v>
      </c>
      <c r="I69320" s="11">
        <f t="shared" si="1209"/>
        <v>549</v>
      </c>
    </row>
    <row r="69321" spans="1:9" x14ac:dyDescent="0.25">
      <c r="A69321">
        <v>645342467</v>
      </c>
      <c r="B69321" s="2">
        <v>43361</v>
      </c>
      <c r="C69321">
        <v>5</v>
      </c>
      <c r="D69321">
        <v>3</v>
      </c>
      <c r="E69321" s="6">
        <v>136</v>
      </c>
      <c r="F69321">
        <v>32</v>
      </c>
      <c r="G69321" t="s">
        <v>881</v>
      </c>
      <c r="I69321" s="11">
        <f t="shared" si="1209"/>
        <v>680</v>
      </c>
    </row>
    <row r="69322" spans="1:9" x14ac:dyDescent="0.25">
      <c r="A69322">
        <v>7932708087</v>
      </c>
      <c r="B69322" s="2">
        <v>43183</v>
      </c>
      <c r="C69322">
        <v>4</v>
      </c>
      <c r="D69322">
        <v>1</v>
      </c>
      <c r="E69322" s="6">
        <v>136</v>
      </c>
      <c r="F69322">
        <v>59</v>
      </c>
      <c r="G69322" t="s">
        <v>734</v>
      </c>
      <c r="I69322" s="11">
        <f t="shared" si="1209"/>
        <v>544</v>
      </c>
    </row>
    <row r="69323" spans="1:9" x14ac:dyDescent="0.25">
      <c r="A69323">
        <v>8398448113</v>
      </c>
      <c r="B69323" s="2">
        <v>43234</v>
      </c>
      <c r="C69323">
        <v>4</v>
      </c>
      <c r="D69323">
        <v>47</v>
      </c>
      <c r="E69323" s="6">
        <v>157</v>
      </c>
      <c r="F69323">
        <v>59</v>
      </c>
      <c r="G69323" t="s">
        <v>881</v>
      </c>
      <c r="I69323" s="11">
        <f t="shared" si="1209"/>
        <v>628</v>
      </c>
    </row>
    <row r="69324" spans="1:9" x14ac:dyDescent="0.25">
      <c r="A69324">
        <v>5634767385</v>
      </c>
      <c r="B69324" s="2">
        <v>43296</v>
      </c>
      <c r="C69324">
        <v>4</v>
      </c>
      <c r="D69324">
        <v>16</v>
      </c>
      <c r="E69324" s="6">
        <v>101</v>
      </c>
      <c r="F69324">
        <v>65</v>
      </c>
      <c r="G69324" t="s">
        <v>881</v>
      </c>
      <c r="I69324" s="11">
        <f t="shared" si="1209"/>
        <v>404</v>
      </c>
    </row>
    <row r="69325" spans="1:9" x14ac:dyDescent="0.25">
      <c r="A69325">
        <v>9930592342</v>
      </c>
      <c r="B69325" s="2">
        <v>43150</v>
      </c>
      <c r="C69325">
        <v>3</v>
      </c>
      <c r="D69325">
        <v>42</v>
      </c>
      <c r="E69325" s="6">
        <v>190</v>
      </c>
      <c r="F69325">
        <v>30</v>
      </c>
      <c r="G69325" t="s">
        <v>881</v>
      </c>
      <c r="I69325" s="11">
        <f t="shared" si="1209"/>
        <v>570</v>
      </c>
    </row>
    <row r="69326" spans="1:9" x14ac:dyDescent="0.25">
      <c r="A69326">
        <v>4554550249</v>
      </c>
      <c r="B69326" s="2">
        <v>43226</v>
      </c>
      <c r="C69326">
        <v>7</v>
      </c>
      <c r="D69326">
        <v>28</v>
      </c>
      <c r="E69326" s="6">
        <v>77</v>
      </c>
      <c r="F69326">
        <v>63</v>
      </c>
      <c r="G69326" t="s">
        <v>881</v>
      </c>
      <c r="I69326" s="11">
        <f t="shared" si="1209"/>
        <v>539</v>
      </c>
    </row>
    <row r="69327" spans="1:9" x14ac:dyDescent="0.25">
      <c r="A69327">
        <v>442012403</v>
      </c>
      <c r="B69327" s="2">
        <v>43274</v>
      </c>
      <c r="C69327">
        <v>1</v>
      </c>
      <c r="D69327">
        <v>41</v>
      </c>
      <c r="E69327" s="6">
        <v>174</v>
      </c>
      <c r="F69327">
        <v>53</v>
      </c>
      <c r="G69327" t="s">
        <v>881</v>
      </c>
      <c r="I69327" s="11">
        <f t="shared" si="1209"/>
        <v>174</v>
      </c>
    </row>
    <row r="69328" spans="1:9" x14ac:dyDescent="0.25">
      <c r="A69328">
        <v>4086818302</v>
      </c>
      <c r="B69328" s="2">
        <v>43354</v>
      </c>
      <c r="C69328">
        <v>5</v>
      </c>
      <c r="D69328">
        <v>3</v>
      </c>
      <c r="E69328" s="6">
        <v>201</v>
      </c>
      <c r="F69328">
        <v>64</v>
      </c>
      <c r="G69328" t="s">
        <v>734</v>
      </c>
      <c r="H69328">
        <v>1</v>
      </c>
      <c r="I69328" s="11">
        <f t="shared" si="1209"/>
        <v>1005</v>
      </c>
    </row>
    <row r="69329" spans="1:9" x14ac:dyDescent="0.25">
      <c r="A69329">
        <v>4745877153</v>
      </c>
      <c r="B69329" s="2">
        <v>43145</v>
      </c>
      <c r="C69329">
        <v>1</v>
      </c>
      <c r="D69329">
        <v>45</v>
      </c>
      <c r="E69329" s="6">
        <v>185</v>
      </c>
      <c r="F69329">
        <v>47</v>
      </c>
      <c r="G69329" t="s">
        <v>734</v>
      </c>
      <c r="H69329">
        <v>1</v>
      </c>
      <c r="I69329" s="11">
        <f t="shared" si="1209"/>
        <v>185</v>
      </c>
    </row>
    <row r="69330" spans="1:9" x14ac:dyDescent="0.25">
      <c r="A69330">
        <v>6177903444</v>
      </c>
      <c r="B69330" s="2">
        <v>43143</v>
      </c>
      <c r="C69330">
        <v>4</v>
      </c>
      <c r="D69330">
        <v>10</v>
      </c>
      <c r="E69330" s="6">
        <v>154</v>
      </c>
      <c r="F69330">
        <v>65</v>
      </c>
      <c r="G69330" t="s">
        <v>881</v>
      </c>
      <c r="I69330" s="11">
        <f t="shared" si="1209"/>
        <v>616</v>
      </c>
    </row>
    <row r="69331" spans="1:9" x14ac:dyDescent="0.25">
      <c r="A69331">
        <v>5326998475</v>
      </c>
      <c r="B69331" s="2">
        <v>43382</v>
      </c>
      <c r="C69331">
        <v>3</v>
      </c>
      <c r="D69331">
        <v>7</v>
      </c>
      <c r="E69331" s="6">
        <v>176</v>
      </c>
      <c r="F69331">
        <v>30</v>
      </c>
      <c r="G69331" t="s">
        <v>734</v>
      </c>
      <c r="I69331" s="11">
        <f t="shared" si="1209"/>
        <v>528</v>
      </c>
    </row>
    <row r="69332" spans="1:9" x14ac:dyDescent="0.25">
      <c r="A69332">
        <v>2554204888</v>
      </c>
      <c r="B69332" s="2">
        <v>43249</v>
      </c>
      <c r="C69332">
        <v>2</v>
      </c>
      <c r="D69332">
        <v>27</v>
      </c>
      <c r="E69332" s="6">
        <v>191</v>
      </c>
      <c r="F69332">
        <v>56</v>
      </c>
      <c r="G69332" t="s">
        <v>734</v>
      </c>
      <c r="I69332" s="11">
        <f t="shared" si="1209"/>
        <v>382</v>
      </c>
    </row>
    <row r="69333" spans="1:9" x14ac:dyDescent="0.25">
      <c r="A69333">
        <v>9315117972</v>
      </c>
      <c r="B69333" s="2">
        <v>43125</v>
      </c>
      <c r="C69333">
        <v>1</v>
      </c>
      <c r="D69333">
        <v>7</v>
      </c>
      <c r="E69333" s="6">
        <v>173</v>
      </c>
      <c r="F69333">
        <v>46</v>
      </c>
      <c r="G69333" t="s">
        <v>881</v>
      </c>
      <c r="I69333" s="11">
        <f t="shared" si="1209"/>
        <v>173</v>
      </c>
    </row>
    <row r="69334" spans="1:9" x14ac:dyDescent="0.25">
      <c r="A69334">
        <v>632644664</v>
      </c>
      <c r="B69334" s="2">
        <v>43153</v>
      </c>
      <c r="C69334">
        <v>1</v>
      </c>
      <c r="D69334">
        <v>29</v>
      </c>
      <c r="E69334" s="6">
        <v>154</v>
      </c>
      <c r="F69334">
        <v>62</v>
      </c>
      <c r="G69334" t="s">
        <v>734</v>
      </c>
      <c r="I69334" s="11">
        <f t="shared" si="1209"/>
        <v>154</v>
      </c>
    </row>
    <row r="69335" spans="1:9" x14ac:dyDescent="0.25">
      <c r="A69335">
        <v>5303901246</v>
      </c>
      <c r="B69335" s="2">
        <v>43322</v>
      </c>
      <c r="C69335">
        <v>3</v>
      </c>
      <c r="D69335">
        <v>40</v>
      </c>
      <c r="E69335" s="6">
        <v>192</v>
      </c>
      <c r="F69335">
        <v>55</v>
      </c>
      <c r="G69335" t="s">
        <v>881</v>
      </c>
      <c r="I69335" s="11">
        <f t="shared" si="1209"/>
        <v>576</v>
      </c>
    </row>
    <row r="69336" spans="1:9" x14ac:dyDescent="0.25">
      <c r="A69336">
        <v>6011701965</v>
      </c>
      <c r="B69336" s="2">
        <v>43240</v>
      </c>
      <c r="C69336">
        <v>5</v>
      </c>
      <c r="D69336">
        <v>34</v>
      </c>
      <c r="E69336" s="6">
        <v>221</v>
      </c>
      <c r="F69336">
        <v>50</v>
      </c>
      <c r="G69336" t="s">
        <v>881</v>
      </c>
      <c r="I69336" s="11">
        <f t="shared" si="1209"/>
        <v>1105</v>
      </c>
    </row>
    <row r="69337" spans="1:9" x14ac:dyDescent="0.25">
      <c r="A69337">
        <v>6676205602</v>
      </c>
      <c r="B69337" s="2">
        <v>43373</v>
      </c>
      <c r="C69337">
        <v>6</v>
      </c>
      <c r="D69337">
        <v>13</v>
      </c>
      <c r="E69337" s="6">
        <v>86</v>
      </c>
      <c r="F69337">
        <v>26</v>
      </c>
      <c r="G69337" t="s">
        <v>734</v>
      </c>
      <c r="I69337" s="11">
        <f t="shared" si="1209"/>
        <v>516</v>
      </c>
    </row>
    <row r="69338" spans="1:9" x14ac:dyDescent="0.25">
      <c r="A69338">
        <v>4219993967</v>
      </c>
      <c r="B69338" s="2">
        <v>43390</v>
      </c>
      <c r="C69338">
        <v>4</v>
      </c>
      <c r="D69338">
        <v>38</v>
      </c>
      <c r="E69338" s="6">
        <v>121</v>
      </c>
      <c r="F69338">
        <v>28</v>
      </c>
      <c r="G69338" t="s">
        <v>881</v>
      </c>
      <c r="I69338" s="11">
        <f t="shared" si="1209"/>
        <v>484</v>
      </c>
    </row>
    <row r="69339" spans="1:9" x14ac:dyDescent="0.25">
      <c r="A69339">
        <v>8818580752</v>
      </c>
      <c r="B69339" s="2">
        <v>43182</v>
      </c>
      <c r="C69339">
        <v>3</v>
      </c>
      <c r="D69339">
        <v>9</v>
      </c>
      <c r="E69339" s="6">
        <v>96</v>
      </c>
      <c r="F69339">
        <v>28</v>
      </c>
      <c r="G69339" t="s">
        <v>881</v>
      </c>
      <c r="I69339" s="11">
        <f t="shared" si="1209"/>
        <v>288</v>
      </c>
    </row>
    <row r="69340" spans="1:9" x14ac:dyDescent="0.25">
      <c r="A69340">
        <v>9953643970</v>
      </c>
      <c r="B69340" s="2">
        <v>43182</v>
      </c>
      <c r="C69340">
        <v>4</v>
      </c>
      <c r="D69340">
        <v>49</v>
      </c>
      <c r="E69340" s="6">
        <v>128</v>
      </c>
      <c r="F69340">
        <v>28</v>
      </c>
      <c r="G69340" t="s">
        <v>734</v>
      </c>
      <c r="I69340" s="11">
        <f t="shared" si="1209"/>
        <v>512</v>
      </c>
    </row>
    <row r="69341" spans="1:9" x14ac:dyDescent="0.25">
      <c r="A69341">
        <v>9124398500</v>
      </c>
      <c r="B69341" s="2">
        <v>43389</v>
      </c>
      <c r="C69341">
        <v>2</v>
      </c>
      <c r="D69341">
        <v>35</v>
      </c>
      <c r="E69341" s="6">
        <v>235</v>
      </c>
      <c r="F69341">
        <v>35</v>
      </c>
      <c r="G69341" t="s">
        <v>881</v>
      </c>
      <c r="I69341" s="11">
        <f t="shared" si="1209"/>
        <v>470</v>
      </c>
    </row>
    <row r="69342" spans="1:9" x14ac:dyDescent="0.25">
      <c r="A69342">
        <v>6778632070</v>
      </c>
      <c r="B69342" s="2">
        <v>43398</v>
      </c>
      <c r="C69342">
        <v>4</v>
      </c>
      <c r="D69342">
        <v>47</v>
      </c>
      <c r="E69342" s="6">
        <v>141</v>
      </c>
      <c r="F69342">
        <v>34</v>
      </c>
      <c r="G69342" t="s">
        <v>734</v>
      </c>
      <c r="I69342" s="11">
        <f t="shared" si="1209"/>
        <v>564</v>
      </c>
    </row>
    <row r="69343" spans="1:9" x14ac:dyDescent="0.25">
      <c r="A69343">
        <v>1810636043</v>
      </c>
      <c r="B69343" s="2">
        <v>43279</v>
      </c>
      <c r="C69343">
        <v>1</v>
      </c>
      <c r="D69343">
        <v>5</v>
      </c>
      <c r="E69343" s="6">
        <v>227</v>
      </c>
      <c r="F69343">
        <v>58</v>
      </c>
      <c r="G69343" t="s">
        <v>734</v>
      </c>
      <c r="I69343" s="11">
        <f t="shared" si="1209"/>
        <v>227</v>
      </c>
    </row>
    <row r="69344" spans="1:9" x14ac:dyDescent="0.25">
      <c r="A69344">
        <v>560325355</v>
      </c>
      <c r="B69344" s="2">
        <v>43141</v>
      </c>
      <c r="C69344">
        <v>3</v>
      </c>
      <c r="D69344">
        <v>2</v>
      </c>
      <c r="E69344" s="6">
        <v>191</v>
      </c>
      <c r="F69344">
        <v>59</v>
      </c>
      <c r="G69344" t="s">
        <v>734</v>
      </c>
      <c r="I69344" s="11">
        <f t="shared" si="1209"/>
        <v>573</v>
      </c>
    </row>
    <row r="69345" spans="1:9" x14ac:dyDescent="0.25">
      <c r="A69345">
        <v>9527773849</v>
      </c>
      <c r="B69345" s="2">
        <v>43130</v>
      </c>
      <c r="C69345">
        <v>5</v>
      </c>
      <c r="D69345">
        <v>16</v>
      </c>
      <c r="E69345" s="6">
        <v>91</v>
      </c>
      <c r="F69345">
        <v>35</v>
      </c>
      <c r="G69345" t="s">
        <v>734</v>
      </c>
      <c r="H69345">
        <v>1</v>
      </c>
      <c r="I69345" s="11">
        <f t="shared" si="1209"/>
        <v>455</v>
      </c>
    </row>
    <row r="69346" spans="1:9" x14ac:dyDescent="0.25">
      <c r="A69346">
        <v>5025726417</v>
      </c>
      <c r="B69346" s="2">
        <v>43277</v>
      </c>
      <c r="C69346">
        <v>6</v>
      </c>
      <c r="D69346">
        <v>19</v>
      </c>
      <c r="E69346" s="6">
        <v>165</v>
      </c>
      <c r="F69346">
        <v>28</v>
      </c>
      <c r="G69346" t="s">
        <v>734</v>
      </c>
      <c r="I69346" s="11">
        <f t="shared" si="1209"/>
        <v>990</v>
      </c>
    </row>
    <row r="69347" spans="1:9" x14ac:dyDescent="0.25">
      <c r="A69347">
        <v>6110342009</v>
      </c>
      <c r="B69347" s="2">
        <v>43161</v>
      </c>
      <c r="C69347">
        <v>5</v>
      </c>
      <c r="D69347">
        <v>21</v>
      </c>
      <c r="E69347" s="6">
        <v>225</v>
      </c>
      <c r="F69347">
        <v>52</v>
      </c>
      <c r="G69347" t="s">
        <v>734</v>
      </c>
      <c r="I69347" s="11">
        <f t="shared" si="1209"/>
        <v>1125</v>
      </c>
    </row>
    <row r="69348" spans="1:9" x14ac:dyDescent="0.25">
      <c r="A69348">
        <v>6507307874</v>
      </c>
      <c r="B69348" s="2">
        <v>43195</v>
      </c>
      <c r="C69348">
        <v>7</v>
      </c>
      <c r="D69348">
        <v>30</v>
      </c>
      <c r="E69348" s="6">
        <v>127</v>
      </c>
      <c r="F69348">
        <v>58</v>
      </c>
      <c r="G69348" t="s">
        <v>881</v>
      </c>
      <c r="I69348" s="11">
        <f t="shared" si="1209"/>
        <v>889</v>
      </c>
    </row>
    <row r="69349" spans="1:9" x14ac:dyDescent="0.25">
      <c r="A69349">
        <v>7834108441</v>
      </c>
      <c r="B69349" s="2">
        <v>43235</v>
      </c>
      <c r="C69349">
        <v>6</v>
      </c>
      <c r="D69349">
        <v>36</v>
      </c>
      <c r="E69349" s="6">
        <v>136</v>
      </c>
      <c r="F69349">
        <v>41</v>
      </c>
      <c r="G69349" t="s">
        <v>881</v>
      </c>
      <c r="I69349" s="11">
        <f t="shared" si="1209"/>
        <v>816</v>
      </c>
    </row>
    <row r="69350" spans="1:9" x14ac:dyDescent="0.25">
      <c r="A69350">
        <v>4436453669</v>
      </c>
      <c r="B69350" s="2">
        <v>43191</v>
      </c>
      <c r="C69350">
        <v>2</v>
      </c>
      <c r="D69350">
        <v>6</v>
      </c>
      <c r="E69350" s="6">
        <v>236</v>
      </c>
      <c r="F69350">
        <v>53</v>
      </c>
      <c r="G69350" t="s">
        <v>881</v>
      </c>
      <c r="I69350" s="11">
        <f t="shared" si="1209"/>
        <v>472</v>
      </c>
    </row>
    <row r="69351" spans="1:9" x14ac:dyDescent="0.25">
      <c r="A69351">
        <v>1217312307</v>
      </c>
      <c r="B69351" s="2">
        <v>43313</v>
      </c>
      <c r="C69351">
        <v>6</v>
      </c>
      <c r="D69351">
        <v>8</v>
      </c>
      <c r="E69351" s="6">
        <v>80</v>
      </c>
      <c r="F69351">
        <v>40</v>
      </c>
      <c r="G69351" t="s">
        <v>881</v>
      </c>
      <c r="I69351" s="11">
        <f t="shared" si="1209"/>
        <v>480</v>
      </c>
    </row>
    <row r="69352" spans="1:9" x14ac:dyDescent="0.25">
      <c r="A69352">
        <v>7242232023</v>
      </c>
      <c r="B69352" s="2">
        <v>43375</v>
      </c>
      <c r="C69352">
        <v>4</v>
      </c>
      <c r="D69352">
        <v>27</v>
      </c>
      <c r="E69352" s="6">
        <v>100</v>
      </c>
      <c r="F69352">
        <v>47</v>
      </c>
      <c r="G69352" t="s">
        <v>881</v>
      </c>
      <c r="I69352" s="11">
        <f t="shared" si="1209"/>
        <v>400</v>
      </c>
    </row>
    <row r="69353" spans="1:9" x14ac:dyDescent="0.25">
      <c r="A69353">
        <v>1706894511</v>
      </c>
      <c r="B69353" s="2">
        <v>43206</v>
      </c>
      <c r="C69353">
        <v>6</v>
      </c>
      <c r="D69353">
        <v>29</v>
      </c>
      <c r="E69353" s="6">
        <v>115</v>
      </c>
      <c r="F69353">
        <v>36</v>
      </c>
      <c r="G69353" t="s">
        <v>734</v>
      </c>
      <c r="I69353" s="11">
        <f t="shared" si="1209"/>
        <v>690</v>
      </c>
    </row>
    <row r="69354" spans="1:9" x14ac:dyDescent="0.25">
      <c r="A69354">
        <v>2009318986</v>
      </c>
      <c r="B69354" s="2">
        <v>43225</v>
      </c>
      <c r="C69354">
        <v>4</v>
      </c>
      <c r="D69354">
        <v>39</v>
      </c>
      <c r="E69354" s="6">
        <v>213</v>
      </c>
      <c r="F69354">
        <v>46</v>
      </c>
      <c r="G69354" t="s">
        <v>734</v>
      </c>
      <c r="I69354" s="11">
        <f t="shared" si="1209"/>
        <v>852</v>
      </c>
    </row>
    <row r="69355" spans="1:9" x14ac:dyDescent="0.25">
      <c r="A69355">
        <v>9377913543</v>
      </c>
      <c r="B69355" s="2">
        <v>43212</v>
      </c>
      <c r="C69355">
        <v>4</v>
      </c>
      <c r="D69355">
        <v>48</v>
      </c>
      <c r="E69355" s="6">
        <v>225</v>
      </c>
      <c r="F69355">
        <v>37</v>
      </c>
      <c r="G69355" t="s">
        <v>881</v>
      </c>
      <c r="I69355" s="11">
        <f t="shared" si="1209"/>
        <v>900</v>
      </c>
    </row>
    <row r="69356" spans="1:9" x14ac:dyDescent="0.25">
      <c r="A69356">
        <v>8076956595</v>
      </c>
      <c r="B69356" s="2">
        <v>43188</v>
      </c>
      <c r="C69356">
        <v>6</v>
      </c>
      <c r="D69356">
        <v>6</v>
      </c>
      <c r="E69356" s="6">
        <v>176</v>
      </c>
      <c r="F69356">
        <v>55</v>
      </c>
      <c r="G69356" t="s">
        <v>881</v>
      </c>
      <c r="I69356" s="11">
        <f t="shared" si="1209"/>
        <v>1056</v>
      </c>
    </row>
    <row r="69357" spans="1:9" x14ac:dyDescent="0.25">
      <c r="A69357">
        <v>8974798646</v>
      </c>
      <c r="B69357" s="2">
        <v>43270</v>
      </c>
      <c r="C69357">
        <v>4</v>
      </c>
      <c r="D69357">
        <v>21</v>
      </c>
      <c r="E69357" s="6">
        <v>151</v>
      </c>
      <c r="F69357">
        <v>61</v>
      </c>
      <c r="G69357" t="s">
        <v>734</v>
      </c>
      <c r="I69357" s="11">
        <f t="shared" si="1209"/>
        <v>604</v>
      </c>
    </row>
    <row r="69358" spans="1:9" x14ac:dyDescent="0.25">
      <c r="A69358">
        <v>534644902</v>
      </c>
      <c r="B69358" s="2">
        <v>43261</v>
      </c>
      <c r="C69358">
        <v>6</v>
      </c>
      <c r="D69358">
        <v>16</v>
      </c>
      <c r="E69358" s="6">
        <v>87</v>
      </c>
      <c r="F69358">
        <v>65</v>
      </c>
      <c r="G69358" t="s">
        <v>881</v>
      </c>
      <c r="I69358" s="11">
        <f t="shared" si="1209"/>
        <v>522</v>
      </c>
    </row>
    <row r="69359" spans="1:9" x14ac:dyDescent="0.25">
      <c r="A69359">
        <v>6715642354</v>
      </c>
      <c r="B69359" s="2">
        <v>43289</v>
      </c>
      <c r="C69359">
        <v>6</v>
      </c>
      <c r="D69359">
        <v>24</v>
      </c>
      <c r="E69359" s="6">
        <v>206</v>
      </c>
      <c r="F69359">
        <v>52</v>
      </c>
      <c r="G69359" t="s">
        <v>881</v>
      </c>
      <c r="I69359" s="11">
        <f t="shared" si="1209"/>
        <v>1236</v>
      </c>
    </row>
    <row r="69360" spans="1:9" x14ac:dyDescent="0.25">
      <c r="A69360">
        <v>6457980570</v>
      </c>
      <c r="B69360" s="2">
        <v>43363</v>
      </c>
      <c r="C69360">
        <v>2</v>
      </c>
      <c r="D69360">
        <v>48</v>
      </c>
      <c r="E69360" s="6">
        <v>184</v>
      </c>
      <c r="F69360">
        <v>65</v>
      </c>
      <c r="G69360" t="s">
        <v>734</v>
      </c>
      <c r="I69360" s="11">
        <f t="shared" si="1209"/>
        <v>368</v>
      </c>
    </row>
    <row r="69361" spans="1:9" x14ac:dyDescent="0.25">
      <c r="A69361">
        <v>7905511251</v>
      </c>
      <c r="B69361" s="2">
        <v>43138</v>
      </c>
      <c r="C69361">
        <v>1</v>
      </c>
      <c r="D69361">
        <v>17</v>
      </c>
      <c r="E69361" s="6">
        <v>174</v>
      </c>
      <c r="F69361">
        <v>65</v>
      </c>
      <c r="G69361" t="s">
        <v>881</v>
      </c>
      <c r="I69361" s="11">
        <f t="shared" si="1209"/>
        <v>174</v>
      </c>
    </row>
    <row r="69362" spans="1:9" x14ac:dyDescent="0.25">
      <c r="A69362">
        <v>4272083082</v>
      </c>
      <c r="B69362" s="2">
        <v>43349</v>
      </c>
      <c r="C69362">
        <v>3</v>
      </c>
      <c r="D69362">
        <v>2</v>
      </c>
      <c r="E69362" s="6">
        <v>85</v>
      </c>
      <c r="F69362">
        <v>35</v>
      </c>
      <c r="G69362" t="s">
        <v>734</v>
      </c>
      <c r="I69362" s="11">
        <f t="shared" si="1209"/>
        <v>255</v>
      </c>
    </row>
    <row r="69363" spans="1:9" x14ac:dyDescent="0.25">
      <c r="A69363">
        <v>1589155025</v>
      </c>
      <c r="B69363" s="2">
        <v>43144</v>
      </c>
      <c r="C69363">
        <v>5</v>
      </c>
      <c r="D69363">
        <v>38</v>
      </c>
      <c r="E69363" s="6">
        <v>215</v>
      </c>
      <c r="F69363">
        <v>42</v>
      </c>
      <c r="G69363" t="s">
        <v>881</v>
      </c>
      <c r="I69363" s="11">
        <f t="shared" si="1209"/>
        <v>1075</v>
      </c>
    </row>
    <row r="69364" spans="1:9" x14ac:dyDescent="0.25">
      <c r="A69364">
        <v>3224043040</v>
      </c>
      <c r="B69364" s="2">
        <v>43195</v>
      </c>
      <c r="C69364">
        <v>1</v>
      </c>
      <c r="D69364">
        <v>17</v>
      </c>
      <c r="E69364" s="6">
        <v>186</v>
      </c>
      <c r="F69364">
        <v>60</v>
      </c>
      <c r="G69364" t="s">
        <v>881</v>
      </c>
      <c r="I69364" s="11">
        <f t="shared" si="1209"/>
        <v>186</v>
      </c>
    </row>
    <row r="69365" spans="1:9" x14ac:dyDescent="0.25">
      <c r="A69365">
        <v>4476824285</v>
      </c>
      <c r="B69365" s="2">
        <v>43128</v>
      </c>
      <c r="C69365">
        <v>6</v>
      </c>
      <c r="D69365">
        <v>49</v>
      </c>
      <c r="E69365" s="6">
        <v>219</v>
      </c>
      <c r="F69365">
        <v>47</v>
      </c>
      <c r="G69365" t="s">
        <v>734</v>
      </c>
      <c r="I69365" s="11">
        <f t="shared" si="1209"/>
        <v>1314</v>
      </c>
    </row>
    <row r="69366" spans="1:9" x14ac:dyDescent="0.25">
      <c r="A69366">
        <v>8368125189</v>
      </c>
      <c r="B69366" s="2">
        <v>43194</v>
      </c>
      <c r="C69366">
        <v>3</v>
      </c>
      <c r="D69366">
        <v>17</v>
      </c>
      <c r="E69366" s="6">
        <v>113</v>
      </c>
      <c r="F69366">
        <v>37</v>
      </c>
      <c r="G69366" t="s">
        <v>881</v>
      </c>
      <c r="I69366" s="11">
        <f t="shared" si="1209"/>
        <v>339</v>
      </c>
    </row>
    <row r="69367" spans="1:9" x14ac:dyDescent="0.25">
      <c r="A69367">
        <v>8785189715</v>
      </c>
      <c r="B69367" s="2">
        <v>43379</v>
      </c>
      <c r="C69367">
        <v>5</v>
      </c>
      <c r="D69367">
        <v>6</v>
      </c>
      <c r="E69367" s="6">
        <v>82</v>
      </c>
      <c r="F69367">
        <v>65</v>
      </c>
      <c r="G69367" t="s">
        <v>881</v>
      </c>
      <c r="I69367" s="11">
        <f t="shared" si="1209"/>
        <v>410</v>
      </c>
    </row>
    <row r="69368" spans="1:9" x14ac:dyDescent="0.25">
      <c r="A69368">
        <v>1081873469</v>
      </c>
      <c r="B69368" s="2">
        <v>43241</v>
      </c>
      <c r="C69368">
        <v>4</v>
      </c>
      <c r="D69368">
        <v>41</v>
      </c>
      <c r="E69368" s="6">
        <v>152</v>
      </c>
      <c r="F69368">
        <v>44</v>
      </c>
      <c r="G69368" t="s">
        <v>734</v>
      </c>
      <c r="I69368" s="11">
        <f t="shared" si="1209"/>
        <v>608</v>
      </c>
    </row>
    <row r="69369" spans="1:9" x14ac:dyDescent="0.25">
      <c r="A69369">
        <v>9089210067</v>
      </c>
      <c r="B69369" s="2">
        <v>43238</v>
      </c>
      <c r="C69369">
        <v>4</v>
      </c>
      <c r="D69369">
        <v>38</v>
      </c>
      <c r="E69369" s="6">
        <v>219</v>
      </c>
      <c r="F69369">
        <v>35</v>
      </c>
      <c r="G69369" t="s">
        <v>734</v>
      </c>
      <c r="I69369" s="11">
        <f t="shared" si="1209"/>
        <v>876</v>
      </c>
    </row>
    <row r="69370" spans="1:9" x14ac:dyDescent="0.25">
      <c r="A69370">
        <v>1306992575</v>
      </c>
      <c r="B69370" s="2">
        <v>43373</v>
      </c>
      <c r="C69370">
        <v>4</v>
      </c>
      <c r="D69370">
        <v>26</v>
      </c>
      <c r="E69370" s="6">
        <v>76</v>
      </c>
      <c r="F69370">
        <v>47</v>
      </c>
      <c r="G69370" t="s">
        <v>881</v>
      </c>
      <c r="I69370" s="11">
        <f t="shared" si="1209"/>
        <v>304</v>
      </c>
    </row>
    <row r="69371" spans="1:9" x14ac:dyDescent="0.25">
      <c r="A69371">
        <v>1374829579</v>
      </c>
      <c r="B69371" s="2">
        <v>43271</v>
      </c>
      <c r="C69371">
        <v>3</v>
      </c>
      <c r="D69371">
        <v>36</v>
      </c>
      <c r="E69371" s="6">
        <v>241</v>
      </c>
      <c r="F69371">
        <v>62</v>
      </c>
      <c r="G69371" t="s">
        <v>881</v>
      </c>
      <c r="H69371">
        <v>1</v>
      </c>
      <c r="I69371" s="11">
        <f t="shared" si="1209"/>
        <v>723</v>
      </c>
    </row>
    <row r="69372" spans="1:9" x14ac:dyDescent="0.25">
      <c r="A69372">
        <v>2551181887</v>
      </c>
      <c r="B69372" s="2">
        <v>43381</v>
      </c>
      <c r="C69372">
        <v>7</v>
      </c>
      <c r="D69372">
        <v>50</v>
      </c>
      <c r="E69372" s="6">
        <v>92</v>
      </c>
      <c r="F69372">
        <v>50</v>
      </c>
      <c r="G69372" t="s">
        <v>734</v>
      </c>
      <c r="I69372" s="11">
        <f t="shared" si="1209"/>
        <v>644</v>
      </c>
    </row>
    <row r="69373" spans="1:9" x14ac:dyDescent="0.25">
      <c r="A69373">
        <v>614324114</v>
      </c>
      <c r="B69373" s="2">
        <v>43204</v>
      </c>
      <c r="C69373">
        <v>6</v>
      </c>
      <c r="D69373">
        <v>16</v>
      </c>
      <c r="E69373" s="6">
        <v>121</v>
      </c>
      <c r="F69373">
        <v>39</v>
      </c>
      <c r="G69373" t="s">
        <v>734</v>
      </c>
      <c r="I69373" s="11">
        <f t="shared" si="1209"/>
        <v>726</v>
      </c>
    </row>
    <row r="69374" spans="1:9" x14ac:dyDescent="0.25">
      <c r="A69374">
        <v>4088153669</v>
      </c>
      <c r="B69374" s="2">
        <v>43275</v>
      </c>
      <c r="C69374">
        <v>6</v>
      </c>
      <c r="D69374">
        <v>1</v>
      </c>
      <c r="E69374" s="6">
        <v>126</v>
      </c>
      <c r="F69374">
        <v>64</v>
      </c>
      <c r="G69374" t="s">
        <v>881</v>
      </c>
      <c r="I69374" s="11">
        <f t="shared" si="1209"/>
        <v>756</v>
      </c>
    </row>
    <row r="69375" spans="1:9" x14ac:dyDescent="0.25">
      <c r="A69375">
        <v>940611422</v>
      </c>
      <c r="B69375" s="2">
        <v>43101</v>
      </c>
      <c r="C69375">
        <v>7</v>
      </c>
      <c r="D69375">
        <v>2</v>
      </c>
      <c r="E69375" s="6">
        <v>242</v>
      </c>
      <c r="F69375">
        <v>58</v>
      </c>
      <c r="G69375" t="s">
        <v>881</v>
      </c>
      <c r="I69375" s="11">
        <f t="shared" si="1209"/>
        <v>1694</v>
      </c>
    </row>
    <row r="69376" spans="1:9" x14ac:dyDescent="0.25">
      <c r="A69376">
        <v>846193108</v>
      </c>
      <c r="B69376" s="2">
        <v>43389</v>
      </c>
      <c r="C69376">
        <v>4</v>
      </c>
      <c r="D69376">
        <v>17</v>
      </c>
      <c r="E69376" s="6">
        <v>150</v>
      </c>
      <c r="F69376">
        <v>44</v>
      </c>
      <c r="G69376" t="s">
        <v>734</v>
      </c>
      <c r="I69376" s="11">
        <f t="shared" si="1209"/>
        <v>600</v>
      </c>
    </row>
    <row r="69377" spans="1:9" x14ac:dyDescent="0.25">
      <c r="A69377">
        <v>6664729113</v>
      </c>
      <c r="B69377" s="2">
        <v>43340</v>
      </c>
      <c r="C69377">
        <v>4</v>
      </c>
      <c r="D69377">
        <v>25</v>
      </c>
      <c r="E69377" s="6">
        <v>195</v>
      </c>
      <c r="F69377">
        <v>60</v>
      </c>
      <c r="G69377" t="s">
        <v>881</v>
      </c>
      <c r="I69377" s="11">
        <f t="shared" si="1209"/>
        <v>780</v>
      </c>
    </row>
    <row r="69378" spans="1:9" x14ac:dyDescent="0.25">
      <c r="A69378">
        <v>3007201454</v>
      </c>
      <c r="B69378" s="2">
        <v>43214</v>
      </c>
      <c r="C69378">
        <v>4</v>
      </c>
      <c r="D69378">
        <v>25</v>
      </c>
      <c r="E69378" s="6">
        <v>174</v>
      </c>
      <c r="F69378">
        <v>43</v>
      </c>
      <c r="G69378" t="s">
        <v>881</v>
      </c>
      <c r="I69378" s="11">
        <f t="shared" si="1209"/>
        <v>696</v>
      </c>
    </row>
    <row r="69379" spans="1:9" x14ac:dyDescent="0.25">
      <c r="A69379">
        <v>1858346835</v>
      </c>
      <c r="B69379" s="2">
        <v>43251</v>
      </c>
      <c r="C69379">
        <v>7</v>
      </c>
      <c r="D69379">
        <v>32</v>
      </c>
      <c r="E69379" s="6">
        <v>83</v>
      </c>
      <c r="F69379">
        <v>40</v>
      </c>
      <c r="G69379" t="s">
        <v>734</v>
      </c>
      <c r="I69379" s="11">
        <f t="shared" ref="I69379:I69442" si="1210">C69379*E69379</f>
        <v>581</v>
      </c>
    </row>
    <row r="69380" spans="1:9" x14ac:dyDescent="0.25">
      <c r="A69380">
        <v>5436224032</v>
      </c>
      <c r="B69380" s="2">
        <v>43237</v>
      </c>
      <c r="C69380">
        <v>2</v>
      </c>
      <c r="D69380">
        <v>32</v>
      </c>
      <c r="E69380" s="6">
        <v>115</v>
      </c>
      <c r="F69380">
        <v>57</v>
      </c>
      <c r="G69380" t="s">
        <v>881</v>
      </c>
      <c r="I69380" s="11">
        <f t="shared" si="1210"/>
        <v>230</v>
      </c>
    </row>
    <row r="69381" spans="1:9" x14ac:dyDescent="0.25">
      <c r="A69381">
        <v>4763870351</v>
      </c>
      <c r="B69381" s="2">
        <v>43358</v>
      </c>
      <c r="C69381">
        <v>6</v>
      </c>
      <c r="D69381">
        <v>34</v>
      </c>
      <c r="E69381" s="6">
        <v>111</v>
      </c>
      <c r="F69381">
        <v>31</v>
      </c>
      <c r="G69381" t="s">
        <v>881</v>
      </c>
      <c r="I69381" s="11">
        <f t="shared" si="1210"/>
        <v>666</v>
      </c>
    </row>
    <row r="69382" spans="1:9" x14ac:dyDescent="0.25">
      <c r="A69382">
        <v>4995803815</v>
      </c>
      <c r="B69382" s="2">
        <v>43116</v>
      </c>
      <c r="C69382">
        <v>3</v>
      </c>
      <c r="D69382">
        <v>43</v>
      </c>
      <c r="E69382" s="6">
        <v>99</v>
      </c>
      <c r="F69382">
        <v>61</v>
      </c>
      <c r="G69382" t="s">
        <v>734</v>
      </c>
      <c r="I69382" s="11">
        <f t="shared" si="1210"/>
        <v>297</v>
      </c>
    </row>
    <row r="69383" spans="1:9" x14ac:dyDescent="0.25">
      <c r="A69383">
        <v>9829500845</v>
      </c>
      <c r="B69383" s="2">
        <v>43104</v>
      </c>
      <c r="C69383">
        <v>6</v>
      </c>
      <c r="D69383">
        <v>39</v>
      </c>
      <c r="E69383" s="6">
        <v>86</v>
      </c>
      <c r="F69383">
        <v>55</v>
      </c>
      <c r="G69383" t="s">
        <v>734</v>
      </c>
      <c r="I69383" s="11">
        <f t="shared" si="1210"/>
        <v>516</v>
      </c>
    </row>
    <row r="69384" spans="1:9" x14ac:dyDescent="0.25">
      <c r="A69384">
        <v>3892917027</v>
      </c>
      <c r="B69384" s="2">
        <v>43117</v>
      </c>
      <c r="C69384">
        <v>7</v>
      </c>
      <c r="D69384">
        <v>16</v>
      </c>
      <c r="E69384" s="6">
        <v>132</v>
      </c>
      <c r="F69384">
        <v>27</v>
      </c>
      <c r="G69384" t="s">
        <v>881</v>
      </c>
      <c r="I69384" s="11">
        <f t="shared" si="1210"/>
        <v>924</v>
      </c>
    </row>
    <row r="69385" spans="1:9" x14ac:dyDescent="0.25">
      <c r="A69385">
        <v>2779765240</v>
      </c>
      <c r="B69385" s="2">
        <v>43205</v>
      </c>
      <c r="C69385">
        <v>4</v>
      </c>
      <c r="D69385">
        <v>19</v>
      </c>
      <c r="E69385" s="6">
        <v>86</v>
      </c>
      <c r="F69385">
        <v>27</v>
      </c>
      <c r="G69385" t="s">
        <v>734</v>
      </c>
      <c r="I69385" s="11">
        <f t="shared" si="1210"/>
        <v>344</v>
      </c>
    </row>
    <row r="69386" spans="1:9" x14ac:dyDescent="0.25">
      <c r="A69386">
        <v>6305730202</v>
      </c>
      <c r="B69386" s="2">
        <v>43370</v>
      </c>
      <c r="C69386">
        <v>3</v>
      </c>
      <c r="D69386">
        <v>8</v>
      </c>
      <c r="E69386" s="6">
        <v>173</v>
      </c>
      <c r="F69386">
        <v>64</v>
      </c>
      <c r="G69386" t="s">
        <v>734</v>
      </c>
      <c r="I69386" s="11">
        <f t="shared" si="1210"/>
        <v>519</v>
      </c>
    </row>
    <row r="69387" spans="1:9" x14ac:dyDescent="0.25">
      <c r="A69387">
        <v>6970435466</v>
      </c>
      <c r="B69387" s="2">
        <v>43404</v>
      </c>
      <c r="C69387">
        <v>3</v>
      </c>
      <c r="D69387">
        <v>5</v>
      </c>
      <c r="E69387" s="6">
        <v>232</v>
      </c>
      <c r="F69387">
        <v>44</v>
      </c>
      <c r="G69387" t="s">
        <v>734</v>
      </c>
      <c r="I69387" s="11">
        <f t="shared" si="1210"/>
        <v>696</v>
      </c>
    </row>
    <row r="69388" spans="1:9" x14ac:dyDescent="0.25">
      <c r="A69388">
        <v>2099277583</v>
      </c>
      <c r="B69388" s="2">
        <v>43135</v>
      </c>
      <c r="C69388">
        <v>5</v>
      </c>
      <c r="D69388">
        <v>36</v>
      </c>
      <c r="E69388" s="6">
        <v>200</v>
      </c>
      <c r="F69388">
        <v>43</v>
      </c>
      <c r="G69388" t="s">
        <v>881</v>
      </c>
      <c r="I69388" s="11">
        <f t="shared" si="1210"/>
        <v>1000</v>
      </c>
    </row>
    <row r="69389" spans="1:9" x14ac:dyDescent="0.25">
      <c r="A69389">
        <v>7387324883</v>
      </c>
      <c r="B69389" s="2">
        <v>43342</v>
      </c>
      <c r="C69389">
        <v>1</v>
      </c>
      <c r="D69389">
        <v>17</v>
      </c>
      <c r="E69389" s="6">
        <v>228</v>
      </c>
      <c r="F69389">
        <v>53</v>
      </c>
      <c r="G69389" t="s">
        <v>734</v>
      </c>
      <c r="I69389" s="11">
        <f t="shared" si="1210"/>
        <v>228</v>
      </c>
    </row>
    <row r="69390" spans="1:9" x14ac:dyDescent="0.25">
      <c r="A69390">
        <v>4259185098</v>
      </c>
      <c r="B69390" s="2">
        <v>43386</v>
      </c>
      <c r="C69390">
        <v>7</v>
      </c>
      <c r="D69390">
        <v>25</v>
      </c>
      <c r="E69390" s="6">
        <v>216</v>
      </c>
      <c r="F69390">
        <v>33</v>
      </c>
      <c r="G69390" t="s">
        <v>881</v>
      </c>
      <c r="I69390" s="11">
        <f t="shared" si="1210"/>
        <v>1512</v>
      </c>
    </row>
    <row r="69391" spans="1:9" x14ac:dyDescent="0.25">
      <c r="A69391">
        <v>9683508545</v>
      </c>
      <c r="B69391" s="2">
        <v>43288</v>
      </c>
      <c r="C69391">
        <v>5</v>
      </c>
      <c r="D69391">
        <v>49</v>
      </c>
      <c r="E69391" s="6">
        <v>98</v>
      </c>
      <c r="F69391">
        <v>58</v>
      </c>
      <c r="G69391" t="s">
        <v>734</v>
      </c>
      <c r="I69391" s="11">
        <f t="shared" si="1210"/>
        <v>490</v>
      </c>
    </row>
    <row r="69392" spans="1:9" x14ac:dyDescent="0.25">
      <c r="A69392">
        <v>2084557194</v>
      </c>
      <c r="B69392" s="2">
        <v>43304</v>
      </c>
      <c r="C69392">
        <v>1</v>
      </c>
      <c r="D69392">
        <v>44</v>
      </c>
      <c r="E69392" s="6">
        <v>107</v>
      </c>
      <c r="F69392">
        <v>26</v>
      </c>
      <c r="G69392" t="s">
        <v>881</v>
      </c>
      <c r="I69392" s="11">
        <f t="shared" si="1210"/>
        <v>107</v>
      </c>
    </row>
    <row r="69393" spans="1:9" x14ac:dyDescent="0.25">
      <c r="A69393">
        <v>9535552368</v>
      </c>
      <c r="B69393" s="2">
        <v>43160</v>
      </c>
      <c r="C69393">
        <v>1</v>
      </c>
      <c r="D69393">
        <v>3</v>
      </c>
      <c r="E69393" s="6">
        <v>231</v>
      </c>
      <c r="F69393">
        <v>58</v>
      </c>
      <c r="G69393" t="s">
        <v>881</v>
      </c>
      <c r="I69393" s="11">
        <f t="shared" si="1210"/>
        <v>231</v>
      </c>
    </row>
    <row r="69394" spans="1:9" x14ac:dyDescent="0.25">
      <c r="A69394">
        <v>5633375866</v>
      </c>
      <c r="B69394" s="2">
        <v>43352</v>
      </c>
      <c r="C69394">
        <v>6</v>
      </c>
      <c r="D69394">
        <v>7</v>
      </c>
      <c r="E69394" s="6">
        <v>246</v>
      </c>
      <c r="F69394">
        <v>34</v>
      </c>
      <c r="G69394" t="s">
        <v>734</v>
      </c>
      <c r="I69394" s="11">
        <f t="shared" si="1210"/>
        <v>1476</v>
      </c>
    </row>
    <row r="69395" spans="1:9" x14ac:dyDescent="0.25">
      <c r="A69395">
        <v>8872322766</v>
      </c>
      <c r="B69395" s="2">
        <v>43351</v>
      </c>
      <c r="C69395">
        <v>1</v>
      </c>
      <c r="D69395">
        <v>36</v>
      </c>
      <c r="E69395" s="6">
        <v>145</v>
      </c>
      <c r="F69395">
        <v>61</v>
      </c>
      <c r="G69395" t="s">
        <v>734</v>
      </c>
      <c r="I69395" s="11">
        <f t="shared" si="1210"/>
        <v>145</v>
      </c>
    </row>
    <row r="69396" spans="1:9" x14ac:dyDescent="0.25">
      <c r="A69396">
        <v>2797205618</v>
      </c>
      <c r="B69396" s="2">
        <v>43222</v>
      </c>
      <c r="C69396">
        <v>5</v>
      </c>
      <c r="D69396">
        <v>30</v>
      </c>
      <c r="E69396" s="6">
        <v>187</v>
      </c>
      <c r="F69396">
        <v>48</v>
      </c>
      <c r="G69396" t="s">
        <v>734</v>
      </c>
      <c r="I69396" s="11">
        <f t="shared" si="1210"/>
        <v>935</v>
      </c>
    </row>
    <row r="69397" spans="1:9" x14ac:dyDescent="0.25">
      <c r="A69397">
        <v>2682937616</v>
      </c>
      <c r="B69397" s="2">
        <v>43334</v>
      </c>
      <c r="C69397">
        <v>4</v>
      </c>
      <c r="D69397">
        <v>16</v>
      </c>
      <c r="E69397" s="6">
        <v>247</v>
      </c>
      <c r="F69397">
        <v>50</v>
      </c>
      <c r="G69397" t="s">
        <v>734</v>
      </c>
      <c r="I69397" s="11">
        <f t="shared" si="1210"/>
        <v>988</v>
      </c>
    </row>
    <row r="69398" spans="1:9" x14ac:dyDescent="0.25">
      <c r="A69398">
        <v>1743722788</v>
      </c>
      <c r="B69398" s="2">
        <v>43259</v>
      </c>
      <c r="C69398">
        <v>6</v>
      </c>
      <c r="D69398">
        <v>4</v>
      </c>
      <c r="E69398" s="6">
        <v>215</v>
      </c>
      <c r="F69398">
        <v>55</v>
      </c>
      <c r="G69398" t="s">
        <v>734</v>
      </c>
      <c r="I69398" s="11">
        <f t="shared" si="1210"/>
        <v>1290</v>
      </c>
    </row>
    <row r="69399" spans="1:9" x14ac:dyDescent="0.25">
      <c r="A69399">
        <v>7383570154</v>
      </c>
      <c r="B69399" s="2">
        <v>43373</v>
      </c>
      <c r="C69399">
        <v>3</v>
      </c>
      <c r="D69399">
        <v>23</v>
      </c>
      <c r="E69399" s="6">
        <v>166</v>
      </c>
      <c r="F69399">
        <v>52</v>
      </c>
      <c r="G69399" t="s">
        <v>881</v>
      </c>
      <c r="I69399" s="11">
        <f t="shared" si="1210"/>
        <v>498</v>
      </c>
    </row>
    <row r="69400" spans="1:9" x14ac:dyDescent="0.25">
      <c r="A69400">
        <v>8877678216</v>
      </c>
      <c r="B69400" s="2">
        <v>43275</v>
      </c>
      <c r="C69400">
        <v>5</v>
      </c>
      <c r="D69400">
        <v>32</v>
      </c>
      <c r="E69400" s="6">
        <v>202</v>
      </c>
      <c r="F69400">
        <v>33</v>
      </c>
      <c r="G69400" t="s">
        <v>734</v>
      </c>
      <c r="I69400" s="11">
        <f t="shared" si="1210"/>
        <v>1010</v>
      </c>
    </row>
    <row r="69401" spans="1:9" x14ac:dyDescent="0.25">
      <c r="A69401">
        <v>2399237536</v>
      </c>
      <c r="B69401" s="2">
        <v>43145</v>
      </c>
      <c r="C69401">
        <v>6</v>
      </c>
      <c r="D69401">
        <v>46</v>
      </c>
      <c r="E69401" s="6">
        <v>132</v>
      </c>
      <c r="F69401">
        <v>51</v>
      </c>
      <c r="G69401" t="s">
        <v>881</v>
      </c>
      <c r="I69401" s="11">
        <f t="shared" si="1210"/>
        <v>792</v>
      </c>
    </row>
    <row r="69402" spans="1:9" x14ac:dyDescent="0.25">
      <c r="A69402">
        <v>3237515957</v>
      </c>
      <c r="B69402" s="2">
        <v>43145</v>
      </c>
      <c r="C69402">
        <v>3</v>
      </c>
      <c r="D69402">
        <v>42</v>
      </c>
      <c r="E69402" s="6">
        <v>159</v>
      </c>
      <c r="F69402">
        <v>41</v>
      </c>
      <c r="G69402" t="s">
        <v>881</v>
      </c>
      <c r="I69402" s="11">
        <f t="shared" si="1210"/>
        <v>477</v>
      </c>
    </row>
    <row r="69403" spans="1:9" x14ac:dyDescent="0.25">
      <c r="A69403">
        <v>8155264602</v>
      </c>
      <c r="B69403" s="2">
        <v>43268</v>
      </c>
      <c r="C69403">
        <v>3</v>
      </c>
      <c r="D69403">
        <v>15</v>
      </c>
      <c r="E69403" s="6">
        <v>161</v>
      </c>
      <c r="F69403">
        <v>52</v>
      </c>
      <c r="G69403" t="s">
        <v>881</v>
      </c>
      <c r="I69403" s="11">
        <f t="shared" si="1210"/>
        <v>483</v>
      </c>
    </row>
    <row r="69404" spans="1:9" x14ac:dyDescent="0.25">
      <c r="A69404">
        <v>612921824</v>
      </c>
      <c r="B69404" s="2">
        <v>43274</v>
      </c>
      <c r="C69404">
        <v>4</v>
      </c>
      <c r="D69404">
        <v>36</v>
      </c>
      <c r="E69404" s="6">
        <v>113</v>
      </c>
      <c r="F69404">
        <v>55</v>
      </c>
      <c r="G69404" t="s">
        <v>734</v>
      </c>
      <c r="I69404" s="11">
        <f t="shared" si="1210"/>
        <v>452</v>
      </c>
    </row>
    <row r="69405" spans="1:9" x14ac:dyDescent="0.25">
      <c r="A69405">
        <v>9713671422</v>
      </c>
      <c r="B69405" s="2">
        <v>43149</v>
      </c>
      <c r="C69405">
        <v>6</v>
      </c>
      <c r="D69405">
        <v>5</v>
      </c>
      <c r="E69405" s="6">
        <v>224</v>
      </c>
      <c r="F69405">
        <v>55</v>
      </c>
      <c r="G69405" t="s">
        <v>881</v>
      </c>
      <c r="I69405" s="11">
        <f t="shared" si="1210"/>
        <v>1344</v>
      </c>
    </row>
    <row r="69406" spans="1:9" x14ac:dyDescent="0.25">
      <c r="A69406">
        <v>297350528</v>
      </c>
      <c r="B69406" s="2">
        <v>43347</v>
      </c>
      <c r="C69406">
        <v>1</v>
      </c>
      <c r="D69406">
        <v>36</v>
      </c>
      <c r="E69406" s="6">
        <v>223</v>
      </c>
      <c r="F69406">
        <v>55</v>
      </c>
      <c r="G69406" t="s">
        <v>881</v>
      </c>
      <c r="I69406" s="11">
        <f t="shared" si="1210"/>
        <v>223</v>
      </c>
    </row>
    <row r="69407" spans="1:9" x14ac:dyDescent="0.25">
      <c r="A69407">
        <v>3458297472</v>
      </c>
      <c r="B69407" s="2">
        <v>43301</v>
      </c>
      <c r="C69407">
        <v>1</v>
      </c>
      <c r="D69407">
        <v>9</v>
      </c>
      <c r="E69407" s="6">
        <v>114</v>
      </c>
      <c r="F69407">
        <v>49</v>
      </c>
      <c r="G69407" t="s">
        <v>734</v>
      </c>
      <c r="I69407" s="11">
        <f t="shared" si="1210"/>
        <v>114</v>
      </c>
    </row>
    <row r="69408" spans="1:9" x14ac:dyDescent="0.25">
      <c r="A69408">
        <v>344504506</v>
      </c>
      <c r="B69408" s="2">
        <v>43200</v>
      </c>
      <c r="C69408">
        <v>2</v>
      </c>
      <c r="D69408">
        <v>18</v>
      </c>
      <c r="E69408" s="6">
        <v>106</v>
      </c>
      <c r="F69408">
        <v>39</v>
      </c>
      <c r="G69408" t="s">
        <v>881</v>
      </c>
      <c r="I69408" s="11">
        <f t="shared" si="1210"/>
        <v>212</v>
      </c>
    </row>
    <row r="69409" spans="1:9" x14ac:dyDescent="0.25">
      <c r="A69409">
        <v>2399237536</v>
      </c>
      <c r="B69409" s="2">
        <v>43223</v>
      </c>
      <c r="C69409">
        <v>7</v>
      </c>
      <c r="D69409">
        <v>17</v>
      </c>
      <c r="E69409" s="6">
        <v>228</v>
      </c>
      <c r="F69409">
        <v>41</v>
      </c>
      <c r="G69409" t="s">
        <v>881</v>
      </c>
      <c r="I69409" s="11">
        <f t="shared" si="1210"/>
        <v>1596</v>
      </c>
    </row>
    <row r="69410" spans="1:9" x14ac:dyDescent="0.25">
      <c r="A69410">
        <v>707040051</v>
      </c>
      <c r="B69410" s="2">
        <v>43327</v>
      </c>
      <c r="C69410">
        <v>6</v>
      </c>
      <c r="D69410">
        <v>31</v>
      </c>
      <c r="E69410" s="6">
        <v>150</v>
      </c>
      <c r="F69410">
        <v>61</v>
      </c>
      <c r="G69410" t="s">
        <v>734</v>
      </c>
      <c r="I69410" s="11">
        <f t="shared" si="1210"/>
        <v>900</v>
      </c>
    </row>
    <row r="69411" spans="1:9" x14ac:dyDescent="0.25">
      <c r="A69411">
        <v>3135951529</v>
      </c>
      <c r="B69411" s="2">
        <v>43343</v>
      </c>
      <c r="C69411">
        <v>5</v>
      </c>
      <c r="D69411">
        <v>21</v>
      </c>
      <c r="E69411" s="6">
        <v>149</v>
      </c>
      <c r="F69411">
        <v>37</v>
      </c>
      <c r="G69411" t="s">
        <v>734</v>
      </c>
      <c r="I69411" s="11">
        <f t="shared" si="1210"/>
        <v>745</v>
      </c>
    </row>
    <row r="69412" spans="1:9" x14ac:dyDescent="0.25">
      <c r="A69412">
        <v>7404406951</v>
      </c>
      <c r="B69412" s="2">
        <v>43250</v>
      </c>
      <c r="C69412">
        <v>3</v>
      </c>
      <c r="D69412">
        <v>27</v>
      </c>
      <c r="E69412" s="6">
        <v>247</v>
      </c>
      <c r="F69412">
        <v>59</v>
      </c>
      <c r="G69412" t="s">
        <v>881</v>
      </c>
      <c r="I69412" s="11">
        <f t="shared" si="1210"/>
        <v>741</v>
      </c>
    </row>
    <row r="69413" spans="1:9" x14ac:dyDescent="0.25">
      <c r="A69413">
        <v>4641943702</v>
      </c>
      <c r="B69413" s="2">
        <v>43351</v>
      </c>
      <c r="C69413">
        <v>6</v>
      </c>
      <c r="D69413">
        <v>27</v>
      </c>
      <c r="E69413" s="6">
        <v>104</v>
      </c>
      <c r="F69413">
        <v>51</v>
      </c>
      <c r="G69413" t="s">
        <v>881</v>
      </c>
      <c r="I69413" s="11">
        <f t="shared" si="1210"/>
        <v>624</v>
      </c>
    </row>
    <row r="69414" spans="1:9" x14ac:dyDescent="0.25">
      <c r="A69414">
        <v>3887919262</v>
      </c>
      <c r="B69414" s="2">
        <v>43108</v>
      </c>
      <c r="C69414">
        <v>5</v>
      </c>
      <c r="D69414">
        <v>23</v>
      </c>
      <c r="E69414" s="6">
        <v>84</v>
      </c>
      <c r="F69414">
        <v>37</v>
      </c>
      <c r="G69414" t="s">
        <v>734</v>
      </c>
      <c r="I69414" s="11">
        <f t="shared" si="1210"/>
        <v>420</v>
      </c>
    </row>
    <row r="69415" spans="1:9" x14ac:dyDescent="0.25">
      <c r="A69415">
        <v>4722764395</v>
      </c>
      <c r="B69415" s="2">
        <v>43220</v>
      </c>
      <c r="C69415">
        <v>2</v>
      </c>
      <c r="D69415">
        <v>26</v>
      </c>
      <c r="E69415" s="6">
        <v>244</v>
      </c>
      <c r="F69415">
        <v>54</v>
      </c>
      <c r="G69415" t="s">
        <v>881</v>
      </c>
      <c r="H69415">
        <v>1</v>
      </c>
      <c r="I69415" s="11">
        <f t="shared" si="1210"/>
        <v>488</v>
      </c>
    </row>
    <row r="69416" spans="1:9" x14ac:dyDescent="0.25">
      <c r="A69416">
        <v>7395173309</v>
      </c>
      <c r="B69416" s="2">
        <v>43270</v>
      </c>
      <c r="C69416">
        <v>4</v>
      </c>
      <c r="D69416">
        <v>38</v>
      </c>
      <c r="E69416" s="6">
        <v>197</v>
      </c>
      <c r="F69416">
        <v>25</v>
      </c>
      <c r="G69416" t="s">
        <v>734</v>
      </c>
      <c r="I69416" s="11">
        <f t="shared" si="1210"/>
        <v>788</v>
      </c>
    </row>
    <row r="69417" spans="1:9" x14ac:dyDescent="0.25">
      <c r="A69417">
        <v>8078736975</v>
      </c>
      <c r="B69417" s="2">
        <v>43261</v>
      </c>
      <c r="C69417">
        <v>1</v>
      </c>
      <c r="D69417">
        <v>22</v>
      </c>
      <c r="E69417" s="6">
        <v>236</v>
      </c>
      <c r="F69417">
        <v>61</v>
      </c>
      <c r="G69417" t="s">
        <v>734</v>
      </c>
      <c r="I69417" s="11">
        <f t="shared" si="1210"/>
        <v>236</v>
      </c>
    </row>
    <row r="69418" spans="1:9" x14ac:dyDescent="0.25">
      <c r="A69418">
        <v>9520847995</v>
      </c>
      <c r="B69418" s="2">
        <v>43275</v>
      </c>
      <c r="C69418">
        <v>3</v>
      </c>
      <c r="D69418">
        <v>4</v>
      </c>
      <c r="E69418" s="6">
        <v>250</v>
      </c>
      <c r="F69418">
        <v>65</v>
      </c>
      <c r="G69418" t="s">
        <v>734</v>
      </c>
      <c r="I69418" s="11">
        <f t="shared" si="1210"/>
        <v>750</v>
      </c>
    </row>
    <row r="69419" spans="1:9" x14ac:dyDescent="0.25">
      <c r="A69419">
        <v>7085421126</v>
      </c>
      <c r="B69419" s="2">
        <v>43206</v>
      </c>
      <c r="C69419">
        <v>3</v>
      </c>
      <c r="D69419">
        <v>26</v>
      </c>
      <c r="E69419" s="6">
        <v>207</v>
      </c>
      <c r="F69419">
        <v>58</v>
      </c>
      <c r="G69419" t="s">
        <v>881</v>
      </c>
      <c r="I69419" s="11">
        <f t="shared" si="1210"/>
        <v>621</v>
      </c>
    </row>
    <row r="69420" spans="1:9" x14ac:dyDescent="0.25">
      <c r="A69420">
        <v>5091707603</v>
      </c>
      <c r="B69420" s="2">
        <v>43324</v>
      </c>
      <c r="C69420">
        <v>7</v>
      </c>
      <c r="D69420">
        <v>36</v>
      </c>
      <c r="E69420" s="6">
        <v>238</v>
      </c>
      <c r="F69420">
        <v>63</v>
      </c>
      <c r="G69420" t="s">
        <v>881</v>
      </c>
      <c r="I69420" s="11">
        <f t="shared" si="1210"/>
        <v>1666</v>
      </c>
    </row>
    <row r="69421" spans="1:9" x14ac:dyDescent="0.25">
      <c r="A69421">
        <v>2577785240</v>
      </c>
      <c r="B69421" s="2">
        <v>43289</v>
      </c>
      <c r="C69421">
        <v>5</v>
      </c>
      <c r="D69421">
        <v>32</v>
      </c>
      <c r="E69421" s="6">
        <v>183</v>
      </c>
      <c r="F69421">
        <v>60</v>
      </c>
      <c r="G69421" t="s">
        <v>881</v>
      </c>
      <c r="I69421" s="11">
        <f t="shared" si="1210"/>
        <v>915</v>
      </c>
    </row>
    <row r="69422" spans="1:9" x14ac:dyDescent="0.25">
      <c r="A69422">
        <v>1235874303</v>
      </c>
      <c r="B69422" s="2">
        <v>43324</v>
      </c>
      <c r="C69422">
        <v>6</v>
      </c>
      <c r="D69422">
        <v>39</v>
      </c>
      <c r="E69422" s="6">
        <v>210</v>
      </c>
      <c r="F69422">
        <v>40</v>
      </c>
      <c r="G69422" t="s">
        <v>734</v>
      </c>
      <c r="I69422" s="11">
        <f t="shared" si="1210"/>
        <v>1260</v>
      </c>
    </row>
    <row r="69423" spans="1:9" x14ac:dyDescent="0.25">
      <c r="A69423">
        <v>3187209831</v>
      </c>
      <c r="B69423" s="2">
        <v>43358</v>
      </c>
      <c r="C69423">
        <v>7</v>
      </c>
      <c r="D69423">
        <v>15</v>
      </c>
      <c r="E69423" s="6">
        <v>182</v>
      </c>
      <c r="F69423">
        <v>59</v>
      </c>
      <c r="G69423" t="s">
        <v>734</v>
      </c>
      <c r="I69423" s="11">
        <f t="shared" si="1210"/>
        <v>1274</v>
      </c>
    </row>
    <row r="69424" spans="1:9" x14ac:dyDescent="0.25">
      <c r="A69424">
        <v>5191603532</v>
      </c>
      <c r="B69424" s="2">
        <v>43385</v>
      </c>
      <c r="C69424">
        <v>6</v>
      </c>
      <c r="D69424">
        <v>36</v>
      </c>
      <c r="E69424" s="6">
        <v>214</v>
      </c>
      <c r="F69424">
        <v>38</v>
      </c>
      <c r="G69424" t="s">
        <v>734</v>
      </c>
      <c r="I69424" s="11">
        <f t="shared" si="1210"/>
        <v>1284</v>
      </c>
    </row>
    <row r="69425" spans="1:9" x14ac:dyDescent="0.25">
      <c r="A69425">
        <v>4379875342</v>
      </c>
      <c r="B69425" s="2">
        <v>43210</v>
      </c>
      <c r="C69425">
        <v>2</v>
      </c>
      <c r="D69425">
        <v>22</v>
      </c>
      <c r="E69425" s="6">
        <v>183</v>
      </c>
      <c r="F69425">
        <v>64</v>
      </c>
      <c r="G69425" t="s">
        <v>881</v>
      </c>
      <c r="I69425" s="11">
        <f t="shared" si="1210"/>
        <v>366</v>
      </c>
    </row>
    <row r="69426" spans="1:9" x14ac:dyDescent="0.25">
      <c r="A69426">
        <v>7197022797</v>
      </c>
      <c r="B69426" s="2">
        <v>43109</v>
      </c>
      <c r="C69426">
        <v>1</v>
      </c>
      <c r="D69426">
        <v>41</v>
      </c>
      <c r="E69426" s="6">
        <v>148</v>
      </c>
      <c r="F69426">
        <v>58</v>
      </c>
      <c r="G69426" t="s">
        <v>881</v>
      </c>
      <c r="I69426" s="11">
        <f t="shared" si="1210"/>
        <v>148</v>
      </c>
    </row>
    <row r="69427" spans="1:9" x14ac:dyDescent="0.25">
      <c r="A69427">
        <v>9642317087</v>
      </c>
      <c r="B69427" s="2">
        <v>43179</v>
      </c>
      <c r="C69427">
        <v>1</v>
      </c>
      <c r="D69427">
        <v>27</v>
      </c>
      <c r="E69427" s="6">
        <v>197</v>
      </c>
      <c r="F69427">
        <v>52</v>
      </c>
      <c r="G69427" t="s">
        <v>881</v>
      </c>
      <c r="I69427" s="11">
        <f t="shared" si="1210"/>
        <v>197</v>
      </c>
    </row>
    <row r="69428" spans="1:9" x14ac:dyDescent="0.25">
      <c r="A69428">
        <v>8123005067</v>
      </c>
      <c r="B69428" s="2">
        <v>43414</v>
      </c>
      <c r="C69428">
        <v>2</v>
      </c>
      <c r="D69428">
        <v>1</v>
      </c>
      <c r="E69428" s="6">
        <v>233</v>
      </c>
      <c r="F69428">
        <v>27</v>
      </c>
      <c r="G69428" t="s">
        <v>881</v>
      </c>
      <c r="I69428" s="11">
        <f t="shared" si="1210"/>
        <v>466</v>
      </c>
    </row>
    <row r="69429" spans="1:9" x14ac:dyDescent="0.25">
      <c r="A69429">
        <v>7062604976</v>
      </c>
      <c r="B69429" s="2">
        <v>43413</v>
      </c>
      <c r="C69429">
        <v>5</v>
      </c>
      <c r="D69429">
        <v>45</v>
      </c>
      <c r="E69429" s="6">
        <v>117</v>
      </c>
      <c r="F69429">
        <v>43</v>
      </c>
      <c r="G69429" t="s">
        <v>734</v>
      </c>
      <c r="I69429" s="11">
        <f t="shared" si="1210"/>
        <v>585</v>
      </c>
    </row>
    <row r="69430" spans="1:9" x14ac:dyDescent="0.25">
      <c r="A69430">
        <v>4703227029</v>
      </c>
      <c r="B69430" s="2">
        <v>43255</v>
      </c>
      <c r="C69430">
        <v>4</v>
      </c>
      <c r="D69430">
        <v>29</v>
      </c>
      <c r="E69430" s="6">
        <v>133</v>
      </c>
      <c r="F69430">
        <v>55</v>
      </c>
      <c r="G69430" t="s">
        <v>734</v>
      </c>
      <c r="I69430" s="11">
        <f t="shared" si="1210"/>
        <v>532</v>
      </c>
    </row>
    <row r="69431" spans="1:9" x14ac:dyDescent="0.25">
      <c r="A69431">
        <v>1598852086</v>
      </c>
      <c r="B69431" s="2">
        <v>43324</v>
      </c>
      <c r="C69431">
        <v>7</v>
      </c>
      <c r="D69431">
        <v>34</v>
      </c>
      <c r="E69431" s="6">
        <v>99</v>
      </c>
      <c r="F69431">
        <v>49</v>
      </c>
      <c r="G69431" t="s">
        <v>734</v>
      </c>
      <c r="I69431" s="11">
        <f t="shared" si="1210"/>
        <v>693</v>
      </c>
    </row>
    <row r="69432" spans="1:9" x14ac:dyDescent="0.25">
      <c r="A69432">
        <v>7860092972</v>
      </c>
      <c r="B69432" s="2">
        <v>43258</v>
      </c>
      <c r="C69432">
        <v>3</v>
      </c>
      <c r="D69432">
        <v>38</v>
      </c>
      <c r="E69432" s="6">
        <v>250</v>
      </c>
      <c r="F69432">
        <v>58</v>
      </c>
      <c r="G69432" t="s">
        <v>734</v>
      </c>
      <c r="I69432" s="11">
        <f t="shared" si="1210"/>
        <v>750</v>
      </c>
    </row>
    <row r="69433" spans="1:9" x14ac:dyDescent="0.25">
      <c r="A69433">
        <v>5322103678</v>
      </c>
      <c r="B69433" s="2">
        <v>43128</v>
      </c>
      <c r="C69433">
        <v>6</v>
      </c>
      <c r="D69433">
        <v>11</v>
      </c>
      <c r="E69433" s="6">
        <v>221</v>
      </c>
      <c r="F69433">
        <v>62</v>
      </c>
      <c r="G69433" t="s">
        <v>734</v>
      </c>
      <c r="I69433" s="11">
        <f t="shared" si="1210"/>
        <v>1326</v>
      </c>
    </row>
    <row r="69434" spans="1:9" x14ac:dyDescent="0.25">
      <c r="A69434">
        <v>9377749476</v>
      </c>
      <c r="B69434" s="2">
        <v>43326</v>
      </c>
      <c r="C69434">
        <v>3</v>
      </c>
      <c r="D69434">
        <v>39</v>
      </c>
      <c r="E69434" s="6">
        <v>171</v>
      </c>
      <c r="F69434">
        <v>63</v>
      </c>
      <c r="G69434" t="s">
        <v>734</v>
      </c>
      <c r="I69434" s="11">
        <f t="shared" si="1210"/>
        <v>513</v>
      </c>
    </row>
    <row r="69435" spans="1:9" x14ac:dyDescent="0.25">
      <c r="A69435">
        <v>1048335658</v>
      </c>
      <c r="B69435" s="2">
        <v>43328</v>
      </c>
      <c r="C69435">
        <v>6</v>
      </c>
      <c r="D69435">
        <v>23</v>
      </c>
      <c r="E69435" s="6">
        <v>147</v>
      </c>
      <c r="F69435">
        <v>63</v>
      </c>
      <c r="G69435" t="s">
        <v>881</v>
      </c>
      <c r="I69435" s="11">
        <f t="shared" si="1210"/>
        <v>882</v>
      </c>
    </row>
    <row r="69436" spans="1:9" x14ac:dyDescent="0.25">
      <c r="A69436">
        <v>1939839181</v>
      </c>
      <c r="B69436" s="2">
        <v>43118</v>
      </c>
      <c r="C69436">
        <v>6</v>
      </c>
      <c r="D69436">
        <v>10</v>
      </c>
      <c r="E69436" s="6">
        <v>103</v>
      </c>
      <c r="F69436">
        <v>49</v>
      </c>
      <c r="G69436" t="s">
        <v>734</v>
      </c>
      <c r="I69436" s="11">
        <f t="shared" si="1210"/>
        <v>618</v>
      </c>
    </row>
    <row r="69437" spans="1:9" x14ac:dyDescent="0.25">
      <c r="A69437">
        <v>2881964249</v>
      </c>
      <c r="B69437" s="2">
        <v>43324</v>
      </c>
      <c r="C69437">
        <v>5</v>
      </c>
      <c r="D69437">
        <v>42</v>
      </c>
      <c r="E69437" s="6">
        <v>224</v>
      </c>
      <c r="F69437">
        <v>51</v>
      </c>
      <c r="G69437" t="s">
        <v>881</v>
      </c>
      <c r="I69437" s="11">
        <f t="shared" si="1210"/>
        <v>1120</v>
      </c>
    </row>
    <row r="69438" spans="1:9" x14ac:dyDescent="0.25">
      <c r="A69438">
        <v>354573047</v>
      </c>
      <c r="B69438" s="2">
        <v>43240</v>
      </c>
      <c r="C69438">
        <v>5</v>
      </c>
      <c r="D69438">
        <v>6</v>
      </c>
      <c r="E69438" s="6">
        <v>116</v>
      </c>
      <c r="F69438">
        <v>42</v>
      </c>
      <c r="G69438" t="s">
        <v>734</v>
      </c>
      <c r="I69438" s="11">
        <f t="shared" si="1210"/>
        <v>580</v>
      </c>
    </row>
    <row r="69439" spans="1:9" x14ac:dyDescent="0.25">
      <c r="A69439">
        <v>8600061415</v>
      </c>
      <c r="B69439" s="2">
        <v>43199</v>
      </c>
      <c r="C69439">
        <v>2</v>
      </c>
      <c r="D69439">
        <v>22</v>
      </c>
      <c r="E69439" s="6">
        <v>177</v>
      </c>
      <c r="F69439">
        <v>38</v>
      </c>
      <c r="G69439" t="s">
        <v>734</v>
      </c>
      <c r="I69439" s="11">
        <f t="shared" si="1210"/>
        <v>354</v>
      </c>
    </row>
    <row r="69440" spans="1:9" x14ac:dyDescent="0.25">
      <c r="A69440">
        <v>2673386653</v>
      </c>
      <c r="B69440" s="2">
        <v>43321</v>
      </c>
      <c r="C69440">
        <v>6</v>
      </c>
      <c r="D69440">
        <v>1</v>
      </c>
      <c r="E69440" s="6">
        <v>126</v>
      </c>
      <c r="F69440">
        <v>64</v>
      </c>
      <c r="G69440" t="s">
        <v>881</v>
      </c>
      <c r="I69440" s="11">
        <f t="shared" si="1210"/>
        <v>756</v>
      </c>
    </row>
    <row r="69441" spans="1:9" x14ac:dyDescent="0.25">
      <c r="A69441">
        <v>8411401812</v>
      </c>
      <c r="B69441" s="2">
        <v>43131</v>
      </c>
      <c r="C69441">
        <v>2</v>
      </c>
      <c r="D69441">
        <v>43</v>
      </c>
      <c r="E69441" s="6">
        <v>101</v>
      </c>
      <c r="F69441">
        <v>38</v>
      </c>
      <c r="G69441" t="s">
        <v>734</v>
      </c>
      <c r="I69441" s="11">
        <f t="shared" si="1210"/>
        <v>202</v>
      </c>
    </row>
    <row r="69442" spans="1:9" x14ac:dyDescent="0.25">
      <c r="A69442">
        <v>8768576293</v>
      </c>
      <c r="B69442" s="2">
        <v>43393</v>
      </c>
      <c r="C69442">
        <v>6</v>
      </c>
      <c r="D69442">
        <v>2</v>
      </c>
      <c r="E69442" s="6">
        <v>194</v>
      </c>
      <c r="F69442">
        <v>49</v>
      </c>
      <c r="G69442" t="s">
        <v>734</v>
      </c>
      <c r="I69442" s="11">
        <f t="shared" si="1210"/>
        <v>1164</v>
      </c>
    </row>
    <row r="69443" spans="1:9" x14ac:dyDescent="0.25">
      <c r="A69443">
        <v>6505891471</v>
      </c>
      <c r="B69443" s="2">
        <v>43354</v>
      </c>
      <c r="C69443">
        <v>2</v>
      </c>
      <c r="D69443">
        <v>50</v>
      </c>
      <c r="E69443" s="6">
        <v>95</v>
      </c>
      <c r="F69443">
        <v>50</v>
      </c>
      <c r="G69443" t="s">
        <v>734</v>
      </c>
      <c r="I69443" s="11">
        <f t="shared" ref="I69443:I69506" si="1211">C69443*E69443</f>
        <v>190</v>
      </c>
    </row>
    <row r="69444" spans="1:9" x14ac:dyDescent="0.25">
      <c r="A69444">
        <v>9004196803</v>
      </c>
      <c r="B69444" s="2">
        <v>43155</v>
      </c>
      <c r="C69444">
        <v>7</v>
      </c>
      <c r="D69444">
        <v>29</v>
      </c>
      <c r="E69444" s="6">
        <v>112</v>
      </c>
      <c r="F69444">
        <v>65</v>
      </c>
      <c r="G69444" t="s">
        <v>734</v>
      </c>
      <c r="I69444" s="11">
        <f t="shared" si="1211"/>
        <v>784</v>
      </c>
    </row>
    <row r="69445" spans="1:9" x14ac:dyDescent="0.25">
      <c r="A69445">
        <v>4333487706</v>
      </c>
      <c r="B69445" s="2">
        <v>43376</v>
      </c>
      <c r="C69445">
        <v>2</v>
      </c>
      <c r="D69445">
        <v>7</v>
      </c>
      <c r="E69445" s="6">
        <v>95</v>
      </c>
      <c r="F69445">
        <v>54</v>
      </c>
      <c r="G69445" t="s">
        <v>734</v>
      </c>
      <c r="I69445" s="11">
        <f t="shared" si="1211"/>
        <v>190</v>
      </c>
    </row>
    <row r="69446" spans="1:9" x14ac:dyDescent="0.25">
      <c r="A69446">
        <v>647900688</v>
      </c>
      <c r="B69446" s="2">
        <v>43181</v>
      </c>
      <c r="C69446">
        <v>6</v>
      </c>
      <c r="D69446">
        <v>20</v>
      </c>
      <c r="E69446" s="6">
        <v>141</v>
      </c>
      <c r="F69446">
        <v>55</v>
      </c>
      <c r="G69446" t="s">
        <v>734</v>
      </c>
      <c r="I69446" s="11">
        <f t="shared" si="1211"/>
        <v>846</v>
      </c>
    </row>
    <row r="69447" spans="1:9" x14ac:dyDescent="0.25">
      <c r="A69447">
        <v>4722764395</v>
      </c>
      <c r="B69447" s="2">
        <v>43310</v>
      </c>
      <c r="C69447">
        <v>3</v>
      </c>
      <c r="D69447">
        <v>21</v>
      </c>
      <c r="E69447" s="6">
        <v>219</v>
      </c>
      <c r="F69447">
        <v>27</v>
      </c>
      <c r="G69447" t="s">
        <v>734</v>
      </c>
      <c r="I69447" s="11">
        <f t="shared" si="1211"/>
        <v>657</v>
      </c>
    </row>
    <row r="69448" spans="1:9" x14ac:dyDescent="0.25">
      <c r="A69448">
        <v>159381231</v>
      </c>
      <c r="B69448" s="2">
        <v>43221</v>
      </c>
      <c r="C69448">
        <v>1</v>
      </c>
      <c r="D69448">
        <v>32</v>
      </c>
      <c r="E69448" s="6">
        <v>158</v>
      </c>
      <c r="F69448">
        <v>52</v>
      </c>
      <c r="G69448" t="s">
        <v>881</v>
      </c>
      <c r="I69448" s="11">
        <f t="shared" si="1211"/>
        <v>158</v>
      </c>
    </row>
    <row r="69449" spans="1:9" x14ac:dyDescent="0.25">
      <c r="A69449">
        <v>2347199560</v>
      </c>
      <c r="B69449" s="2">
        <v>43224</v>
      </c>
      <c r="C69449">
        <v>4</v>
      </c>
      <c r="D69449">
        <v>36</v>
      </c>
      <c r="E69449" s="6">
        <v>118</v>
      </c>
      <c r="F69449">
        <v>49</v>
      </c>
      <c r="G69449" t="s">
        <v>881</v>
      </c>
      <c r="I69449" s="11">
        <f t="shared" si="1211"/>
        <v>472</v>
      </c>
    </row>
    <row r="69450" spans="1:9" x14ac:dyDescent="0.25">
      <c r="A69450">
        <v>2844065759</v>
      </c>
      <c r="B69450" s="2">
        <v>43272</v>
      </c>
      <c r="C69450">
        <v>4</v>
      </c>
      <c r="D69450">
        <v>40</v>
      </c>
      <c r="E69450" s="6">
        <v>109</v>
      </c>
      <c r="F69450">
        <v>28</v>
      </c>
      <c r="G69450" t="s">
        <v>881</v>
      </c>
      <c r="I69450" s="11">
        <f t="shared" si="1211"/>
        <v>436</v>
      </c>
    </row>
    <row r="69451" spans="1:9" x14ac:dyDescent="0.25">
      <c r="A69451">
        <v>4634086581</v>
      </c>
      <c r="B69451" s="2">
        <v>43292</v>
      </c>
      <c r="C69451">
        <v>3</v>
      </c>
      <c r="D69451">
        <v>7</v>
      </c>
      <c r="E69451" s="6">
        <v>217</v>
      </c>
      <c r="F69451">
        <v>25</v>
      </c>
      <c r="G69451" t="s">
        <v>734</v>
      </c>
      <c r="I69451" s="11">
        <f t="shared" si="1211"/>
        <v>651</v>
      </c>
    </row>
    <row r="69452" spans="1:9" x14ac:dyDescent="0.25">
      <c r="A69452">
        <v>560325355</v>
      </c>
      <c r="B69452" s="2">
        <v>43136</v>
      </c>
      <c r="C69452">
        <v>3</v>
      </c>
      <c r="D69452">
        <v>50</v>
      </c>
      <c r="E69452" s="6">
        <v>192</v>
      </c>
      <c r="F69452">
        <v>61</v>
      </c>
      <c r="G69452" t="s">
        <v>734</v>
      </c>
      <c r="I69452" s="11">
        <f t="shared" si="1211"/>
        <v>576</v>
      </c>
    </row>
    <row r="69453" spans="1:9" x14ac:dyDescent="0.25">
      <c r="A69453">
        <v>2895604746</v>
      </c>
      <c r="B69453" s="2">
        <v>43371</v>
      </c>
      <c r="C69453">
        <v>6</v>
      </c>
      <c r="D69453">
        <v>50</v>
      </c>
      <c r="E69453" s="6">
        <v>83</v>
      </c>
      <c r="F69453">
        <v>53</v>
      </c>
      <c r="G69453" t="s">
        <v>881</v>
      </c>
      <c r="I69453" s="11">
        <f t="shared" si="1211"/>
        <v>498</v>
      </c>
    </row>
    <row r="69454" spans="1:9" x14ac:dyDescent="0.25">
      <c r="A69454">
        <v>6358866400</v>
      </c>
      <c r="B69454" s="2">
        <v>43371</v>
      </c>
      <c r="C69454">
        <v>7</v>
      </c>
      <c r="D69454">
        <v>3</v>
      </c>
      <c r="E69454" s="6">
        <v>98</v>
      </c>
      <c r="F69454">
        <v>58</v>
      </c>
      <c r="G69454" t="s">
        <v>734</v>
      </c>
      <c r="I69454" s="11">
        <f t="shared" si="1211"/>
        <v>686</v>
      </c>
    </row>
    <row r="69455" spans="1:9" x14ac:dyDescent="0.25">
      <c r="A69455">
        <v>2934214400</v>
      </c>
      <c r="B69455" s="2">
        <v>43304</v>
      </c>
      <c r="C69455">
        <v>6</v>
      </c>
      <c r="D69455">
        <v>29</v>
      </c>
      <c r="E69455" s="6">
        <v>121</v>
      </c>
      <c r="F69455">
        <v>61</v>
      </c>
      <c r="G69455" t="s">
        <v>881</v>
      </c>
      <c r="I69455" s="11">
        <f t="shared" si="1211"/>
        <v>726</v>
      </c>
    </row>
    <row r="69456" spans="1:9" x14ac:dyDescent="0.25">
      <c r="A69456">
        <v>3332415093</v>
      </c>
      <c r="B69456" s="2">
        <v>43411</v>
      </c>
      <c r="C69456">
        <v>6</v>
      </c>
      <c r="D69456">
        <v>13</v>
      </c>
      <c r="E69456" s="6">
        <v>154</v>
      </c>
      <c r="F69456">
        <v>54</v>
      </c>
      <c r="G69456" t="s">
        <v>734</v>
      </c>
      <c r="I69456" s="11">
        <f t="shared" si="1211"/>
        <v>924</v>
      </c>
    </row>
    <row r="69457" spans="1:9" x14ac:dyDescent="0.25">
      <c r="A69457">
        <v>9216317639</v>
      </c>
      <c r="B69457" s="2">
        <v>43203</v>
      </c>
      <c r="C69457">
        <v>1</v>
      </c>
      <c r="D69457">
        <v>15</v>
      </c>
      <c r="E69457" s="6">
        <v>84</v>
      </c>
      <c r="F69457">
        <v>36</v>
      </c>
      <c r="G69457" t="s">
        <v>881</v>
      </c>
      <c r="I69457" s="11">
        <f t="shared" si="1211"/>
        <v>84</v>
      </c>
    </row>
    <row r="69458" spans="1:9" x14ac:dyDescent="0.25">
      <c r="A69458">
        <v>2745894471</v>
      </c>
      <c r="B69458" s="2">
        <v>43286</v>
      </c>
      <c r="C69458">
        <v>1</v>
      </c>
      <c r="D69458">
        <v>33</v>
      </c>
      <c r="E69458" s="6">
        <v>110</v>
      </c>
      <c r="F69458">
        <v>45</v>
      </c>
      <c r="G69458" t="s">
        <v>734</v>
      </c>
      <c r="I69458" s="11">
        <f t="shared" si="1211"/>
        <v>110</v>
      </c>
    </row>
    <row r="69459" spans="1:9" x14ac:dyDescent="0.25">
      <c r="A69459">
        <v>3303183880</v>
      </c>
      <c r="B69459" s="2">
        <v>43277</v>
      </c>
      <c r="C69459">
        <v>1</v>
      </c>
      <c r="D69459">
        <v>11</v>
      </c>
      <c r="E69459" s="6">
        <v>237</v>
      </c>
      <c r="F69459">
        <v>61</v>
      </c>
      <c r="G69459" t="s">
        <v>881</v>
      </c>
      <c r="I69459" s="11">
        <f t="shared" si="1211"/>
        <v>237</v>
      </c>
    </row>
    <row r="69460" spans="1:9" x14ac:dyDescent="0.25">
      <c r="A69460">
        <v>957813287</v>
      </c>
      <c r="B69460" s="2">
        <v>43108</v>
      </c>
      <c r="C69460">
        <v>6</v>
      </c>
      <c r="D69460">
        <v>1</v>
      </c>
      <c r="E69460" s="6">
        <v>227</v>
      </c>
      <c r="F69460">
        <v>54</v>
      </c>
      <c r="G69460" t="s">
        <v>734</v>
      </c>
      <c r="I69460" s="11">
        <f t="shared" si="1211"/>
        <v>1362</v>
      </c>
    </row>
    <row r="69461" spans="1:9" x14ac:dyDescent="0.25">
      <c r="A69461">
        <v>8849848730</v>
      </c>
      <c r="B69461" s="2">
        <v>43199</v>
      </c>
      <c r="C69461">
        <v>5</v>
      </c>
      <c r="D69461">
        <v>2</v>
      </c>
      <c r="E69461" s="6">
        <v>110</v>
      </c>
      <c r="F69461">
        <v>57</v>
      </c>
      <c r="G69461" t="s">
        <v>734</v>
      </c>
      <c r="H69461">
        <v>1</v>
      </c>
      <c r="I69461" s="11">
        <f t="shared" si="1211"/>
        <v>550</v>
      </c>
    </row>
    <row r="69462" spans="1:9" x14ac:dyDescent="0.25">
      <c r="A69462">
        <v>812289900</v>
      </c>
      <c r="B69462" s="2">
        <v>43357</v>
      </c>
      <c r="C69462">
        <v>3</v>
      </c>
      <c r="D69462">
        <v>9</v>
      </c>
      <c r="E69462" s="6">
        <v>198</v>
      </c>
      <c r="F69462">
        <v>54</v>
      </c>
      <c r="G69462" t="s">
        <v>734</v>
      </c>
      <c r="I69462" s="11">
        <f t="shared" si="1211"/>
        <v>594</v>
      </c>
    </row>
    <row r="69463" spans="1:9" x14ac:dyDescent="0.25">
      <c r="A69463">
        <v>8680703281</v>
      </c>
      <c r="B69463" s="2">
        <v>43397</v>
      </c>
      <c r="C69463">
        <v>1</v>
      </c>
      <c r="D69463">
        <v>1</v>
      </c>
      <c r="E69463" s="6">
        <v>190</v>
      </c>
      <c r="F69463">
        <v>58</v>
      </c>
      <c r="G69463" t="s">
        <v>734</v>
      </c>
      <c r="I69463" s="11">
        <f t="shared" si="1211"/>
        <v>190</v>
      </c>
    </row>
    <row r="69464" spans="1:9" x14ac:dyDescent="0.25">
      <c r="A69464">
        <v>5979735941</v>
      </c>
      <c r="B69464" s="2">
        <v>43407</v>
      </c>
      <c r="C69464">
        <v>2</v>
      </c>
      <c r="D69464">
        <v>36</v>
      </c>
      <c r="E69464" s="6">
        <v>158</v>
      </c>
      <c r="F69464">
        <v>63</v>
      </c>
      <c r="G69464" t="s">
        <v>734</v>
      </c>
      <c r="I69464" s="11">
        <f t="shared" si="1211"/>
        <v>316</v>
      </c>
    </row>
    <row r="69465" spans="1:9" x14ac:dyDescent="0.25">
      <c r="A69465">
        <v>7055875560</v>
      </c>
      <c r="B69465" s="2">
        <v>43388</v>
      </c>
      <c r="C69465">
        <v>6</v>
      </c>
      <c r="D69465">
        <v>36</v>
      </c>
      <c r="E69465" s="6">
        <v>234</v>
      </c>
      <c r="F69465">
        <v>64</v>
      </c>
      <c r="G69465" t="s">
        <v>881</v>
      </c>
      <c r="I69465" s="11">
        <f t="shared" si="1211"/>
        <v>1404</v>
      </c>
    </row>
    <row r="69466" spans="1:9" x14ac:dyDescent="0.25">
      <c r="A69466">
        <v>6316381352</v>
      </c>
      <c r="B69466" s="2">
        <v>43277</v>
      </c>
      <c r="C69466">
        <v>7</v>
      </c>
      <c r="D69466">
        <v>18</v>
      </c>
      <c r="E69466" s="6">
        <v>82</v>
      </c>
      <c r="F69466">
        <v>45</v>
      </c>
      <c r="G69466" t="s">
        <v>734</v>
      </c>
      <c r="I69466" s="11">
        <f t="shared" si="1211"/>
        <v>574</v>
      </c>
    </row>
    <row r="69467" spans="1:9" x14ac:dyDescent="0.25">
      <c r="A69467">
        <v>7679082111</v>
      </c>
      <c r="B69467" s="2">
        <v>43192</v>
      </c>
      <c r="C69467">
        <v>5</v>
      </c>
      <c r="D69467">
        <v>34</v>
      </c>
      <c r="E69467" s="6">
        <v>129</v>
      </c>
      <c r="F69467">
        <v>38</v>
      </c>
      <c r="G69467" t="s">
        <v>881</v>
      </c>
      <c r="I69467" s="11">
        <f t="shared" si="1211"/>
        <v>645</v>
      </c>
    </row>
    <row r="69468" spans="1:9" x14ac:dyDescent="0.25">
      <c r="A69468">
        <v>7089214907</v>
      </c>
      <c r="B69468" s="2">
        <v>43107</v>
      </c>
      <c r="C69468">
        <v>1</v>
      </c>
      <c r="D69468">
        <v>17</v>
      </c>
      <c r="E69468" s="6">
        <v>192</v>
      </c>
      <c r="F69468">
        <v>26</v>
      </c>
      <c r="G69468" t="s">
        <v>734</v>
      </c>
      <c r="I69468" s="11">
        <f t="shared" si="1211"/>
        <v>192</v>
      </c>
    </row>
    <row r="69469" spans="1:9" x14ac:dyDescent="0.25">
      <c r="A69469">
        <v>4579363523</v>
      </c>
      <c r="B69469" s="2">
        <v>43368</v>
      </c>
      <c r="C69469">
        <v>1</v>
      </c>
      <c r="D69469">
        <v>25</v>
      </c>
      <c r="E69469" s="6">
        <v>205</v>
      </c>
      <c r="F69469">
        <v>48</v>
      </c>
      <c r="G69469" t="s">
        <v>734</v>
      </c>
      <c r="I69469" s="11">
        <f t="shared" si="1211"/>
        <v>205</v>
      </c>
    </row>
    <row r="69470" spans="1:9" x14ac:dyDescent="0.25">
      <c r="A69470">
        <v>8752743756</v>
      </c>
      <c r="B69470" s="2">
        <v>43256</v>
      </c>
      <c r="C69470">
        <v>3</v>
      </c>
      <c r="D69470">
        <v>44</v>
      </c>
      <c r="E69470" s="6">
        <v>164</v>
      </c>
      <c r="F69470">
        <v>50</v>
      </c>
      <c r="G69470" t="s">
        <v>881</v>
      </c>
      <c r="I69470" s="11">
        <f t="shared" si="1211"/>
        <v>492</v>
      </c>
    </row>
    <row r="69471" spans="1:9" x14ac:dyDescent="0.25">
      <c r="A69471">
        <v>6484885664</v>
      </c>
      <c r="B69471" s="2">
        <v>43223</v>
      </c>
      <c r="C69471">
        <v>6</v>
      </c>
      <c r="D69471">
        <v>50</v>
      </c>
      <c r="E69471" s="6">
        <v>201</v>
      </c>
      <c r="F69471">
        <v>26</v>
      </c>
      <c r="G69471" t="s">
        <v>881</v>
      </c>
      <c r="I69471" s="11">
        <f t="shared" si="1211"/>
        <v>1206</v>
      </c>
    </row>
    <row r="69472" spans="1:9" x14ac:dyDescent="0.25">
      <c r="A69472">
        <v>1640741135</v>
      </c>
      <c r="B69472" s="2">
        <v>43232</v>
      </c>
      <c r="C69472">
        <v>2</v>
      </c>
      <c r="D69472">
        <v>2</v>
      </c>
      <c r="E69472" s="6">
        <v>219</v>
      </c>
      <c r="F69472">
        <v>32</v>
      </c>
      <c r="G69472" t="s">
        <v>881</v>
      </c>
      <c r="I69472" s="11">
        <f t="shared" si="1211"/>
        <v>438</v>
      </c>
    </row>
    <row r="69473" spans="1:9" x14ac:dyDescent="0.25">
      <c r="A69473">
        <v>5969046418</v>
      </c>
      <c r="B69473" s="2">
        <v>43178</v>
      </c>
      <c r="C69473">
        <v>2</v>
      </c>
      <c r="D69473">
        <v>16</v>
      </c>
      <c r="E69473" s="6">
        <v>96</v>
      </c>
      <c r="F69473">
        <v>52</v>
      </c>
      <c r="G69473" t="s">
        <v>881</v>
      </c>
      <c r="I69473" s="11">
        <f t="shared" si="1211"/>
        <v>192</v>
      </c>
    </row>
    <row r="69474" spans="1:9" x14ac:dyDescent="0.25">
      <c r="A69474">
        <v>4389688936</v>
      </c>
      <c r="B69474" s="2">
        <v>43144</v>
      </c>
      <c r="C69474">
        <v>5</v>
      </c>
      <c r="D69474">
        <v>32</v>
      </c>
      <c r="E69474" s="6">
        <v>228</v>
      </c>
      <c r="F69474">
        <v>58</v>
      </c>
      <c r="G69474" t="s">
        <v>734</v>
      </c>
      <c r="I69474" s="11">
        <f t="shared" si="1211"/>
        <v>1140</v>
      </c>
    </row>
    <row r="69475" spans="1:9" x14ac:dyDescent="0.25">
      <c r="A69475">
        <v>2179186363</v>
      </c>
      <c r="B69475" s="2">
        <v>43370</v>
      </c>
      <c r="C69475">
        <v>5</v>
      </c>
      <c r="D69475">
        <v>22</v>
      </c>
      <c r="E69475" s="6">
        <v>228</v>
      </c>
      <c r="F69475">
        <v>44</v>
      </c>
      <c r="G69475" t="s">
        <v>881</v>
      </c>
      <c r="I69475" s="11">
        <f t="shared" si="1211"/>
        <v>1140</v>
      </c>
    </row>
    <row r="69476" spans="1:9" x14ac:dyDescent="0.25">
      <c r="A69476">
        <v>524579059</v>
      </c>
      <c r="B69476" s="2">
        <v>43328</v>
      </c>
      <c r="C69476">
        <v>4</v>
      </c>
      <c r="D69476">
        <v>41</v>
      </c>
      <c r="E69476" s="6">
        <v>178</v>
      </c>
      <c r="F69476">
        <v>62</v>
      </c>
      <c r="G69476" t="s">
        <v>881</v>
      </c>
      <c r="I69476" s="11">
        <f t="shared" si="1211"/>
        <v>712</v>
      </c>
    </row>
    <row r="69477" spans="1:9" x14ac:dyDescent="0.25">
      <c r="A69477">
        <v>4753137805</v>
      </c>
      <c r="B69477" s="2">
        <v>43112</v>
      </c>
      <c r="C69477">
        <v>5</v>
      </c>
      <c r="D69477">
        <v>16</v>
      </c>
      <c r="E69477" s="6">
        <v>128</v>
      </c>
      <c r="F69477">
        <v>62</v>
      </c>
      <c r="G69477" t="s">
        <v>881</v>
      </c>
      <c r="I69477" s="11">
        <f t="shared" si="1211"/>
        <v>640</v>
      </c>
    </row>
    <row r="69478" spans="1:9" x14ac:dyDescent="0.25">
      <c r="A69478">
        <v>4568912474</v>
      </c>
      <c r="B69478" s="2">
        <v>43226</v>
      </c>
      <c r="C69478">
        <v>1</v>
      </c>
      <c r="D69478">
        <v>9</v>
      </c>
      <c r="E69478" s="6">
        <v>103</v>
      </c>
      <c r="F69478">
        <v>44</v>
      </c>
      <c r="G69478" t="s">
        <v>881</v>
      </c>
      <c r="H69478">
        <v>1</v>
      </c>
      <c r="I69478" s="11">
        <f t="shared" si="1211"/>
        <v>103</v>
      </c>
    </row>
    <row r="69479" spans="1:9" x14ac:dyDescent="0.25">
      <c r="A69479">
        <v>4665513619</v>
      </c>
      <c r="B69479" s="2">
        <v>43243</v>
      </c>
      <c r="C69479">
        <v>4</v>
      </c>
      <c r="D69479">
        <v>27</v>
      </c>
      <c r="E69479" s="6">
        <v>170</v>
      </c>
      <c r="F69479">
        <v>31</v>
      </c>
      <c r="G69479" t="s">
        <v>734</v>
      </c>
      <c r="I69479" s="11">
        <f t="shared" si="1211"/>
        <v>680</v>
      </c>
    </row>
    <row r="69480" spans="1:9" x14ac:dyDescent="0.25">
      <c r="A69480">
        <v>7308143945</v>
      </c>
      <c r="B69480" s="2">
        <v>43379</v>
      </c>
      <c r="C69480">
        <v>3</v>
      </c>
      <c r="D69480">
        <v>48</v>
      </c>
      <c r="E69480" s="6">
        <v>194</v>
      </c>
      <c r="F69480">
        <v>38</v>
      </c>
      <c r="G69480" t="s">
        <v>734</v>
      </c>
      <c r="I69480" s="11">
        <f t="shared" si="1211"/>
        <v>582</v>
      </c>
    </row>
    <row r="69481" spans="1:9" x14ac:dyDescent="0.25">
      <c r="A69481">
        <v>4091759629</v>
      </c>
      <c r="B69481" s="2">
        <v>43252</v>
      </c>
      <c r="C69481">
        <v>2</v>
      </c>
      <c r="D69481">
        <v>35</v>
      </c>
      <c r="E69481" s="6">
        <v>207</v>
      </c>
      <c r="F69481">
        <v>27</v>
      </c>
      <c r="G69481" t="s">
        <v>881</v>
      </c>
      <c r="I69481" s="11">
        <f t="shared" si="1211"/>
        <v>414</v>
      </c>
    </row>
    <row r="69482" spans="1:9" x14ac:dyDescent="0.25">
      <c r="A69482">
        <v>7929283682</v>
      </c>
      <c r="B69482" s="2">
        <v>43107</v>
      </c>
      <c r="C69482">
        <v>3</v>
      </c>
      <c r="D69482">
        <v>11</v>
      </c>
      <c r="E69482" s="6">
        <v>125</v>
      </c>
      <c r="F69482">
        <v>38</v>
      </c>
      <c r="G69482" t="s">
        <v>734</v>
      </c>
      <c r="I69482" s="11">
        <f t="shared" si="1211"/>
        <v>375</v>
      </c>
    </row>
    <row r="69483" spans="1:9" x14ac:dyDescent="0.25">
      <c r="A69483">
        <v>7469611835</v>
      </c>
      <c r="B69483" s="2">
        <v>43388</v>
      </c>
      <c r="C69483">
        <v>3</v>
      </c>
      <c r="D69483">
        <v>16</v>
      </c>
      <c r="E69483" s="6">
        <v>182</v>
      </c>
      <c r="F69483">
        <v>56</v>
      </c>
      <c r="G69483" t="s">
        <v>734</v>
      </c>
      <c r="I69483" s="11">
        <f t="shared" si="1211"/>
        <v>546</v>
      </c>
    </row>
    <row r="69484" spans="1:9" x14ac:dyDescent="0.25">
      <c r="A69484">
        <v>8887123128</v>
      </c>
      <c r="B69484" s="2">
        <v>43179</v>
      </c>
      <c r="C69484">
        <v>6</v>
      </c>
      <c r="D69484">
        <v>6</v>
      </c>
      <c r="E69484" s="6">
        <v>82</v>
      </c>
      <c r="F69484">
        <v>41</v>
      </c>
      <c r="G69484" t="s">
        <v>881</v>
      </c>
      <c r="I69484" s="11">
        <f t="shared" si="1211"/>
        <v>492</v>
      </c>
    </row>
    <row r="69485" spans="1:9" x14ac:dyDescent="0.25">
      <c r="A69485">
        <v>3390809716</v>
      </c>
      <c r="B69485" s="2">
        <v>43303</v>
      </c>
      <c r="C69485">
        <v>6</v>
      </c>
      <c r="D69485">
        <v>30</v>
      </c>
      <c r="E69485" s="6">
        <v>232</v>
      </c>
      <c r="F69485">
        <v>38</v>
      </c>
      <c r="G69485" t="s">
        <v>881</v>
      </c>
      <c r="I69485" s="11">
        <f t="shared" si="1211"/>
        <v>1392</v>
      </c>
    </row>
    <row r="69486" spans="1:9" x14ac:dyDescent="0.25">
      <c r="A69486">
        <v>2758636468</v>
      </c>
      <c r="B69486" s="2">
        <v>43135</v>
      </c>
      <c r="C69486">
        <v>5</v>
      </c>
      <c r="D69486">
        <v>17</v>
      </c>
      <c r="E69486" s="6">
        <v>158</v>
      </c>
      <c r="F69486">
        <v>30</v>
      </c>
      <c r="G69486" t="s">
        <v>881</v>
      </c>
      <c r="I69486" s="11">
        <f t="shared" si="1211"/>
        <v>790</v>
      </c>
    </row>
    <row r="69487" spans="1:9" x14ac:dyDescent="0.25">
      <c r="A69487">
        <v>9100375780</v>
      </c>
      <c r="B69487" s="2">
        <v>43206</v>
      </c>
      <c r="C69487">
        <v>4</v>
      </c>
      <c r="D69487">
        <v>32</v>
      </c>
      <c r="E69487" s="6">
        <v>150</v>
      </c>
      <c r="F69487">
        <v>49</v>
      </c>
      <c r="G69487" t="s">
        <v>734</v>
      </c>
      <c r="I69487" s="11">
        <f t="shared" si="1211"/>
        <v>600</v>
      </c>
    </row>
    <row r="69488" spans="1:9" x14ac:dyDescent="0.25">
      <c r="A69488">
        <v>7663857755</v>
      </c>
      <c r="B69488" s="2">
        <v>43156</v>
      </c>
      <c r="C69488">
        <v>2</v>
      </c>
      <c r="D69488">
        <v>5</v>
      </c>
      <c r="E69488" s="6">
        <v>217</v>
      </c>
      <c r="F69488">
        <v>31</v>
      </c>
      <c r="G69488" t="s">
        <v>734</v>
      </c>
      <c r="I69488" s="11">
        <f t="shared" si="1211"/>
        <v>434</v>
      </c>
    </row>
    <row r="69489" spans="1:9" x14ac:dyDescent="0.25">
      <c r="A69489">
        <v>6945279650</v>
      </c>
      <c r="B69489" s="2">
        <v>43388</v>
      </c>
      <c r="C69489">
        <v>5</v>
      </c>
      <c r="D69489">
        <v>15</v>
      </c>
      <c r="E69489" s="6">
        <v>231</v>
      </c>
      <c r="F69489">
        <v>39</v>
      </c>
      <c r="G69489" t="s">
        <v>734</v>
      </c>
      <c r="I69489" s="11">
        <f t="shared" si="1211"/>
        <v>1155</v>
      </c>
    </row>
    <row r="69490" spans="1:9" x14ac:dyDescent="0.25">
      <c r="A69490">
        <v>1716547016</v>
      </c>
      <c r="B69490" s="2">
        <v>43292</v>
      </c>
      <c r="C69490">
        <v>1</v>
      </c>
      <c r="D69490">
        <v>27</v>
      </c>
      <c r="E69490" s="6">
        <v>189</v>
      </c>
      <c r="F69490">
        <v>46</v>
      </c>
      <c r="G69490" t="s">
        <v>734</v>
      </c>
      <c r="I69490" s="11">
        <f t="shared" si="1211"/>
        <v>189</v>
      </c>
    </row>
    <row r="69491" spans="1:9" x14ac:dyDescent="0.25">
      <c r="A69491">
        <v>6542043071</v>
      </c>
      <c r="B69491" s="2">
        <v>43327</v>
      </c>
      <c r="C69491">
        <v>2</v>
      </c>
      <c r="D69491">
        <v>33</v>
      </c>
      <c r="E69491" s="6">
        <v>82</v>
      </c>
      <c r="F69491">
        <v>35</v>
      </c>
      <c r="G69491" t="s">
        <v>881</v>
      </c>
      <c r="I69491" s="11">
        <f t="shared" si="1211"/>
        <v>164</v>
      </c>
    </row>
    <row r="69492" spans="1:9" x14ac:dyDescent="0.25">
      <c r="A69492">
        <v>9038757522</v>
      </c>
      <c r="B69492" s="2">
        <v>43162</v>
      </c>
      <c r="C69492">
        <v>7</v>
      </c>
      <c r="D69492">
        <v>36</v>
      </c>
      <c r="E69492" s="6">
        <v>176</v>
      </c>
      <c r="F69492">
        <v>35</v>
      </c>
      <c r="G69492" t="s">
        <v>734</v>
      </c>
      <c r="I69492" s="11">
        <f t="shared" si="1211"/>
        <v>1232</v>
      </c>
    </row>
    <row r="69493" spans="1:9" x14ac:dyDescent="0.25">
      <c r="A69493">
        <v>7155342815</v>
      </c>
      <c r="B69493" s="2">
        <v>43342</v>
      </c>
      <c r="C69493">
        <v>7</v>
      </c>
      <c r="D69493">
        <v>41</v>
      </c>
      <c r="E69493" s="6">
        <v>232</v>
      </c>
      <c r="F69493">
        <v>30</v>
      </c>
      <c r="G69493" t="s">
        <v>881</v>
      </c>
      <c r="I69493" s="11">
        <f t="shared" si="1211"/>
        <v>1624</v>
      </c>
    </row>
    <row r="69494" spans="1:9" x14ac:dyDescent="0.25">
      <c r="A69494">
        <v>3886094243</v>
      </c>
      <c r="B69494" s="2">
        <v>43177</v>
      </c>
      <c r="C69494">
        <v>7</v>
      </c>
      <c r="D69494">
        <v>28</v>
      </c>
      <c r="E69494" s="6">
        <v>105</v>
      </c>
      <c r="F69494">
        <v>40</v>
      </c>
      <c r="G69494" t="s">
        <v>881</v>
      </c>
      <c r="I69494" s="11">
        <f t="shared" si="1211"/>
        <v>735</v>
      </c>
    </row>
    <row r="69495" spans="1:9" x14ac:dyDescent="0.25">
      <c r="A69495">
        <v>7888048366</v>
      </c>
      <c r="B69495" s="2">
        <v>43359</v>
      </c>
      <c r="C69495">
        <v>1</v>
      </c>
      <c r="D69495">
        <v>37</v>
      </c>
      <c r="E69495" s="6">
        <v>123</v>
      </c>
      <c r="F69495">
        <v>37</v>
      </c>
      <c r="G69495" t="s">
        <v>734</v>
      </c>
      <c r="I69495" s="11">
        <f t="shared" si="1211"/>
        <v>123</v>
      </c>
    </row>
    <row r="69496" spans="1:9" x14ac:dyDescent="0.25">
      <c r="A69496">
        <v>2635083908</v>
      </c>
      <c r="B69496" s="2">
        <v>43385</v>
      </c>
      <c r="C69496">
        <v>1</v>
      </c>
      <c r="D69496">
        <v>18</v>
      </c>
      <c r="E69496" s="6">
        <v>83</v>
      </c>
      <c r="F69496">
        <v>43</v>
      </c>
      <c r="G69496" t="s">
        <v>734</v>
      </c>
      <c r="I69496" s="11">
        <f t="shared" si="1211"/>
        <v>83</v>
      </c>
    </row>
    <row r="69497" spans="1:9" x14ac:dyDescent="0.25">
      <c r="A69497">
        <v>6651452819</v>
      </c>
      <c r="B69497" s="2">
        <v>43312</v>
      </c>
      <c r="C69497">
        <v>5</v>
      </c>
      <c r="D69497">
        <v>27</v>
      </c>
      <c r="E69497" s="6">
        <v>174</v>
      </c>
      <c r="F69497">
        <v>57</v>
      </c>
      <c r="G69497" t="s">
        <v>734</v>
      </c>
      <c r="I69497" s="11">
        <f t="shared" si="1211"/>
        <v>870</v>
      </c>
    </row>
    <row r="69498" spans="1:9" x14ac:dyDescent="0.25">
      <c r="A69498">
        <v>6391394431</v>
      </c>
      <c r="B69498" s="2">
        <v>43173</v>
      </c>
      <c r="C69498">
        <v>5</v>
      </c>
      <c r="D69498">
        <v>14</v>
      </c>
      <c r="E69498" s="6">
        <v>94</v>
      </c>
      <c r="F69498">
        <v>45</v>
      </c>
      <c r="G69498" t="s">
        <v>734</v>
      </c>
      <c r="I69498" s="11">
        <f t="shared" si="1211"/>
        <v>470</v>
      </c>
    </row>
    <row r="69499" spans="1:9" x14ac:dyDescent="0.25">
      <c r="A69499">
        <v>8366864901</v>
      </c>
      <c r="B69499" s="2">
        <v>43219</v>
      </c>
      <c r="C69499">
        <v>7</v>
      </c>
      <c r="D69499">
        <v>25</v>
      </c>
      <c r="E69499" s="6">
        <v>105</v>
      </c>
      <c r="F69499">
        <v>27</v>
      </c>
      <c r="G69499" t="s">
        <v>881</v>
      </c>
      <c r="I69499" s="11">
        <f t="shared" si="1211"/>
        <v>735</v>
      </c>
    </row>
    <row r="69500" spans="1:9" x14ac:dyDescent="0.25">
      <c r="A69500">
        <v>9970664158</v>
      </c>
      <c r="B69500" s="2">
        <v>43204</v>
      </c>
      <c r="C69500">
        <v>2</v>
      </c>
      <c r="D69500">
        <v>17</v>
      </c>
      <c r="E69500" s="6">
        <v>243</v>
      </c>
      <c r="F69500">
        <v>25</v>
      </c>
      <c r="G69500" t="s">
        <v>881</v>
      </c>
      <c r="I69500" s="11">
        <f t="shared" si="1211"/>
        <v>486</v>
      </c>
    </row>
    <row r="69501" spans="1:9" x14ac:dyDescent="0.25">
      <c r="A69501">
        <v>3801580326</v>
      </c>
      <c r="B69501" s="2">
        <v>43386</v>
      </c>
      <c r="C69501">
        <v>3</v>
      </c>
      <c r="D69501">
        <v>37</v>
      </c>
      <c r="E69501" s="6">
        <v>227</v>
      </c>
      <c r="F69501">
        <v>61</v>
      </c>
      <c r="G69501" t="s">
        <v>881</v>
      </c>
      <c r="I69501" s="11">
        <f t="shared" si="1211"/>
        <v>681</v>
      </c>
    </row>
    <row r="69502" spans="1:9" x14ac:dyDescent="0.25">
      <c r="A69502">
        <v>4693343862</v>
      </c>
      <c r="B69502" s="2">
        <v>43129</v>
      </c>
      <c r="C69502">
        <v>6</v>
      </c>
      <c r="D69502">
        <v>50</v>
      </c>
      <c r="E69502" s="6">
        <v>218</v>
      </c>
      <c r="F69502">
        <v>56</v>
      </c>
      <c r="G69502" t="s">
        <v>734</v>
      </c>
      <c r="I69502" s="11">
        <f t="shared" si="1211"/>
        <v>1308</v>
      </c>
    </row>
    <row r="69503" spans="1:9" x14ac:dyDescent="0.25">
      <c r="A69503">
        <v>1168145465</v>
      </c>
      <c r="B69503" s="2">
        <v>43341</v>
      </c>
      <c r="C69503">
        <v>6</v>
      </c>
      <c r="D69503">
        <v>47</v>
      </c>
      <c r="E69503" s="6">
        <v>223</v>
      </c>
      <c r="F69503">
        <v>28</v>
      </c>
      <c r="G69503" t="s">
        <v>881</v>
      </c>
      <c r="I69503" s="11">
        <f t="shared" si="1211"/>
        <v>1338</v>
      </c>
    </row>
    <row r="69504" spans="1:9" x14ac:dyDescent="0.25">
      <c r="A69504">
        <v>6530759395</v>
      </c>
      <c r="B69504" s="2">
        <v>43237</v>
      </c>
      <c r="C69504">
        <v>2</v>
      </c>
      <c r="D69504">
        <v>29</v>
      </c>
      <c r="E69504" s="6">
        <v>164</v>
      </c>
      <c r="F69504">
        <v>62</v>
      </c>
      <c r="G69504" t="s">
        <v>881</v>
      </c>
      <c r="I69504" s="11">
        <f t="shared" si="1211"/>
        <v>328</v>
      </c>
    </row>
    <row r="69505" spans="1:9" x14ac:dyDescent="0.25">
      <c r="A69505">
        <v>3838827937</v>
      </c>
      <c r="B69505" s="2">
        <v>43334</v>
      </c>
      <c r="C69505">
        <v>2</v>
      </c>
      <c r="D69505">
        <v>31</v>
      </c>
      <c r="E69505" s="6">
        <v>175</v>
      </c>
      <c r="F69505">
        <v>43</v>
      </c>
      <c r="G69505" t="s">
        <v>881</v>
      </c>
      <c r="I69505" s="11">
        <f t="shared" si="1211"/>
        <v>350</v>
      </c>
    </row>
    <row r="69506" spans="1:9" x14ac:dyDescent="0.25">
      <c r="A69506">
        <v>3601338890</v>
      </c>
      <c r="B69506" s="2">
        <v>43350</v>
      </c>
      <c r="C69506">
        <v>7</v>
      </c>
      <c r="D69506">
        <v>32</v>
      </c>
      <c r="E69506" s="6">
        <v>96</v>
      </c>
      <c r="F69506">
        <v>46</v>
      </c>
      <c r="G69506" t="s">
        <v>881</v>
      </c>
      <c r="I69506" s="11">
        <f t="shared" si="1211"/>
        <v>672</v>
      </c>
    </row>
    <row r="69507" spans="1:9" x14ac:dyDescent="0.25">
      <c r="A69507">
        <v>8183688365</v>
      </c>
      <c r="B69507" s="2">
        <v>43272</v>
      </c>
      <c r="C69507">
        <v>2</v>
      </c>
      <c r="D69507">
        <v>16</v>
      </c>
      <c r="E69507" s="6">
        <v>96</v>
      </c>
      <c r="F69507">
        <v>45</v>
      </c>
      <c r="G69507" t="s">
        <v>881</v>
      </c>
      <c r="I69507" s="11">
        <f t="shared" ref="I69507:I69570" si="1212">C69507*E69507</f>
        <v>192</v>
      </c>
    </row>
    <row r="69508" spans="1:9" x14ac:dyDescent="0.25">
      <c r="A69508">
        <v>445003774</v>
      </c>
      <c r="B69508" s="2">
        <v>43350</v>
      </c>
      <c r="C69508">
        <v>3</v>
      </c>
      <c r="D69508">
        <v>8</v>
      </c>
      <c r="E69508" s="6">
        <v>186</v>
      </c>
      <c r="F69508">
        <v>55</v>
      </c>
      <c r="G69508" t="s">
        <v>881</v>
      </c>
      <c r="I69508" s="11">
        <f t="shared" si="1212"/>
        <v>558</v>
      </c>
    </row>
    <row r="69509" spans="1:9" x14ac:dyDescent="0.25">
      <c r="A69509">
        <v>7795353118</v>
      </c>
      <c r="B69509" s="2">
        <v>43391</v>
      </c>
      <c r="C69509">
        <v>5</v>
      </c>
      <c r="D69509">
        <v>26</v>
      </c>
      <c r="E69509" s="6">
        <v>114</v>
      </c>
      <c r="F69509">
        <v>44</v>
      </c>
      <c r="G69509" t="s">
        <v>734</v>
      </c>
      <c r="I69509" s="11">
        <f t="shared" si="1212"/>
        <v>570</v>
      </c>
    </row>
    <row r="69510" spans="1:9" x14ac:dyDescent="0.25">
      <c r="A69510">
        <v>9073275679</v>
      </c>
      <c r="B69510" s="2">
        <v>43291</v>
      </c>
      <c r="C69510">
        <v>5</v>
      </c>
      <c r="D69510">
        <v>4</v>
      </c>
      <c r="E69510" s="6">
        <v>80</v>
      </c>
      <c r="F69510">
        <v>64</v>
      </c>
      <c r="G69510" t="s">
        <v>881</v>
      </c>
      <c r="I69510" s="11">
        <f t="shared" si="1212"/>
        <v>400</v>
      </c>
    </row>
    <row r="69511" spans="1:9" x14ac:dyDescent="0.25">
      <c r="A69511">
        <v>9956129887</v>
      </c>
      <c r="B69511" s="2">
        <v>43150</v>
      </c>
      <c r="C69511">
        <v>3</v>
      </c>
      <c r="D69511">
        <v>33</v>
      </c>
      <c r="E69511" s="6">
        <v>227</v>
      </c>
      <c r="F69511">
        <v>60</v>
      </c>
      <c r="G69511" t="s">
        <v>734</v>
      </c>
      <c r="I69511" s="11">
        <f t="shared" si="1212"/>
        <v>681</v>
      </c>
    </row>
    <row r="69512" spans="1:9" x14ac:dyDescent="0.25">
      <c r="A69512">
        <v>8662335276</v>
      </c>
      <c r="B69512" s="2">
        <v>43367</v>
      </c>
      <c r="C69512">
        <v>1</v>
      </c>
      <c r="D69512">
        <v>7</v>
      </c>
      <c r="E69512" s="6">
        <v>249</v>
      </c>
      <c r="F69512">
        <v>59</v>
      </c>
      <c r="G69512" t="s">
        <v>734</v>
      </c>
      <c r="I69512" s="11">
        <f t="shared" si="1212"/>
        <v>249</v>
      </c>
    </row>
    <row r="69513" spans="1:9" x14ac:dyDescent="0.25">
      <c r="A69513">
        <v>4329061643</v>
      </c>
      <c r="B69513" s="2">
        <v>43324</v>
      </c>
      <c r="C69513">
        <v>4</v>
      </c>
      <c r="D69513">
        <v>16</v>
      </c>
      <c r="E69513" s="6">
        <v>137</v>
      </c>
      <c r="F69513">
        <v>51</v>
      </c>
      <c r="G69513" t="s">
        <v>734</v>
      </c>
      <c r="I69513" s="11">
        <f t="shared" si="1212"/>
        <v>548</v>
      </c>
    </row>
    <row r="69514" spans="1:9" x14ac:dyDescent="0.25">
      <c r="A69514">
        <v>3563502234</v>
      </c>
      <c r="B69514" s="2">
        <v>43247</v>
      </c>
      <c r="C69514">
        <v>4</v>
      </c>
      <c r="D69514">
        <v>20</v>
      </c>
      <c r="E69514" s="6">
        <v>195</v>
      </c>
      <c r="F69514">
        <v>31</v>
      </c>
      <c r="G69514" t="s">
        <v>881</v>
      </c>
      <c r="I69514" s="11">
        <f t="shared" si="1212"/>
        <v>780</v>
      </c>
    </row>
    <row r="69515" spans="1:9" x14ac:dyDescent="0.25">
      <c r="A69515">
        <v>6617268466</v>
      </c>
      <c r="B69515" s="2">
        <v>43231</v>
      </c>
      <c r="C69515">
        <v>5</v>
      </c>
      <c r="D69515">
        <v>28</v>
      </c>
      <c r="E69515" s="6">
        <v>199</v>
      </c>
      <c r="F69515">
        <v>65</v>
      </c>
      <c r="G69515" t="s">
        <v>734</v>
      </c>
      <c r="I69515" s="11">
        <f t="shared" si="1212"/>
        <v>995</v>
      </c>
    </row>
    <row r="69516" spans="1:9" x14ac:dyDescent="0.25">
      <c r="A69516">
        <v>1917766882</v>
      </c>
      <c r="B69516" s="2">
        <v>43186</v>
      </c>
      <c r="C69516">
        <v>3</v>
      </c>
      <c r="D69516">
        <v>6</v>
      </c>
      <c r="E69516" s="6">
        <v>121</v>
      </c>
      <c r="F69516">
        <v>55</v>
      </c>
      <c r="G69516" t="s">
        <v>881</v>
      </c>
      <c r="I69516" s="11">
        <f t="shared" si="1212"/>
        <v>363</v>
      </c>
    </row>
    <row r="69517" spans="1:9" x14ac:dyDescent="0.25">
      <c r="A69517">
        <v>4232331182</v>
      </c>
      <c r="B69517" s="2">
        <v>43110</v>
      </c>
      <c r="C69517">
        <v>2</v>
      </c>
      <c r="D69517">
        <v>11</v>
      </c>
      <c r="E69517" s="6">
        <v>220</v>
      </c>
      <c r="F69517">
        <v>25</v>
      </c>
      <c r="G69517" t="s">
        <v>881</v>
      </c>
      <c r="I69517" s="11">
        <f t="shared" si="1212"/>
        <v>440</v>
      </c>
    </row>
    <row r="69518" spans="1:9" x14ac:dyDescent="0.25">
      <c r="A69518">
        <v>2319527001</v>
      </c>
      <c r="B69518" s="2">
        <v>43392</v>
      </c>
      <c r="C69518">
        <v>3</v>
      </c>
      <c r="D69518">
        <v>29</v>
      </c>
      <c r="E69518" s="6">
        <v>129</v>
      </c>
      <c r="F69518">
        <v>62</v>
      </c>
      <c r="G69518" t="s">
        <v>734</v>
      </c>
      <c r="H69518">
        <v>1</v>
      </c>
      <c r="I69518" s="11">
        <f t="shared" si="1212"/>
        <v>387</v>
      </c>
    </row>
    <row r="69519" spans="1:9" x14ac:dyDescent="0.25">
      <c r="A69519">
        <v>350409854</v>
      </c>
      <c r="B69519" s="2">
        <v>43225</v>
      </c>
      <c r="C69519">
        <v>6</v>
      </c>
      <c r="D69519">
        <v>20</v>
      </c>
      <c r="E69519" s="6">
        <v>211</v>
      </c>
      <c r="F69519">
        <v>59</v>
      </c>
      <c r="G69519" t="s">
        <v>734</v>
      </c>
      <c r="I69519" s="11">
        <f t="shared" si="1212"/>
        <v>1266</v>
      </c>
    </row>
    <row r="69520" spans="1:9" x14ac:dyDescent="0.25">
      <c r="A69520">
        <v>3747543073</v>
      </c>
      <c r="B69520" s="2">
        <v>43358</v>
      </c>
      <c r="C69520">
        <v>7</v>
      </c>
      <c r="D69520">
        <v>10</v>
      </c>
      <c r="E69520" s="6">
        <v>85</v>
      </c>
      <c r="F69520">
        <v>40</v>
      </c>
      <c r="G69520" t="s">
        <v>881</v>
      </c>
      <c r="I69520" s="11">
        <f t="shared" si="1212"/>
        <v>595</v>
      </c>
    </row>
    <row r="69521" spans="1:9" x14ac:dyDescent="0.25">
      <c r="A69521">
        <v>596934548</v>
      </c>
      <c r="B69521" s="2">
        <v>43399</v>
      </c>
      <c r="C69521">
        <v>2</v>
      </c>
      <c r="D69521">
        <v>36</v>
      </c>
      <c r="E69521" s="6">
        <v>195</v>
      </c>
      <c r="F69521">
        <v>51</v>
      </c>
      <c r="G69521" t="s">
        <v>881</v>
      </c>
      <c r="I69521" s="11">
        <f t="shared" si="1212"/>
        <v>390</v>
      </c>
    </row>
    <row r="69522" spans="1:9" x14ac:dyDescent="0.25">
      <c r="A69522">
        <v>6478025675</v>
      </c>
      <c r="B69522" s="2">
        <v>43351</v>
      </c>
      <c r="C69522">
        <v>5</v>
      </c>
      <c r="D69522">
        <v>33</v>
      </c>
      <c r="E69522" s="6">
        <v>78</v>
      </c>
      <c r="F69522">
        <v>30</v>
      </c>
      <c r="G69522" t="s">
        <v>881</v>
      </c>
      <c r="I69522" s="11">
        <f t="shared" si="1212"/>
        <v>390</v>
      </c>
    </row>
    <row r="69523" spans="1:9" x14ac:dyDescent="0.25">
      <c r="A69523">
        <v>4551797707</v>
      </c>
      <c r="B69523" s="2">
        <v>43271</v>
      </c>
      <c r="C69523">
        <v>4</v>
      </c>
      <c r="D69523">
        <v>37</v>
      </c>
      <c r="E69523" s="6">
        <v>161</v>
      </c>
      <c r="F69523">
        <v>61</v>
      </c>
      <c r="G69523" t="s">
        <v>881</v>
      </c>
      <c r="I69523" s="11">
        <f t="shared" si="1212"/>
        <v>644</v>
      </c>
    </row>
    <row r="69524" spans="1:9" x14ac:dyDescent="0.25">
      <c r="A69524">
        <v>962664014</v>
      </c>
      <c r="B69524" s="2">
        <v>43379</v>
      </c>
      <c r="C69524">
        <v>3</v>
      </c>
      <c r="D69524">
        <v>40</v>
      </c>
      <c r="E69524" s="6">
        <v>190</v>
      </c>
      <c r="F69524">
        <v>41</v>
      </c>
      <c r="G69524" t="s">
        <v>881</v>
      </c>
      <c r="I69524" s="11">
        <f t="shared" si="1212"/>
        <v>570</v>
      </c>
    </row>
    <row r="69525" spans="1:9" x14ac:dyDescent="0.25">
      <c r="A69525">
        <v>6316082320</v>
      </c>
      <c r="B69525" s="2">
        <v>43193</v>
      </c>
      <c r="C69525">
        <v>7</v>
      </c>
      <c r="D69525">
        <v>33</v>
      </c>
      <c r="E69525" s="6">
        <v>221</v>
      </c>
      <c r="F69525">
        <v>51</v>
      </c>
      <c r="G69525" t="s">
        <v>881</v>
      </c>
      <c r="I69525" s="11">
        <f t="shared" si="1212"/>
        <v>1547</v>
      </c>
    </row>
    <row r="69526" spans="1:9" x14ac:dyDescent="0.25">
      <c r="A69526">
        <v>4226688244</v>
      </c>
      <c r="B69526" s="2">
        <v>43305</v>
      </c>
      <c r="C69526">
        <v>5</v>
      </c>
      <c r="D69526">
        <v>47</v>
      </c>
      <c r="E69526" s="6">
        <v>164</v>
      </c>
      <c r="F69526">
        <v>34</v>
      </c>
      <c r="G69526" t="s">
        <v>734</v>
      </c>
      <c r="I69526" s="11">
        <f t="shared" si="1212"/>
        <v>820</v>
      </c>
    </row>
    <row r="69527" spans="1:9" x14ac:dyDescent="0.25">
      <c r="A69527">
        <v>9726855489</v>
      </c>
      <c r="B69527" s="2">
        <v>43229</v>
      </c>
      <c r="C69527">
        <v>1</v>
      </c>
      <c r="D69527">
        <v>1</v>
      </c>
      <c r="E69527" s="6">
        <v>97</v>
      </c>
      <c r="F69527">
        <v>33</v>
      </c>
      <c r="G69527" t="s">
        <v>734</v>
      </c>
      <c r="I69527" s="11">
        <f t="shared" si="1212"/>
        <v>97</v>
      </c>
    </row>
    <row r="69528" spans="1:9" x14ac:dyDescent="0.25">
      <c r="A69528">
        <v>2881964249</v>
      </c>
      <c r="B69528" s="2">
        <v>43393</v>
      </c>
      <c r="C69528">
        <v>6</v>
      </c>
      <c r="D69528">
        <v>29</v>
      </c>
      <c r="E69528" s="6">
        <v>211</v>
      </c>
      <c r="F69528">
        <v>59</v>
      </c>
      <c r="G69528" t="s">
        <v>734</v>
      </c>
      <c r="I69528" s="11">
        <f t="shared" si="1212"/>
        <v>1266</v>
      </c>
    </row>
    <row r="69529" spans="1:9" x14ac:dyDescent="0.25">
      <c r="A69529">
        <v>6910044134</v>
      </c>
      <c r="B69529" s="2">
        <v>43328</v>
      </c>
      <c r="C69529">
        <v>3</v>
      </c>
      <c r="D69529">
        <v>32</v>
      </c>
      <c r="E69529" s="6">
        <v>206</v>
      </c>
      <c r="F69529">
        <v>44</v>
      </c>
      <c r="G69529" t="s">
        <v>881</v>
      </c>
      <c r="I69529" s="11">
        <f t="shared" si="1212"/>
        <v>618</v>
      </c>
    </row>
    <row r="69530" spans="1:9" x14ac:dyDescent="0.25">
      <c r="A69530">
        <v>2965249990</v>
      </c>
      <c r="B69530" s="2">
        <v>43200</v>
      </c>
      <c r="C69530">
        <v>4</v>
      </c>
      <c r="D69530">
        <v>19</v>
      </c>
      <c r="E69530" s="6">
        <v>197</v>
      </c>
      <c r="F69530">
        <v>62</v>
      </c>
      <c r="G69530" t="s">
        <v>881</v>
      </c>
      <c r="I69530" s="11">
        <f t="shared" si="1212"/>
        <v>788</v>
      </c>
    </row>
    <row r="69531" spans="1:9" x14ac:dyDescent="0.25">
      <c r="A69531">
        <v>5060933008</v>
      </c>
      <c r="B69531" s="2">
        <v>43205</v>
      </c>
      <c r="C69531">
        <v>4</v>
      </c>
      <c r="D69531">
        <v>26</v>
      </c>
      <c r="E69531" s="6">
        <v>84</v>
      </c>
      <c r="F69531">
        <v>54</v>
      </c>
      <c r="G69531" t="s">
        <v>734</v>
      </c>
      <c r="I69531" s="11">
        <f t="shared" si="1212"/>
        <v>336</v>
      </c>
    </row>
    <row r="69532" spans="1:9" x14ac:dyDescent="0.25">
      <c r="A69532">
        <v>3759638708</v>
      </c>
      <c r="B69532" s="2">
        <v>43199</v>
      </c>
      <c r="C69532">
        <v>7</v>
      </c>
      <c r="D69532">
        <v>1</v>
      </c>
      <c r="E69532" s="6">
        <v>116</v>
      </c>
      <c r="F69532">
        <v>55</v>
      </c>
      <c r="G69532" t="s">
        <v>881</v>
      </c>
      <c r="I69532" s="11">
        <f t="shared" si="1212"/>
        <v>812</v>
      </c>
    </row>
    <row r="69533" spans="1:9" x14ac:dyDescent="0.25">
      <c r="A69533">
        <v>7130642513</v>
      </c>
      <c r="B69533" s="2">
        <v>43113</v>
      </c>
      <c r="C69533">
        <v>2</v>
      </c>
      <c r="D69533">
        <v>34</v>
      </c>
      <c r="E69533" s="6">
        <v>225</v>
      </c>
      <c r="F69533">
        <v>59</v>
      </c>
      <c r="G69533" t="s">
        <v>734</v>
      </c>
      <c r="I69533" s="11">
        <f t="shared" si="1212"/>
        <v>450</v>
      </c>
    </row>
    <row r="69534" spans="1:9" x14ac:dyDescent="0.25">
      <c r="A69534">
        <v>5955861092</v>
      </c>
      <c r="B69534" s="2">
        <v>43244</v>
      </c>
      <c r="C69534">
        <v>3</v>
      </c>
      <c r="D69534">
        <v>35</v>
      </c>
      <c r="E69534" s="6">
        <v>137</v>
      </c>
      <c r="F69534">
        <v>56</v>
      </c>
      <c r="G69534" t="s">
        <v>881</v>
      </c>
      <c r="I69534" s="11">
        <f t="shared" si="1212"/>
        <v>411</v>
      </c>
    </row>
    <row r="69535" spans="1:9" x14ac:dyDescent="0.25">
      <c r="A69535">
        <v>8411401812</v>
      </c>
      <c r="B69535" s="2">
        <v>43189</v>
      </c>
      <c r="C69535">
        <v>1</v>
      </c>
      <c r="D69535">
        <v>33</v>
      </c>
      <c r="E69535" s="6">
        <v>79</v>
      </c>
      <c r="F69535">
        <v>31</v>
      </c>
      <c r="G69535" t="s">
        <v>734</v>
      </c>
      <c r="I69535" s="11">
        <f t="shared" si="1212"/>
        <v>79</v>
      </c>
    </row>
    <row r="69536" spans="1:9" x14ac:dyDescent="0.25">
      <c r="A69536">
        <v>143939076</v>
      </c>
      <c r="B69536" s="2">
        <v>43188</v>
      </c>
      <c r="C69536">
        <v>4</v>
      </c>
      <c r="D69536">
        <v>44</v>
      </c>
      <c r="E69536" s="6">
        <v>94</v>
      </c>
      <c r="F69536">
        <v>50</v>
      </c>
      <c r="G69536" t="s">
        <v>734</v>
      </c>
      <c r="I69536" s="11">
        <f t="shared" si="1212"/>
        <v>376</v>
      </c>
    </row>
    <row r="69537" spans="1:9" x14ac:dyDescent="0.25">
      <c r="A69537">
        <v>9855845374</v>
      </c>
      <c r="B69537" s="2">
        <v>43227</v>
      </c>
      <c r="C69537">
        <v>5</v>
      </c>
      <c r="D69537">
        <v>15</v>
      </c>
      <c r="E69537" s="6">
        <v>165</v>
      </c>
      <c r="F69537">
        <v>26</v>
      </c>
      <c r="G69537" t="s">
        <v>734</v>
      </c>
      <c r="I69537" s="11">
        <f t="shared" si="1212"/>
        <v>825</v>
      </c>
    </row>
    <row r="69538" spans="1:9" x14ac:dyDescent="0.25">
      <c r="A69538">
        <v>1212342682</v>
      </c>
      <c r="B69538" s="2">
        <v>43345</v>
      </c>
      <c r="C69538">
        <v>3</v>
      </c>
      <c r="D69538">
        <v>22</v>
      </c>
      <c r="E69538" s="6">
        <v>125</v>
      </c>
      <c r="F69538">
        <v>53</v>
      </c>
      <c r="G69538" t="s">
        <v>734</v>
      </c>
      <c r="I69538" s="11">
        <f t="shared" si="1212"/>
        <v>375</v>
      </c>
    </row>
    <row r="69539" spans="1:9" x14ac:dyDescent="0.25">
      <c r="A69539">
        <v>4108663209</v>
      </c>
      <c r="B69539" s="2">
        <v>43288</v>
      </c>
      <c r="C69539">
        <v>2</v>
      </c>
      <c r="D69539">
        <v>21</v>
      </c>
      <c r="E69539" s="6">
        <v>85</v>
      </c>
      <c r="F69539">
        <v>54</v>
      </c>
      <c r="G69539" t="s">
        <v>734</v>
      </c>
      <c r="I69539" s="11">
        <f t="shared" si="1212"/>
        <v>170</v>
      </c>
    </row>
    <row r="69540" spans="1:9" x14ac:dyDescent="0.25">
      <c r="A69540">
        <v>3030639118</v>
      </c>
      <c r="B69540" s="2">
        <v>43123</v>
      </c>
      <c r="C69540">
        <v>5</v>
      </c>
      <c r="D69540">
        <v>45</v>
      </c>
      <c r="E69540" s="6">
        <v>135</v>
      </c>
      <c r="F69540">
        <v>43</v>
      </c>
      <c r="G69540" t="s">
        <v>734</v>
      </c>
      <c r="I69540" s="11">
        <f t="shared" si="1212"/>
        <v>675</v>
      </c>
    </row>
    <row r="69541" spans="1:9" x14ac:dyDescent="0.25">
      <c r="A69541">
        <v>7435768138</v>
      </c>
      <c r="B69541" s="2">
        <v>43167</v>
      </c>
      <c r="C69541">
        <v>7</v>
      </c>
      <c r="D69541">
        <v>12</v>
      </c>
      <c r="E69541" s="6">
        <v>212</v>
      </c>
      <c r="F69541">
        <v>47</v>
      </c>
      <c r="G69541" t="s">
        <v>734</v>
      </c>
      <c r="I69541" s="11">
        <f t="shared" si="1212"/>
        <v>1484</v>
      </c>
    </row>
    <row r="69542" spans="1:9" x14ac:dyDescent="0.25">
      <c r="A69542">
        <v>9905884033</v>
      </c>
      <c r="B69542" s="2">
        <v>43116</v>
      </c>
      <c r="C69542">
        <v>2</v>
      </c>
      <c r="D69542">
        <v>47</v>
      </c>
      <c r="E69542" s="6">
        <v>206</v>
      </c>
      <c r="F69542">
        <v>26</v>
      </c>
      <c r="G69542" t="s">
        <v>881</v>
      </c>
      <c r="I69542" s="11">
        <f t="shared" si="1212"/>
        <v>412</v>
      </c>
    </row>
    <row r="69543" spans="1:9" x14ac:dyDescent="0.25">
      <c r="A69543">
        <v>7748494819</v>
      </c>
      <c r="B69543" s="2">
        <v>43185</v>
      </c>
      <c r="C69543">
        <v>2</v>
      </c>
      <c r="D69543">
        <v>11</v>
      </c>
      <c r="E69543" s="6">
        <v>243</v>
      </c>
      <c r="F69543">
        <v>59</v>
      </c>
      <c r="G69543" t="s">
        <v>734</v>
      </c>
      <c r="I69543" s="11">
        <f t="shared" si="1212"/>
        <v>486</v>
      </c>
    </row>
    <row r="69544" spans="1:9" x14ac:dyDescent="0.25">
      <c r="A69544">
        <v>2572798883</v>
      </c>
      <c r="B69544" s="2">
        <v>43300</v>
      </c>
      <c r="C69544">
        <v>4</v>
      </c>
      <c r="D69544">
        <v>32</v>
      </c>
      <c r="E69544" s="6">
        <v>135</v>
      </c>
      <c r="F69544">
        <v>42</v>
      </c>
      <c r="G69544" t="s">
        <v>881</v>
      </c>
      <c r="I69544" s="11">
        <f t="shared" si="1212"/>
        <v>540</v>
      </c>
    </row>
    <row r="69545" spans="1:9" x14ac:dyDescent="0.25">
      <c r="A69545">
        <v>5923804794</v>
      </c>
      <c r="B69545" s="2">
        <v>43224</v>
      </c>
      <c r="C69545">
        <v>5</v>
      </c>
      <c r="D69545">
        <v>28</v>
      </c>
      <c r="E69545" s="6">
        <v>249</v>
      </c>
      <c r="F69545">
        <v>61</v>
      </c>
      <c r="G69545" t="s">
        <v>734</v>
      </c>
      <c r="I69545" s="11">
        <f t="shared" si="1212"/>
        <v>1245</v>
      </c>
    </row>
    <row r="69546" spans="1:9" x14ac:dyDescent="0.25">
      <c r="A69546">
        <v>7640689821</v>
      </c>
      <c r="B69546" s="2">
        <v>43357</v>
      </c>
      <c r="C69546">
        <v>5</v>
      </c>
      <c r="D69546">
        <v>49</v>
      </c>
      <c r="E69546" s="6">
        <v>80</v>
      </c>
      <c r="F69546">
        <v>57</v>
      </c>
      <c r="G69546" t="s">
        <v>881</v>
      </c>
      <c r="I69546" s="11">
        <f t="shared" si="1212"/>
        <v>400</v>
      </c>
    </row>
    <row r="69547" spans="1:9" x14ac:dyDescent="0.25">
      <c r="A69547">
        <v>4475669316</v>
      </c>
      <c r="B69547" s="2">
        <v>43346</v>
      </c>
      <c r="C69547">
        <v>6</v>
      </c>
      <c r="D69547">
        <v>7</v>
      </c>
      <c r="E69547" s="6">
        <v>169</v>
      </c>
      <c r="F69547">
        <v>38</v>
      </c>
      <c r="G69547" t="s">
        <v>881</v>
      </c>
      <c r="I69547" s="11">
        <f t="shared" si="1212"/>
        <v>1014</v>
      </c>
    </row>
    <row r="69548" spans="1:9" x14ac:dyDescent="0.25">
      <c r="A69548">
        <v>6783692299</v>
      </c>
      <c r="B69548" s="2">
        <v>43144</v>
      </c>
      <c r="C69548">
        <v>1</v>
      </c>
      <c r="D69548">
        <v>46</v>
      </c>
      <c r="E69548" s="6">
        <v>147</v>
      </c>
      <c r="F69548">
        <v>47</v>
      </c>
      <c r="G69548" t="s">
        <v>881</v>
      </c>
      <c r="I69548" s="11">
        <f t="shared" si="1212"/>
        <v>147</v>
      </c>
    </row>
    <row r="69549" spans="1:9" x14ac:dyDescent="0.25">
      <c r="A69549">
        <v>3172882772</v>
      </c>
      <c r="B69549" s="2">
        <v>43392</v>
      </c>
      <c r="C69549">
        <v>5</v>
      </c>
      <c r="D69549">
        <v>48</v>
      </c>
      <c r="E69549" s="6">
        <v>103</v>
      </c>
      <c r="F69549">
        <v>40</v>
      </c>
      <c r="G69549" t="s">
        <v>881</v>
      </c>
      <c r="I69549" s="11">
        <f t="shared" si="1212"/>
        <v>515</v>
      </c>
    </row>
    <row r="69550" spans="1:9" x14ac:dyDescent="0.25">
      <c r="A69550">
        <v>912467398</v>
      </c>
      <c r="B69550" s="2">
        <v>43206</v>
      </c>
      <c r="C69550">
        <v>4</v>
      </c>
      <c r="D69550">
        <v>43</v>
      </c>
      <c r="E69550" s="6">
        <v>235</v>
      </c>
      <c r="F69550">
        <v>49</v>
      </c>
      <c r="G69550" t="s">
        <v>881</v>
      </c>
      <c r="I69550" s="11">
        <f t="shared" si="1212"/>
        <v>940</v>
      </c>
    </row>
    <row r="69551" spans="1:9" x14ac:dyDescent="0.25">
      <c r="A69551">
        <v>6707318888</v>
      </c>
      <c r="B69551" s="2">
        <v>43228</v>
      </c>
      <c r="C69551">
        <v>3</v>
      </c>
      <c r="D69551">
        <v>33</v>
      </c>
      <c r="E69551" s="6">
        <v>76</v>
      </c>
      <c r="F69551">
        <v>47</v>
      </c>
      <c r="G69551" t="s">
        <v>881</v>
      </c>
      <c r="I69551" s="11">
        <f t="shared" si="1212"/>
        <v>228</v>
      </c>
    </row>
    <row r="69552" spans="1:9" x14ac:dyDescent="0.25">
      <c r="A69552">
        <v>2085507956</v>
      </c>
      <c r="B69552" s="2">
        <v>43295</v>
      </c>
      <c r="C69552">
        <v>5</v>
      </c>
      <c r="D69552">
        <v>41</v>
      </c>
      <c r="E69552" s="6">
        <v>122</v>
      </c>
      <c r="F69552">
        <v>38</v>
      </c>
      <c r="G69552" t="s">
        <v>734</v>
      </c>
      <c r="I69552" s="11">
        <f t="shared" si="1212"/>
        <v>610</v>
      </c>
    </row>
    <row r="69553" spans="1:9" x14ac:dyDescent="0.25">
      <c r="A69553">
        <v>9430205528</v>
      </c>
      <c r="B69553" s="2">
        <v>43206</v>
      </c>
      <c r="C69553">
        <v>5</v>
      </c>
      <c r="D69553">
        <v>49</v>
      </c>
      <c r="E69553" s="6">
        <v>129</v>
      </c>
      <c r="F69553">
        <v>27</v>
      </c>
      <c r="G69553" t="s">
        <v>734</v>
      </c>
      <c r="I69553" s="11">
        <f t="shared" si="1212"/>
        <v>645</v>
      </c>
    </row>
    <row r="69554" spans="1:9" x14ac:dyDescent="0.25">
      <c r="A69554">
        <v>8937000644</v>
      </c>
      <c r="B69554" s="2">
        <v>43335</v>
      </c>
      <c r="C69554">
        <v>1</v>
      </c>
      <c r="D69554">
        <v>6</v>
      </c>
      <c r="E69554" s="6">
        <v>79</v>
      </c>
      <c r="F69554">
        <v>52</v>
      </c>
      <c r="G69554" t="s">
        <v>881</v>
      </c>
      <c r="I69554" s="11">
        <f t="shared" si="1212"/>
        <v>79</v>
      </c>
    </row>
    <row r="69555" spans="1:9" x14ac:dyDescent="0.25">
      <c r="A69555">
        <v>7408942939</v>
      </c>
      <c r="B69555" s="2">
        <v>43266</v>
      </c>
      <c r="C69555">
        <v>2</v>
      </c>
      <c r="D69555">
        <v>11</v>
      </c>
      <c r="E69555" s="6">
        <v>112</v>
      </c>
      <c r="F69555">
        <v>42</v>
      </c>
      <c r="G69555" t="s">
        <v>734</v>
      </c>
      <c r="I69555" s="11">
        <f t="shared" si="1212"/>
        <v>224</v>
      </c>
    </row>
    <row r="69556" spans="1:9" x14ac:dyDescent="0.25">
      <c r="A69556">
        <v>4233334851</v>
      </c>
      <c r="B69556" s="2">
        <v>43387</v>
      </c>
      <c r="C69556">
        <v>7</v>
      </c>
      <c r="D69556">
        <v>18</v>
      </c>
      <c r="E69556" s="6">
        <v>187</v>
      </c>
      <c r="F69556">
        <v>48</v>
      </c>
      <c r="G69556" t="s">
        <v>881</v>
      </c>
      <c r="I69556" s="11">
        <f t="shared" si="1212"/>
        <v>1309</v>
      </c>
    </row>
    <row r="69557" spans="1:9" x14ac:dyDescent="0.25">
      <c r="A69557">
        <v>6540688881</v>
      </c>
      <c r="B69557" s="2">
        <v>43323</v>
      </c>
      <c r="C69557">
        <v>1</v>
      </c>
      <c r="D69557">
        <v>24</v>
      </c>
      <c r="E69557" s="6">
        <v>175</v>
      </c>
      <c r="F69557">
        <v>61</v>
      </c>
      <c r="G69557" t="s">
        <v>734</v>
      </c>
      <c r="I69557" s="11">
        <f t="shared" si="1212"/>
        <v>175</v>
      </c>
    </row>
    <row r="69558" spans="1:9" x14ac:dyDescent="0.25">
      <c r="A69558">
        <v>8600061415</v>
      </c>
      <c r="B69558" s="2">
        <v>43132</v>
      </c>
      <c r="C69558">
        <v>5</v>
      </c>
      <c r="D69558">
        <v>21</v>
      </c>
      <c r="E69558" s="6">
        <v>128</v>
      </c>
      <c r="F69558">
        <v>40</v>
      </c>
      <c r="G69558" t="s">
        <v>881</v>
      </c>
      <c r="I69558" s="11">
        <f t="shared" si="1212"/>
        <v>640</v>
      </c>
    </row>
    <row r="69559" spans="1:9" x14ac:dyDescent="0.25">
      <c r="A69559">
        <v>5999017351</v>
      </c>
      <c r="B69559" s="2">
        <v>43267</v>
      </c>
      <c r="C69559">
        <v>7</v>
      </c>
      <c r="D69559">
        <v>29</v>
      </c>
      <c r="E69559" s="6">
        <v>216</v>
      </c>
      <c r="F69559">
        <v>60</v>
      </c>
      <c r="G69559" t="s">
        <v>734</v>
      </c>
      <c r="I69559" s="11">
        <f t="shared" si="1212"/>
        <v>1512</v>
      </c>
    </row>
    <row r="69560" spans="1:9" x14ac:dyDescent="0.25">
      <c r="A69560">
        <v>7650109992</v>
      </c>
      <c r="B69560" s="2">
        <v>43402</v>
      </c>
      <c r="C69560">
        <v>7</v>
      </c>
      <c r="D69560">
        <v>49</v>
      </c>
      <c r="E69560" s="6">
        <v>187</v>
      </c>
      <c r="F69560">
        <v>63</v>
      </c>
      <c r="G69560" t="s">
        <v>734</v>
      </c>
      <c r="I69560" s="11">
        <f t="shared" si="1212"/>
        <v>1309</v>
      </c>
    </row>
    <row r="69561" spans="1:9" x14ac:dyDescent="0.25">
      <c r="A69561">
        <v>2718070099</v>
      </c>
      <c r="B69561" s="2">
        <v>43338</v>
      </c>
      <c r="C69561">
        <v>5</v>
      </c>
      <c r="D69561">
        <v>4</v>
      </c>
      <c r="E69561" s="6">
        <v>160</v>
      </c>
      <c r="F69561">
        <v>25</v>
      </c>
      <c r="G69561" t="s">
        <v>881</v>
      </c>
      <c r="I69561" s="11">
        <f t="shared" si="1212"/>
        <v>800</v>
      </c>
    </row>
    <row r="69562" spans="1:9" x14ac:dyDescent="0.25">
      <c r="A69562">
        <v>1861643497</v>
      </c>
      <c r="B69562" s="2">
        <v>43272</v>
      </c>
      <c r="C69562">
        <v>2</v>
      </c>
      <c r="D69562">
        <v>44</v>
      </c>
      <c r="E69562" s="6">
        <v>176</v>
      </c>
      <c r="F69562">
        <v>28</v>
      </c>
      <c r="G69562" t="s">
        <v>734</v>
      </c>
      <c r="I69562" s="11">
        <f t="shared" si="1212"/>
        <v>352</v>
      </c>
    </row>
    <row r="69563" spans="1:9" x14ac:dyDescent="0.25">
      <c r="A69563">
        <v>7157991551</v>
      </c>
      <c r="B69563" s="2">
        <v>43132</v>
      </c>
      <c r="C69563">
        <v>3</v>
      </c>
      <c r="D69563">
        <v>27</v>
      </c>
      <c r="E69563" s="6">
        <v>177</v>
      </c>
      <c r="F69563">
        <v>41</v>
      </c>
      <c r="G69563" t="s">
        <v>734</v>
      </c>
      <c r="I69563" s="11">
        <f t="shared" si="1212"/>
        <v>531</v>
      </c>
    </row>
    <row r="69564" spans="1:9" x14ac:dyDescent="0.25">
      <c r="A69564">
        <v>4749034061</v>
      </c>
      <c r="B69564" s="2">
        <v>43388</v>
      </c>
      <c r="C69564">
        <v>4</v>
      </c>
      <c r="D69564">
        <v>43</v>
      </c>
      <c r="E69564" s="6">
        <v>155</v>
      </c>
      <c r="F69564">
        <v>35</v>
      </c>
      <c r="G69564" t="s">
        <v>734</v>
      </c>
      <c r="I69564" s="11">
        <f t="shared" si="1212"/>
        <v>620</v>
      </c>
    </row>
    <row r="69565" spans="1:9" x14ac:dyDescent="0.25">
      <c r="A69565">
        <v>2283247136</v>
      </c>
      <c r="B69565" s="2">
        <v>43220</v>
      </c>
      <c r="C69565">
        <v>4</v>
      </c>
      <c r="D69565">
        <v>26</v>
      </c>
      <c r="E69565" s="6">
        <v>223</v>
      </c>
      <c r="F69565">
        <v>38</v>
      </c>
      <c r="G69565" t="s">
        <v>734</v>
      </c>
      <c r="I69565" s="11">
        <f t="shared" si="1212"/>
        <v>892</v>
      </c>
    </row>
    <row r="69566" spans="1:9" x14ac:dyDescent="0.25">
      <c r="A69566">
        <v>161126561</v>
      </c>
      <c r="B69566" s="2">
        <v>43366</v>
      </c>
      <c r="C69566">
        <v>7</v>
      </c>
      <c r="D69566">
        <v>48</v>
      </c>
      <c r="E69566" s="6">
        <v>118</v>
      </c>
      <c r="F69566">
        <v>28</v>
      </c>
      <c r="G69566" t="s">
        <v>881</v>
      </c>
      <c r="I69566" s="11">
        <f t="shared" si="1212"/>
        <v>826</v>
      </c>
    </row>
    <row r="69567" spans="1:9" x14ac:dyDescent="0.25">
      <c r="A69567">
        <v>1436541387</v>
      </c>
      <c r="B69567" s="2">
        <v>43129</v>
      </c>
      <c r="C69567">
        <v>2</v>
      </c>
      <c r="D69567">
        <v>17</v>
      </c>
      <c r="E69567" s="6">
        <v>168</v>
      </c>
      <c r="F69567">
        <v>47</v>
      </c>
      <c r="G69567" t="s">
        <v>881</v>
      </c>
      <c r="I69567" s="11">
        <f t="shared" si="1212"/>
        <v>336</v>
      </c>
    </row>
    <row r="69568" spans="1:9" x14ac:dyDescent="0.25">
      <c r="A69568">
        <v>7359358280</v>
      </c>
      <c r="B69568" s="2">
        <v>43273</v>
      </c>
      <c r="C69568">
        <v>5</v>
      </c>
      <c r="D69568">
        <v>24</v>
      </c>
      <c r="E69568" s="6">
        <v>204</v>
      </c>
      <c r="F69568">
        <v>39</v>
      </c>
      <c r="G69568" t="s">
        <v>734</v>
      </c>
      <c r="I69568" s="11">
        <f t="shared" si="1212"/>
        <v>1020</v>
      </c>
    </row>
    <row r="69569" spans="1:9" x14ac:dyDescent="0.25">
      <c r="A69569">
        <v>8412897129</v>
      </c>
      <c r="B69569" s="2">
        <v>43354</v>
      </c>
      <c r="C69569">
        <v>2</v>
      </c>
      <c r="D69569">
        <v>48</v>
      </c>
      <c r="E69569" s="6">
        <v>161</v>
      </c>
      <c r="F69569">
        <v>64</v>
      </c>
      <c r="G69569" t="s">
        <v>881</v>
      </c>
      <c r="I69569" s="11">
        <f t="shared" si="1212"/>
        <v>322</v>
      </c>
    </row>
    <row r="69570" spans="1:9" x14ac:dyDescent="0.25">
      <c r="A69570">
        <v>9413729670</v>
      </c>
      <c r="B69570" s="2">
        <v>43323</v>
      </c>
      <c r="C69570">
        <v>6</v>
      </c>
      <c r="D69570">
        <v>13</v>
      </c>
      <c r="E69570" s="6">
        <v>120</v>
      </c>
      <c r="F69570">
        <v>63</v>
      </c>
      <c r="G69570" t="s">
        <v>734</v>
      </c>
      <c r="I69570" s="11">
        <f t="shared" si="1212"/>
        <v>720</v>
      </c>
    </row>
    <row r="69571" spans="1:9" x14ac:dyDescent="0.25">
      <c r="A69571">
        <v>3613036983</v>
      </c>
      <c r="B69571" s="2">
        <v>43351</v>
      </c>
      <c r="C69571">
        <v>6</v>
      </c>
      <c r="D69571">
        <v>28</v>
      </c>
      <c r="E69571" s="6">
        <v>122</v>
      </c>
      <c r="F69571">
        <v>25</v>
      </c>
      <c r="G69571" t="s">
        <v>881</v>
      </c>
      <c r="H69571">
        <v>1</v>
      </c>
      <c r="I69571" s="11">
        <f t="shared" ref="I69571:I69634" si="1213">C69571*E69571</f>
        <v>732</v>
      </c>
    </row>
    <row r="69572" spans="1:9" x14ac:dyDescent="0.25">
      <c r="A69572">
        <v>5417489468</v>
      </c>
      <c r="B69572" s="2">
        <v>43169</v>
      </c>
      <c r="C69572">
        <v>7</v>
      </c>
      <c r="D69572">
        <v>31</v>
      </c>
      <c r="E69572" s="6">
        <v>111</v>
      </c>
      <c r="F69572">
        <v>60</v>
      </c>
      <c r="G69572" t="s">
        <v>734</v>
      </c>
      <c r="I69572" s="11">
        <f t="shared" si="1213"/>
        <v>777</v>
      </c>
    </row>
    <row r="69573" spans="1:9" x14ac:dyDescent="0.25">
      <c r="A69573">
        <v>4314455691</v>
      </c>
      <c r="B69573" s="2">
        <v>43340</v>
      </c>
      <c r="C69573">
        <v>4</v>
      </c>
      <c r="D69573">
        <v>4</v>
      </c>
      <c r="E69573" s="6">
        <v>191</v>
      </c>
      <c r="F69573">
        <v>29</v>
      </c>
      <c r="G69573" t="s">
        <v>734</v>
      </c>
      <c r="I69573" s="11">
        <f t="shared" si="1213"/>
        <v>764</v>
      </c>
    </row>
    <row r="69574" spans="1:9" x14ac:dyDescent="0.25">
      <c r="A69574">
        <v>7470729976</v>
      </c>
      <c r="B69574" s="2">
        <v>43399</v>
      </c>
      <c r="C69574">
        <v>5</v>
      </c>
      <c r="D69574">
        <v>11</v>
      </c>
      <c r="E69574" s="6">
        <v>189</v>
      </c>
      <c r="F69574">
        <v>42</v>
      </c>
      <c r="G69574" t="s">
        <v>734</v>
      </c>
      <c r="I69574" s="11">
        <f t="shared" si="1213"/>
        <v>945</v>
      </c>
    </row>
    <row r="69575" spans="1:9" x14ac:dyDescent="0.25">
      <c r="A69575">
        <v>8277650515</v>
      </c>
      <c r="B69575" s="2">
        <v>43106</v>
      </c>
      <c r="C69575">
        <v>5</v>
      </c>
      <c r="D69575">
        <v>5</v>
      </c>
      <c r="E69575" s="6">
        <v>115</v>
      </c>
      <c r="F69575">
        <v>62</v>
      </c>
      <c r="G69575" t="s">
        <v>881</v>
      </c>
      <c r="I69575" s="11">
        <f t="shared" si="1213"/>
        <v>575</v>
      </c>
    </row>
    <row r="69576" spans="1:9" x14ac:dyDescent="0.25">
      <c r="A69576">
        <v>9186331221</v>
      </c>
      <c r="B69576" s="2">
        <v>43128</v>
      </c>
      <c r="C69576">
        <v>5</v>
      </c>
      <c r="D69576">
        <v>15</v>
      </c>
      <c r="E69576" s="6">
        <v>246</v>
      </c>
      <c r="F69576">
        <v>59</v>
      </c>
      <c r="G69576" t="s">
        <v>734</v>
      </c>
      <c r="I69576" s="11">
        <f t="shared" si="1213"/>
        <v>1230</v>
      </c>
    </row>
    <row r="69577" spans="1:9" x14ac:dyDescent="0.25">
      <c r="A69577">
        <v>1960249460</v>
      </c>
      <c r="B69577" s="2">
        <v>43197</v>
      </c>
      <c r="C69577">
        <v>6</v>
      </c>
      <c r="D69577">
        <v>8</v>
      </c>
      <c r="E69577" s="6">
        <v>236</v>
      </c>
      <c r="F69577">
        <v>35</v>
      </c>
      <c r="G69577" t="s">
        <v>881</v>
      </c>
      <c r="I69577" s="11">
        <f t="shared" si="1213"/>
        <v>1416</v>
      </c>
    </row>
    <row r="69578" spans="1:9" x14ac:dyDescent="0.25">
      <c r="A69578">
        <v>3886094243</v>
      </c>
      <c r="B69578" s="2">
        <v>43312</v>
      </c>
      <c r="C69578">
        <v>7</v>
      </c>
      <c r="D69578">
        <v>20</v>
      </c>
      <c r="E69578" s="6">
        <v>226</v>
      </c>
      <c r="F69578">
        <v>47</v>
      </c>
      <c r="G69578" t="s">
        <v>734</v>
      </c>
      <c r="I69578" s="11">
        <f t="shared" si="1213"/>
        <v>1582</v>
      </c>
    </row>
    <row r="69579" spans="1:9" x14ac:dyDescent="0.25">
      <c r="A69579">
        <v>2262790922</v>
      </c>
      <c r="B69579" s="2">
        <v>43142</v>
      </c>
      <c r="C69579">
        <v>2</v>
      </c>
      <c r="D69579">
        <v>13</v>
      </c>
      <c r="E69579" s="6">
        <v>137</v>
      </c>
      <c r="F69579">
        <v>62</v>
      </c>
      <c r="G69579" t="s">
        <v>881</v>
      </c>
      <c r="I69579" s="11">
        <f t="shared" si="1213"/>
        <v>274</v>
      </c>
    </row>
    <row r="69580" spans="1:9" x14ac:dyDescent="0.25">
      <c r="A69580">
        <v>2818593476</v>
      </c>
      <c r="B69580" s="2">
        <v>43319</v>
      </c>
      <c r="C69580">
        <v>2</v>
      </c>
      <c r="D69580">
        <v>4</v>
      </c>
      <c r="E69580" s="6">
        <v>240</v>
      </c>
      <c r="F69580">
        <v>47</v>
      </c>
      <c r="G69580" t="s">
        <v>881</v>
      </c>
      <c r="I69580" s="11">
        <f t="shared" si="1213"/>
        <v>480</v>
      </c>
    </row>
    <row r="69581" spans="1:9" x14ac:dyDescent="0.25">
      <c r="A69581">
        <v>155043382</v>
      </c>
      <c r="B69581" s="2">
        <v>43121</v>
      </c>
      <c r="C69581">
        <v>7</v>
      </c>
      <c r="D69581">
        <v>26</v>
      </c>
      <c r="E69581" s="6">
        <v>128</v>
      </c>
      <c r="F69581">
        <v>34</v>
      </c>
      <c r="G69581" t="s">
        <v>881</v>
      </c>
      <c r="H69581">
        <v>1</v>
      </c>
      <c r="I69581" s="11">
        <f t="shared" si="1213"/>
        <v>896</v>
      </c>
    </row>
    <row r="69582" spans="1:9" x14ac:dyDescent="0.25">
      <c r="A69582">
        <v>1322665249</v>
      </c>
      <c r="B69582" s="2">
        <v>43160</v>
      </c>
      <c r="C69582">
        <v>1</v>
      </c>
      <c r="D69582">
        <v>36</v>
      </c>
      <c r="E69582" s="6">
        <v>242</v>
      </c>
      <c r="F69582">
        <v>45</v>
      </c>
      <c r="G69582" t="s">
        <v>734</v>
      </c>
      <c r="I69582" s="11">
        <f t="shared" si="1213"/>
        <v>242</v>
      </c>
    </row>
    <row r="69583" spans="1:9" x14ac:dyDescent="0.25">
      <c r="A69583">
        <v>7213765930</v>
      </c>
      <c r="B69583" s="2">
        <v>43156</v>
      </c>
      <c r="C69583">
        <v>1</v>
      </c>
      <c r="D69583">
        <v>12</v>
      </c>
      <c r="E69583" s="6">
        <v>139</v>
      </c>
      <c r="F69583">
        <v>52</v>
      </c>
      <c r="G69583" t="s">
        <v>734</v>
      </c>
      <c r="I69583" s="11">
        <f t="shared" si="1213"/>
        <v>139</v>
      </c>
    </row>
    <row r="69584" spans="1:9" x14ac:dyDescent="0.25">
      <c r="A69584">
        <v>2296762107</v>
      </c>
      <c r="B69584" s="2">
        <v>43101</v>
      </c>
      <c r="C69584">
        <v>1</v>
      </c>
      <c r="D69584">
        <v>49</v>
      </c>
      <c r="E69584" s="6">
        <v>125</v>
      </c>
      <c r="F69584">
        <v>64</v>
      </c>
      <c r="G69584" t="s">
        <v>734</v>
      </c>
      <c r="I69584" s="11">
        <f t="shared" si="1213"/>
        <v>125</v>
      </c>
    </row>
    <row r="69585" spans="1:9" x14ac:dyDescent="0.25">
      <c r="A69585">
        <v>2223093868</v>
      </c>
      <c r="B69585" s="2">
        <v>43216</v>
      </c>
      <c r="C69585">
        <v>3</v>
      </c>
      <c r="D69585">
        <v>30</v>
      </c>
      <c r="E69585" s="6">
        <v>125</v>
      </c>
      <c r="F69585">
        <v>28</v>
      </c>
      <c r="G69585" t="s">
        <v>734</v>
      </c>
      <c r="I69585" s="11">
        <f t="shared" si="1213"/>
        <v>375</v>
      </c>
    </row>
    <row r="69586" spans="1:9" x14ac:dyDescent="0.25">
      <c r="A69586">
        <v>7787718412</v>
      </c>
      <c r="B69586" s="2">
        <v>43131</v>
      </c>
      <c r="C69586">
        <v>3</v>
      </c>
      <c r="D69586">
        <v>18</v>
      </c>
      <c r="E69586" s="6">
        <v>227</v>
      </c>
      <c r="F69586">
        <v>50</v>
      </c>
      <c r="G69586" t="s">
        <v>734</v>
      </c>
      <c r="I69586" s="11">
        <f t="shared" si="1213"/>
        <v>681</v>
      </c>
    </row>
    <row r="69587" spans="1:9" x14ac:dyDescent="0.25">
      <c r="A69587">
        <v>3958467644</v>
      </c>
      <c r="B69587" s="2">
        <v>43147</v>
      </c>
      <c r="C69587">
        <v>3</v>
      </c>
      <c r="D69587">
        <v>46</v>
      </c>
      <c r="E69587" s="6">
        <v>139</v>
      </c>
      <c r="F69587">
        <v>41</v>
      </c>
      <c r="G69587" t="s">
        <v>881</v>
      </c>
      <c r="I69587" s="11">
        <f t="shared" si="1213"/>
        <v>417</v>
      </c>
    </row>
    <row r="69588" spans="1:9" x14ac:dyDescent="0.25">
      <c r="A69588">
        <v>2767253754</v>
      </c>
      <c r="B69588" s="2">
        <v>43237</v>
      </c>
      <c r="C69588">
        <v>4</v>
      </c>
      <c r="D69588">
        <v>21</v>
      </c>
      <c r="E69588" s="6">
        <v>149</v>
      </c>
      <c r="F69588">
        <v>52</v>
      </c>
      <c r="G69588" t="s">
        <v>881</v>
      </c>
      <c r="I69588" s="11">
        <f t="shared" si="1213"/>
        <v>596</v>
      </c>
    </row>
    <row r="69589" spans="1:9" x14ac:dyDescent="0.25">
      <c r="A69589">
        <v>6944991659</v>
      </c>
      <c r="B69589" s="2">
        <v>43327</v>
      </c>
      <c r="C69589">
        <v>4</v>
      </c>
      <c r="D69589">
        <v>35</v>
      </c>
      <c r="E69589" s="6">
        <v>231</v>
      </c>
      <c r="F69589">
        <v>63</v>
      </c>
      <c r="G69589" t="s">
        <v>881</v>
      </c>
      <c r="I69589" s="11">
        <f t="shared" si="1213"/>
        <v>924</v>
      </c>
    </row>
    <row r="69590" spans="1:9" x14ac:dyDescent="0.25">
      <c r="A69590">
        <v>6194835575</v>
      </c>
      <c r="B69590" s="2">
        <v>43322</v>
      </c>
      <c r="C69590">
        <v>2</v>
      </c>
      <c r="D69590">
        <v>5</v>
      </c>
      <c r="E69590" s="6">
        <v>137</v>
      </c>
      <c r="F69590">
        <v>46</v>
      </c>
      <c r="G69590" t="s">
        <v>881</v>
      </c>
      <c r="I69590" s="11">
        <f t="shared" si="1213"/>
        <v>274</v>
      </c>
    </row>
    <row r="69591" spans="1:9" x14ac:dyDescent="0.25">
      <c r="A69591">
        <v>9858396198</v>
      </c>
      <c r="B69591" s="2">
        <v>43287</v>
      </c>
      <c r="C69591">
        <v>2</v>
      </c>
      <c r="D69591">
        <v>30</v>
      </c>
      <c r="E69591" s="6">
        <v>191</v>
      </c>
      <c r="F69591">
        <v>62</v>
      </c>
      <c r="G69591" t="s">
        <v>881</v>
      </c>
      <c r="I69591" s="11">
        <f t="shared" si="1213"/>
        <v>382</v>
      </c>
    </row>
    <row r="69592" spans="1:9" x14ac:dyDescent="0.25">
      <c r="A69592">
        <v>8142561417</v>
      </c>
      <c r="B69592" s="2">
        <v>43229</v>
      </c>
      <c r="C69592">
        <v>6</v>
      </c>
      <c r="D69592">
        <v>33</v>
      </c>
      <c r="E69592" s="6">
        <v>124</v>
      </c>
      <c r="F69592">
        <v>44</v>
      </c>
      <c r="G69592" t="s">
        <v>734</v>
      </c>
      <c r="I69592" s="11">
        <f t="shared" si="1213"/>
        <v>744</v>
      </c>
    </row>
    <row r="69593" spans="1:9" x14ac:dyDescent="0.25">
      <c r="A69593">
        <v>8065900739</v>
      </c>
      <c r="B69593" s="2">
        <v>43148</v>
      </c>
      <c r="C69593">
        <v>4</v>
      </c>
      <c r="D69593">
        <v>3</v>
      </c>
      <c r="E69593" s="6">
        <v>176</v>
      </c>
      <c r="F69593">
        <v>51</v>
      </c>
      <c r="G69593" t="s">
        <v>881</v>
      </c>
      <c r="H69593">
        <v>1</v>
      </c>
      <c r="I69593" s="11">
        <f t="shared" si="1213"/>
        <v>704</v>
      </c>
    </row>
    <row r="69594" spans="1:9" x14ac:dyDescent="0.25">
      <c r="A69594">
        <v>5634767385</v>
      </c>
      <c r="B69594" s="2">
        <v>43377</v>
      </c>
      <c r="C69594">
        <v>1</v>
      </c>
      <c r="D69594">
        <v>20</v>
      </c>
      <c r="E69594" s="6">
        <v>89</v>
      </c>
      <c r="F69594">
        <v>52</v>
      </c>
      <c r="G69594" t="s">
        <v>734</v>
      </c>
      <c r="I69594" s="11">
        <f t="shared" si="1213"/>
        <v>89</v>
      </c>
    </row>
    <row r="69595" spans="1:9" x14ac:dyDescent="0.25">
      <c r="A69595">
        <v>6635398422</v>
      </c>
      <c r="B69595" s="2">
        <v>43372</v>
      </c>
      <c r="C69595">
        <v>7</v>
      </c>
      <c r="D69595">
        <v>34</v>
      </c>
      <c r="E69595" s="6">
        <v>163</v>
      </c>
      <c r="F69595">
        <v>31</v>
      </c>
      <c r="G69595" t="s">
        <v>734</v>
      </c>
      <c r="I69595" s="11">
        <f t="shared" si="1213"/>
        <v>1141</v>
      </c>
    </row>
    <row r="69596" spans="1:9" x14ac:dyDescent="0.25">
      <c r="A69596">
        <v>7148498376</v>
      </c>
      <c r="B69596" s="2">
        <v>43230</v>
      </c>
      <c r="C69596">
        <v>7</v>
      </c>
      <c r="D69596">
        <v>39</v>
      </c>
      <c r="E69596" s="6">
        <v>97</v>
      </c>
      <c r="F69596">
        <v>60</v>
      </c>
      <c r="G69596" t="s">
        <v>881</v>
      </c>
      <c r="I69596" s="11">
        <f t="shared" si="1213"/>
        <v>679</v>
      </c>
    </row>
    <row r="69597" spans="1:9" x14ac:dyDescent="0.25">
      <c r="A69597">
        <v>3563377774</v>
      </c>
      <c r="B69597" s="2">
        <v>43302</v>
      </c>
      <c r="C69597">
        <v>7</v>
      </c>
      <c r="D69597">
        <v>6</v>
      </c>
      <c r="E69597" s="6">
        <v>149</v>
      </c>
      <c r="F69597">
        <v>63</v>
      </c>
      <c r="G69597" t="s">
        <v>881</v>
      </c>
      <c r="I69597" s="11">
        <f t="shared" si="1213"/>
        <v>1043</v>
      </c>
    </row>
    <row r="69598" spans="1:9" x14ac:dyDescent="0.25">
      <c r="A69598">
        <v>1641149566</v>
      </c>
      <c r="B69598" s="2">
        <v>43195</v>
      </c>
      <c r="C69598">
        <v>7</v>
      </c>
      <c r="D69598">
        <v>29</v>
      </c>
      <c r="E69598" s="6">
        <v>213</v>
      </c>
      <c r="F69598">
        <v>30</v>
      </c>
      <c r="G69598" t="s">
        <v>881</v>
      </c>
      <c r="I69598" s="11">
        <f t="shared" si="1213"/>
        <v>1491</v>
      </c>
    </row>
    <row r="69599" spans="1:9" x14ac:dyDescent="0.25">
      <c r="A69599">
        <v>3216753034</v>
      </c>
      <c r="B69599" s="2">
        <v>43366</v>
      </c>
      <c r="C69599">
        <v>5</v>
      </c>
      <c r="D69599">
        <v>8</v>
      </c>
      <c r="E69599" s="6">
        <v>125</v>
      </c>
      <c r="F69599">
        <v>34</v>
      </c>
      <c r="G69599" t="s">
        <v>881</v>
      </c>
      <c r="I69599" s="11">
        <f t="shared" si="1213"/>
        <v>625</v>
      </c>
    </row>
    <row r="69600" spans="1:9" x14ac:dyDescent="0.25">
      <c r="A69600">
        <v>110189787</v>
      </c>
      <c r="B69600" s="2">
        <v>43283</v>
      </c>
      <c r="C69600">
        <v>7</v>
      </c>
      <c r="D69600">
        <v>6</v>
      </c>
      <c r="E69600" s="6">
        <v>94</v>
      </c>
      <c r="F69600">
        <v>58</v>
      </c>
      <c r="G69600" t="s">
        <v>881</v>
      </c>
      <c r="I69600" s="11">
        <f t="shared" si="1213"/>
        <v>658</v>
      </c>
    </row>
    <row r="69601" spans="1:9" x14ac:dyDescent="0.25">
      <c r="A69601">
        <v>2461731152</v>
      </c>
      <c r="B69601" s="2">
        <v>43207</v>
      </c>
      <c r="C69601">
        <v>3</v>
      </c>
      <c r="D69601">
        <v>37</v>
      </c>
      <c r="E69601" s="6">
        <v>80</v>
      </c>
      <c r="F69601">
        <v>64</v>
      </c>
      <c r="G69601" t="s">
        <v>881</v>
      </c>
      <c r="I69601" s="11">
        <f t="shared" si="1213"/>
        <v>240</v>
      </c>
    </row>
    <row r="69602" spans="1:9" x14ac:dyDescent="0.25">
      <c r="A69602">
        <v>6009178827</v>
      </c>
      <c r="B69602" s="2">
        <v>43409</v>
      </c>
      <c r="C69602">
        <v>5</v>
      </c>
      <c r="D69602">
        <v>9</v>
      </c>
      <c r="E69602" s="6">
        <v>249</v>
      </c>
      <c r="F69602">
        <v>40</v>
      </c>
      <c r="G69602" t="s">
        <v>881</v>
      </c>
      <c r="H69602">
        <v>1</v>
      </c>
      <c r="I69602" s="11">
        <f t="shared" si="1213"/>
        <v>1245</v>
      </c>
    </row>
    <row r="69603" spans="1:9" x14ac:dyDescent="0.25">
      <c r="A69603">
        <v>7739170518</v>
      </c>
      <c r="B69603" s="2">
        <v>43397</v>
      </c>
      <c r="C69603">
        <v>2</v>
      </c>
      <c r="D69603">
        <v>14</v>
      </c>
      <c r="E69603" s="6">
        <v>77</v>
      </c>
      <c r="F69603">
        <v>29</v>
      </c>
      <c r="G69603" t="s">
        <v>881</v>
      </c>
      <c r="I69603" s="11">
        <f t="shared" si="1213"/>
        <v>154</v>
      </c>
    </row>
    <row r="69604" spans="1:9" x14ac:dyDescent="0.25">
      <c r="A69604">
        <v>2195401923</v>
      </c>
      <c r="B69604" s="2">
        <v>43103</v>
      </c>
      <c r="C69604">
        <v>2</v>
      </c>
      <c r="D69604">
        <v>39</v>
      </c>
      <c r="E69604" s="6">
        <v>135</v>
      </c>
      <c r="F69604">
        <v>63</v>
      </c>
      <c r="G69604" t="s">
        <v>881</v>
      </c>
      <c r="I69604" s="11">
        <f t="shared" si="1213"/>
        <v>270</v>
      </c>
    </row>
    <row r="69605" spans="1:9" x14ac:dyDescent="0.25">
      <c r="A69605">
        <v>5190298221</v>
      </c>
      <c r="B69605" s="2">
        <v>43279</v>
      </c>
      <c r="C69605">
        <v>7</v>
      </c>
      <c r="D69605">
        <v>1</v>
      </c>
      <c r="E69605" s="6">
        <v>190</v>
      </c>
      <c r="F69605">
        <v>65</v>
      </c>
      <c r="G69605" t="s">
        <v>734</v>
      </c>
      <c r="I69605" s="11">
        <f t="shared" si="1213"/>
        <v>1330</v>
      </c>
    </row>
    <row r="69606" spans="1:9" x14ac:dyDescent="0.25">
      <c r="A69606">
        <v>6454430499</v>
      </c>
      <c r="B69606" s="2">
        <v>43146</v>
      </c>
      <c r="C69606">
        <v>5</v>
      </c>
      <c r="D69606">
        <v>10</v>
      </c>
      <c r="E69606" s="6">
        <v>243</v>
      </c>
      <c r="F69606">
        <v>44</v>
      </c>
      <c r="G69606" t="s">
        <v>734</v>
      </c>
      <c r="I69606" s="11">
        <f t="shared" si="1213"/>
        <v>1215</v>
      </c>
    </row>
    <row r="69607" spans="1:9" x14ac:dyDescent="0.25">
      <c r="A69607">
        <v>376948396</v>
      </c>
      <c r="B69607" s="2">
        <v>43361</v>
      </c>
      <c r="C69607">
        <v>1</v>
      </c>
      <c r="D69607">
        <v>24</v>
      </c>
      <c r="E69607" s="6">
        <v>232</v>
      </c>
      <c r="F69607">
        <v>60</v>
      </c>
      <c r="G69607" t="s">
        <v>734</v>
      </c>
      <c r="I69607" s="11">
        <f t="shared" si="1213"/>
        <v>232</v>
      </c>
    </row>
    <row r="69608" spans="1:9" x14ac:dyDescent="0.25">
      <c r="A69608">
        <v>8601533671</v>
      </c>
      <c r="B69608" s="2">
        <v>43267</v>
      </c>
      <c r="C69608">
        <v>1</v>
      </c>
      <c r="D69608">
        <v>8</v>
      </c>
      <c r="E69608" s="6">
        <v>250</v>
      </c>
      <c r="F69608">
        <v>65</v>
      </c>
      <c r="G69608" t="s">
        <v>734</v>
      </c>
      <c r="I69608" s="11">
        <f t="shared" si="1213"/>
        <v>250</v>
      </c>
    </row>
    <row r="69609" spans="1:9" x14ac:dyDescent="0.25">
      <c r="A69609">
        <v>8202289971</v>
      </c>
      <c r="B69609" s="2">
        <v>43308</v>
      </c>
      <c r="C69609">
        <v>4</v>
      </c>
      <c r="D69609">
        <v>29</v>
      </c>
      <c r="E69609" s="6">
        <v>124</v>
      </c>
      <c r="F69609">
        <v>43</v>
      </c>
      <c r="G69609" t="s">
        <v>734</v>
      </c>
      <c r="I69609" s="11">
        <f t="shared" si="1213"/>
        <v>496</v>
      </c>
    </row>
    <row r="69610" spans="1:9" x14ac:dyDescent="0.25">
      <c r="A69610">
        <v>1641475390</v>
      </c>
      <c r="B69610" s="2">
        <v>43122</v>
      </c>
      <c r="C69610">
        <v>3</v>
      </c>
      <c r="D69610">
        <v>20</v>
      </c>
      <c r="E69610" s="6">
        <v>198</v>
      </c>
      <c r="F69610">
        <v>33</v>
      </c>
      <c r="G69610" t="s">
        <v>734</v>
      </c>
      <c r="I69610" s="11">
        <f t="shared" si="1213"/>
        <v>594</v>
      </c>
    </row>
    <row r="69611" spans="1:9" x14ac:dyDescent="0.25">
      <c r="A69611">
        <v>7825931467</v>
      </c>
      <c r="B69611" s="2">
        <v>43250</v>
      </c>
      <c r="C69611">
        <v>2</v>
      </c>
      <c r="D69611">
        <v>30</v>
      </c>
      <c r="E69611" s="6">
        <v>132</v>
      </c>
      <c r="F69611">
        <v>27</v>
      </c>
      <c r="G69611" t="s">
        <v>881</v>
      </c>
      <c r="I69611" s="11">
        <f t="shared" si="1213"/>
        <v>264</v>
      </c>
    </row>
    <row r="69612" spans="1:9" x14ac:dyDescent="0.25">
      <c r="A69612">
        <v>8291005397</v>
      </c>
      <c r="B69612" s="2">
        <v>43377</v>
      </c>
      <c r="C69612">
        <v>6</v>
      </c>
      <c r="D69612">
        <v>21</v>
      </c>
      <c r="E69612" s="6">
        <v>98</v>
      </c>
      <c r="F69612">
        <v>51</v>
      </c>
      <c r="G69612" t="s">
        <v>734</v>
      </c>
      <c r="I69612" s="11">
        <f t="shared" si="1213"/>
        <v>588</v>
      </c>
    </row>
    <row r="69613" spans="1:9" x14ac:dyDescent="0.25">
      <c r="A69613">
        <v>5235031113</v>
      </c>
      <c r="B69613" s="2">
        <v>43314</v>
      </c>
      <c r="C69613">
        <v>7</v>
      </c>
      <c r="D69613">
        <v>24</v>
      </c>
      <c r="E69613" s="6">
        <v>116</v>
      </c>
      <c r="F69613">
        <v>48</v>
      </c>
      <c r="G69613" t="s">
        <v>734</v>
      </c>
      <c r="I69613" s="11">
        <f t="shared" si="1213"/>
        <v>812</v>
      </c>
    </row>
    <row r="69614" spans="1:9" x14ac:dyDescent="0.25">
      <c r="A69614">
        <v>2976964394</v>
      </c>
      <c r="B69614" s="2">
        <v>43114</v>
      </c>
      <c r="C69614">
        <v>7</v>
      </c>
      <c r="D69614">
        <v>29</v>
      </c>
      <c r="E69614" s="6">
        <v>98</v>
      </c>
      <c r="F69614">
        <v>63</v>
      </c>
      <c r="G69614" t="s">
        <v>734</v>
      </c>
      <c r="H69614">
        <v>1</v>
      </c>
      <c r="I69614" s="11">
        <f t="shared" si="1213"/>
        <v>686</v>
      </c>
    </row>
    <row r="69615" spans="1:9" x14ac:dyDescent="0.25">
      <c r="A69615">
        <v>1423492994</v>
      </c>
      <c r="B69615" s="2">
        <v>43412</v>
      </c>
      <c r="C69615">
        <v>7</v>
      </c>
      <c r="D69615">
        <v>14</v>
      </c>
      <c r="E69615" s="6">
        <v>94</v>
      </c>
      <c r="F69615">
        <v>27</v>
      </c>
      <c r="G69615" t="s">
        <v>881</v>
      </c>
      <c r="H69615">
        <v>1</v>
      </c>
      <c r="I69615" s="11">
        <f t="shared" si="1213"/>
        <v>658</v>
      </c>
    </row>
    <row r="69616" spans="1:9" x14ac:dyDescent="0.25">
      <c r="A69616">
        <v>568479505</v>
      </c>
      <c r="B69616" s="2">
        <v>43275</v>
      </c>
      <c r="C69616">
        <v>7</v>
      </c>
      <c r="D69616">
        <v>22</v>
      </c>
      <c r="E69616" s="6">
        <v>98</v>
      </c>
      <c r="F69616">
        <v>40</v>
      </c>
      <c r="G69616" t="s">
        <v>734</v>
      </c>
      <c r="I69616" s="11">
        <f t="shared" si="1213"/>
        <v>686</v>
      </c>
    </row>
    <row r="69617" spans="1:9" x14ac:dyDescent="0.25">
      <c r="A69617">
        <v>7663111273</v>
      </c>
      <c r="B69617" s="2">
        <v>43241</v>
      </c>
      <c r="C69617">
        <v>6</v>
      </c>
      <c r="D69617">
        <v>16</v>
      </c>
      <c r="E69617" s="6">
        <v>138</v>
      </c>
      <c r="F69617">
        <v>58</v>
      </c>
      <c r="G69617" t="s">
        <v>734</v>
      </c>
      <c r="I69617" s="11">
        <f t="shared" si="1213"/>
        <v>828</v>
      </c>
    </row>
    <row r="69618" spans="1:9" x14ac:dyDescent="0.25">
      <c r="A69618">
        <v>5109359350</v>
      </c>
      <c r="B69618" s="2">
        <v>43187</v>
      </c>
      <c r="C69618">
        <v>2</v>
      </c>
      <c r="D69618">
        <v>7</v>
      </c>
      <c r="E69618" s="6">
        <v>160</v>
      </c>
      <c r="F69618">
        <v>58</v>
      </c>
      <c r="G69618" t="s">
        <v>734</v>
      </c>
      <c r="I69618" s="11">
        <f t="shared" si="1213"/>
        <v>320</v>
      </c>
    </row>
    <row r="69619" spans="1:9" x14ac:dyDescent="0.25">
      <c r="A69619">
        <v>8236401022</v>
      </c>
      <c r="B69619" s="2">
        <v>43262</v>
      </c>
      <c r="C69619">
        <v>6</v>
      </c>
      <c r="D69619">
        <v>3</v>
      </c>
      <c r="E69619" s="6">
        <v>111</v>
      </c>
      <c r="F69619">
        <v>64</v>
      </c>
      <c r="G69619" t="s">
        <v>734</v>
      </c>
      <c r="H69619">
        <v>1</v>
      </c>
      <c r="I69619" s="11">
        <f t="shared" si="1213"/>
        <v>666</v>
      </c>
    </row>
    <row r="69620" spans="1:9" x14ac:dyDescent="0.25">
      <c r="A69620">
        <v>6315435807</v>
      </c>
      <c r="B69620" s="2">
        <v>43101</v>
      </c>
      <c r="C69620">
        <v>6</v>
      </c>
      <c r="D69620">
        <v>41</v>
      </c>
      <c r="E69620" s="6">
        <v>171</v>
      </c>
      <c r="F69620">
        <v>40</v>
      </c>
      <c r="G69620" t="s">
        <v>881</v>
      </c>
      <c r="I69620" s="11">
        <f t="shared" si="1213"/>
        <v>1026</v>
      </c>
    </row>
    <row r="69621" spans="1:9" x14ac:dyDescent="0.25">
      <c r="A69621">
        <v>3756121755</v>
      </c>
      <c r="B69621" s="2">
        <v>43248</v>
      </c>
      <c r="C69621">
        <v>2</v>
      </c>
      <c r="D69621">
        <v>33</v>
      </c>
      <c r="E69621" s="6">
        <v>91</v>
      </c>
      <c r="F69621">
        <v>60</v>
      </c>
      <c r="G69621" t="s">
        <v>734</v>
      </c>
      <c r="I69621" s="11">
        <f t="shared" si="1213"/>
        <v>182</v>
      </c>
    </row>
    <row r="69622" spans="1:9" x14ac:dyDescent="0.25">
      <c r="A69622">
        <v>209248343</v>
      </c>
      <c r="B69622" s="2">
        <v>43324</v>
      </c>
      <c r="C69622">
        <v>5</v>
      </c>
      <c r="D69622">
        <v>44</v>
      </c>
      <c r="E69622" s="6">
        <v>88</v>
      </c>
      <c r="F69622">
        <v>59</v>
      </c>
      <c r="G69622" t="s">
        <v>734</v>
      </c>
      <c r="I69622" s="11">
        <f t="shared" si="1213"/>
        <v>440</v>
      </c>
    </row>
    <row r="69623" spans="1:9" x14ac:dyDescent="0.25">
      <c r="A69623">
        <v>668862521</v>
      </c>
      <c r="B69623" s="2">
        <v>43127</v>
      </c>
      <c r="C69623">
        <v>5</v>
      </c>
      <c r="D69623">
        <v>41</v>
      </c>
      <c r="E69623" s="6">
        <v>234</v>
      </c>
      <c r="F69623">
        <v>65</v>
      </c>
      <c r="G69623" t="s">
        <v>881</v>
      </c>
      <c r="I69623" s="11">
        <f t="shared" si="1213"/>
        <v>1170</v>
      </c>
    </row>
    <row r="69624" spans="1:9" x14ac:dyDescent="0.25">
      <c r="A69624">
        <v>8887449708</v>
      </c>
      <c r="B69624" s="2">
        <v>43355</v>
      </c>
      <c r="C69624">
        <v>2</v>
      </c>
      <c r="D69624">
        <v>40</v>
      </c>
      <c r="E69624" s="6">
        <v>108</v>
      </c>
      <c r="F69624">
        <v>63</v>
      </c>
      <c r="G69624" t="s">
        <v>881</v>
      </c>
      <c r="I69624" s="11">
        <f t="shared" si="1213"/>
        <v>216</v>
      </c>
    </row>
    <row r="69625" spans="1:9" x14ac:dyDescent="0.25">
      <c r="A69625">
        <v>1982697865</v>
      </c>
      <c r="B69625" s="2">
        <v>43221</v>
      </c>
      <c r="C69625">
        <v>6</v>
      </c>
      <c r="D69625">
        <v>42</v>
      </c>
      <c r="E69625" s="6">
        <v>139</v>
      </c>
      <c r="F69625">
        <v>55</v>
      </c>
      <c r="G69625" t="s">
        <v>734</v>
      </c>
      <c r="I69625" s="11">
        <f t="shared" si="1213"/>
        <v>834</v>
      </c>
    </row>
    <row r="69626" spans="1:9" x14ac:dyDescent="0.25">
      <c r="A69626">
        <v>4970681074</v>
      </c>
      <c r="B69626" s="2">
        <v>43118</v>
      </c>
      <c r="C69626">
        <v>2</v>
      </c>
      <c r="D69626">
        <v>1</v>
      </c>
      <c r="E69626" s="6">
        <v>88</v>
      </c>
      <c r="F69626">
        <v>33</v>
      </c>
      <c r="G69626" t="s">
        <v>881</v>
      </c>
      <c r="I69626" s="11">
        <f t="shared" si="1213"/>
        <v>176</v>
      </c>
    </row>
    <row r="69627" spans="1:9" x14ac:dyDescent="0.25">
      <c r="A69627">
        <v>1435295404</v>
      </c>
      <c r="B69627" s="2">
        <v>43214</v>
      </c>
      <c r="C69627">
        <v>1</v>
      </c>
      <c r="D69627">
        <v>27</v>
      </c>
      <c r="E69627" s="6">
        <v>84</v>
      </c>
      <c r="F69627">
        <v>44</v>
      </c>
      <c r="G69627" t="s">
        <v>734</v>
      </c>
      <c r="I69627" s="11">
        <f t="shared" si="1213"/>
        <v>84</v>
      </c>
    </row>
    <row r="69628" spans="1:9" x14ac:dyDescent="0.25">
      <c r="A69628">
        <v>7144046357</v>
      </c>
      <c r="B69628" s="2">
        <v>43142</v>
      </c>
      <c r="C69628">
        <v>2</v>
      </c>
      <c r="D69628">
        <v>24</v>
      </c>
      <c r="E69628" s="6">
        <v>75</v>
      </c>
      <c r="F69628">
        <v>27</v>
      </c>
      <c r="G69628" t="s">
        <v>734</v>
      </c>
      <c r="I69628" s="11">
        <f t="shared" si="1213"/>
        <v>150</v>
      </c>
    </row>
    <row r="69629" spans="1:9" x14ac:dyDescent="0.25">
      <c r="A69629">
        <v>6410077564</v>
      </c>
      <c r="B69629" s="2">
        <v>43174</v>
      </c>
      <c r="C69629">
        <v>3</v>
      </c>
      <c r="D69629">
        <v>15</v>
      </c>
      <c r="E69629" s="6">
        <v>158</v>
      </c>
      <c r="F69629">
        <v>33</v>
      </c>
      <c r="G69629" t="s">
        <v>881</v>
      </c>
      <c r="I69629" s="11">
        <f t="shared" si="1213"/>
        <v>474</v>
      </c>
    </row>
    <row r="69630" spans="1:9" x14ac:dyDescent="0.25">
      <c r="A69630">
        <v>6337497724</v>
      </c>
      <c r="B69630" s="2">
        <v>43145</v>
      </c>
      <c r="C69630">
        <v>3</v>
      </c>
      <c r="D69630">
        <v>19</v>
      </c>
      <c r="E69630" s="6">
        <v>205</v>
      </c>
      <c r="F69630">
        <v>40</v>
      </c>
      <c r="G69630" t="s">
        <v>734</v>
      </c>
      <c r="I69630" s="11">
        <f t="shared" si="1213"/>
        <v>615</v>
      </c>
    </row>
    <row r="69631" spans="1:9" x14ac:dyDescent="0.25">
      <c r="A69631">
        <v>5673003528</v>
      </c>
      <c r="B69631" s="2">
        <v>43274</v>
      </c>
      <c r="C69631">
        <v>2</v>
      </c>
      <c r="D69631">
        <v>15</v>
      </c>
      <c r="E69631" s="6">
        <v>103</v>
      </c>
      <c r="F69631">
        <v>50</v>
      </c>
      <c r="G69631" t="s">
        <v>734</v>
      </c>
      <c r="I69631" s="11">
        <f t="shared" si="1213"/>
        <v>206</v>
      </c>
    </row>
    <row r="69632" spans="1:9" x14ac:dyDescent="0.25">
      <c r="A69632">
        <v>1373229624</v>
      </c>
      <c r="B69632" s="2">
        <v>43172</v>
      </c>
      <c r="C69632">
        <v>5</v>
      </c>
      <c r="D69632">
        <v>42</v>
      </c>
      <c r="E69632" s="6">
        <v>120</v>
      </c>
      <c r="F69632">
        <v>39</v>
      </c>
      <c r="G69632" t="s">
        <v>734</v>
      </c>
      <c r="I69632" s="11">
        <f t="shared" si="1213"/>
        <v>600</v>
      </c>
    </row>
    <row r="69633" spans="1:9" x14ac:dyDescent="0.25">
      <c r="A69633">
        <v>1910138827</v>
      </c>
      <c r="B69633" s="2">
        <v>43161</v>
      </c>
      <c r="C69633">
        <v>4</v>
      </c>
      <c r="D69633">
        <v>13</v>
      </c>
      <c r="E69633" s="6">
        <v>175</v>
      </c>
      <c r="F69633">
        <v>59</v>
      </c>
      <c r="G69633" t="s">
        <v>734</v>
      </c>
      <c r="I69633" s="11">
        <f t="shared" si="1213"/>
        <v>700</v>
      </c>
    </row>
    <row r="69634" spans="1:9" x14ac:dyDescent="0.25">
      <c r="A69634">
        <v>1241931410</v>
      </c>
      <c r="B69634" s="2">
        <v>43314</v>
      </c>
      <c r="C69634">
        <v>6</v>
      </c>
      <c r="D69634">
        <v>43</v>
      </c>
      <c r="E69634" s="6">
        <v>231</v>
      </c>
      <c r="F69634">
        <v>49</v>
      </c>
      <c r="G69634" t="s">
        <v>734</v>
      </c>
      <c r="I69634" s="11">
        <f t="shared" si="1213"/>
        <v>1386</v>
      </c>
    </row>
    <row r="69635" spans="1:9" x14ac:dyDescent="0.25">
      <c r="A69635">
        <v>6331685367</v>
      </c>
      <c r="B69635" s="2">
        <v>43396</v>
      </c>
      <c r="C69635">
        <v>6</v>
      </c>
      <c r="D69635">
        <v>44</v>
      </c>
      <c r="E69635" s="6">
        <v>196</v>
      </c>
      <c r="F69635">
        <v>35</v>
      </c>
      <c r="G69635" t="s">
        <v>734</v>
      </c>
      <c r="I69635" s="11">
        <f t="shared" ref="I69635:I69698" si="1214">C69635*E69635</f>
        <v>1176</v>
      </c>
    </row>
    <row r="69636" spans="1:9" x14ac:dyDescent="0.25">
      <c r="A69636">
        <v>273468138</v>
      </c>
      <c r="B69636" s="2">
        <v>43126</v>
      </c>
      <c r="C69636">
        <v>1</v>
      </c>
      <c r="D69636">
        <v>5</v>
      </c>
      <c r="E69636" s="6">
        <v>162</v>
      </c>
      <c r="F69636">
        <v>45</v>
      </c>
      <c r="G69636" t="s">
        <v>881</v>
      </c>
      <c r="I69636" s="11">
        <f t="shared" si="1214"/>
        <v>162</v>
      </c>
    </row>
    <row r="69637" spans="1:9" x14ac:dyDescent="0.25">
      <c r="A69637">
        <v>4360295049</v>
      </c>
      <c r="B69637" s="2">
        <v>43290</v>
      </c>
      <c r="C69637">
        <v>4</v>
      </c>
      <c r="D69637">
        <v>12</v>
      </c>
      <c r="E69637" s="6">
        <v>106</v>
      </c>
      <c r="F69637">
        <v>58</v>
      </c>
      <c r="G69637" t="s">
        <v>734</v>
      </c>
      <c r="I69637" s="11">
        <f t="shared" si="1214"/>
        <v>424</v>
      </c>
    </row>
    <row r="69638" spans="1:9" x14ac:dyDescent="0.25">
      <c r="A69638">
        <v>2005101990</v>
      </c>
      <c r="B69638" s="2">
        <v>43280</v>
      </c>
      <c r="C69638">
        <v>7</v>
      </c>
      <c r="D69638">
        <v>40</v>
      </c>
      <c r="E69638" s="6">
        <v>209</v>
      </c>
      <c r="F69638">
        <v>57</v>
      </c>
      <c r="G69638" t="s">
        <v>734</v>
      </c>
      <c r="I69638" s="11">
        <f t="shared" si="1214"/>
        <v>1463</v>
      </c>
    </row>
    <row r="69639" spans="1:9" x14ac:dyDescent="0.25">
      <c r="A69639">
        <v>5599085597</v>
      </c>
      <c r="B69639" s="2">
        <v>43293</v>
      </c>
      <c r="C69639">
        <v>7</v>
      </c>
      <c r="D69639">
        <v>8</v>
      </c>
      <c r="E69639" s="6">
        <v>179</v>
      </c>
      <c r="F69639">
        <v>50</v>
      </c>
      <c r="G69639" t="s">
        <v>881</v>
      </c>
      <c r="I69639" s="11">
        <f t="shared" si="1214"/>
        <v>1253</v>
      </c>
    </row>
    <row r="69640" spans="1:9" x14ac:dyDescent="0.25">
      <c r="A69640">
        <v>8662335276</v>
      </c>
      <c r="B69640" s="2">
        <v>43152</v>
      </c>
      <c r="C69640">
        <v>5</v>
      </c>
      <c r="D69640">
        <v>37</v>
      </c>
      <c r="E69640" s="6">
        <v>201</v>
      </c>
      <c r="F69640">
        <v>38</v>
      </c>
      <c r="G69640" t="s">
        <v>881</v>
      </c>
      <c r="I69640" s="11">
        <f t="shared" si="1214"/>
        <v>1005</v>
      </c>
    </row>
    <row r="69641" spans="1:9" x14ac:dyDescent="0.25">
      <c r="A69641">
        <v>104667443</v>
      </c>
      <c r="B69641" s="2">
        <v>43383</v>
      </c>
      <c r="C69641">
        <v>1</v>
      </c>
      <c r="D69641">
        <v>3</v>
      </c>
      <c r="E69641" s="6">
        <v>176</v>
      </c>
      <c r="F69641">
        <v>29</v>
      </c>
      <c r="G69641" t="s">
        <v>734</v>
      </c>
      <c r="I69641" s="11">
        <f t="shared" si="1214"/>
        <v>176</v>
      </c>
    </row>
    <row r="69642" spans="1:9" x14ac:dyDescent="0.25">
      <c r="A69642">
        <v>7098234680</v>
      </c>
      <c r="B69642" s="2">
        <v>43163</v>
      </c>
      <c r="C69642">
        <v>3</v>
      </c>
      <c r="D69642">
        <v>27</v>
      </c>
      <c r="E69642" s="6">
        <v>218</v>
      </c>
      <c r="F69642">
        <v>27</v>
      </c>
      <c r="G69642" t="s">
        <v>881</v>
      </c>
      <c r="I69642" s="11">
        <f t="shared" si="1214"/>
        <v>654</v>
      </c>
    </row>
    <row r="69643" spans="1:9" x14ac:dyDescent="0.25">
      <c r="A69643">
        <v>3852131197</v>
      </c>
      <c r="B69643" s="2">
        <v>43278</v>
      </c>
      <c r="C69643">
        <v>2</v>
      </c>
      <c r="D69643">
        <v>10</v>
      </c>
      <c r="E69643" s="6">
        <v>220</v>
      </c>
      <c r="F69643">
        <v>47</v>
      </c>
      <c r="G69643" t="s">
        <v>734</v>
      </c>
      <c r="I69643" s="11">
        <f t="shared" si="1214"/>
        <v>440</v>
      </c>
    </row>
    <row r="69644" spans="1:9" x14ac:dyDescent="0.25">
      <c r="A69644">
        <v>3303577269</v>
      </c>
      <c r="B69644" s="2">
        <v>43103</v>
      </c>
      <c r="C69644">
        <v>6</v>
      </c>
      <c r="D69644">
        <v>19</v>
      </c>
      <c r="E69644" s="6">
        <v>82</v>
      </c>
      <c r="F69644">
        <v>54</v>
      </c>
      <c r="G69644" t="s">
        <v>881</v>
      </c>
      <c r="I69644" s="11">
        <f t="shared" si="1214"/>
        <v>492</v>
      </c>
    </row>
    <row r="69645" spans="1:9" x14ac:dyDescent="0.25">
      <c r="A69645">
        <v>565575694</v>
      </c>
      <c r="B69645" s="2">
        <v>43403</v>
      </c>
      <c r="C69645">
        <v>2</v>
      </c>
      <c r="D69645">
        <v>35</v>
      </c>
      <c r="E69645" s="6">
        <v>98</v>
      </c>
      <c r="F69645">
        <v>54</v>
      </c>
      <c r="G69645" t="s">
        <v>881</v>
      </c>
      <c r="I69645" s="11">
        <f t="shared" si="1214"/>
        <v>196</v>
      </c>
    </row>
    <row r="69646" spans="1:9" x14ac:dyDescent="0.25">
      <c r="A69646">
        <v>3234853118</v>
      </c>
      <c r="B69646" s="2">
        <v>43344</v>
      </c>
      <c r="C69646">
        <v>3</v>
      </c>
      <c r="D69646">
        <v>31</v>
      </c>
      <c r="E69646" s="6">
        <v>234</v>
      </c>
      <c r="F69646">
        <v>49</v>
      </c>
      <c r="G69646" t="s">
        <v>881</v>
      </c>
      <c r="I69646" s="11">
        <f t="shared" si="1214"/>
        <v>702</v>
      </c>
    </row>
    <row r="69647" spans="1:9" x14ac:dyDescent="0.25">
      <c r="A69647">
        <v>8960439126</v>
      </c>
      <c r="B69647" s="2">
        <v>43398</v>
      </c>
      <c r="C69647">
        <v>5</v>
      </c>
      <c r="D69647">
        <v>5</v>
      </c>
      <c r="E69647" s="6">
        <v>84</v>
      </c>
      <c r="F69647">
        <v>55</v>
      </c>
      <c r="G69647" t="s">
        <v>881</v>
      </c>
      <c r="I69647" s="11">
        <f t="shared" si="1214"/>
        <v>420</v>
      </c>
    </row>
    <row r="69648" spans="1:9" x14ac:dyDescent="0.25">
      <c r="A69648">
        <v>6744943111</v>
      </c>
      <c r="B69648" s="2">
        <v>43226</v>
      </c>
      <c r="C69648">
        <v>7</v>
      </c>
      <c r="D69648">
        <v>2</v>
      </c>
      <c r="E69648" s="6">
        <v>148</v>
      </c>
      <c r="F69648">
        <v>60</v>
      </c>
      <c r="G69648" t="s">
        <v>734</v>
      </c>
      <c r="I69648" s="11">
        <f t="shared" si="1214"/>
        <v>1036</v>
      </c>
    </row>
    <row r="69649" spans="1:9" x14ac:dyDescent="0.25">
      <c r="A69649">
        <v>1555319483</v>
      </c>
      <c r="B69649" s="2">
        <v>43351</v>
      </c>
      <c r="C69649">
        <v>6</v>
      </c>
      <c r="D69649">
        <v>2</v>
      </c>
      <c r="E69649" s="6">
        <v>144</v>
      </c>
      <c r="F69649">
        <v>29</v>
      </c>
      <c r="G69649" t="s">
        <v>734</v>
      </c>
      <c r="I69649" s="11">
        <f t="shared" si="1214"/>
        <v>864</v>
      </c>
    </row>
    <row r="69650" spans="1:9" x14ac:dyDescent="0.25">
      <c r="A69650">
        <v>8565436292</v>
      </c>
      <c r="B69650" s="2">
        <v>43141</v>
      </c>
      <c r="C69650">
        <v>5</v>
      </c>
      <c r="D69650">
        <v>20</v>
      </c>
      <c r="E69650" s="6">
        <v>120</v>
      </c>
      <c r="F69650">
        <v>54</v>
      </c>
      <c r="G69650" t="s">
        <v>734</v>
      </c>
      <c r="I69650" s="11">
        <f t="shared" si="1214"/>
        <v>600</v>
      </c>
    </row>
    <row r="69651" spans="1:9" x14ac:dyDescent="0.25">
      <c r="A69651">
        <v>9377913543</v>
      </c>
      <c r="B69651" s="2">
        <v>43378</v>
      </c>
      <c r="C69651">
        <v>5</v>
      </c>
      <c r="D69651">
        <v>5</v>
      </c>
      <c r="E69651" s="6">
        <v>175</v>
      </c>
      <c r="F69651">
        <v>50</v>
      </c>
      <c r="G69651" t="s">
        <v>881</v>
      </c>
      <c r="I69651" s="11">
        <f t="shared" si="1214"/>
        <v>875</v>
      </c>
    </row>
    <row r="69652" spans="1:9" x14ac:dyDescent="0.25">
      <c r="A69652">
        <v>1698547064</v>
      </c>
      <c r="B69652" s="2">
        <v>43219</v>
      </c>
      <c r="C69652">
        <v>2</v>
      </c>
      <c r="D69652">
        <v>27</v>
      </c>
      <c r="E69652" s="6">
        <v>189</v>
      </c>
      <c r="F69652">
        <v>36</v>
      </c>
      <c r="G69652" t="s">
        <v>881</v>
      </c>
      <c r="I69652" s="11">
        <f t="shared" si="1214"/>
        <v>378</v>
      </c>
    </row>
    <row r="69653" spans="1:9" x14ac:dyDescent="0.25">
      <c r="A69653">
        <v>4780339405</v>
      </c>
      <c r="B69653" s="2">
        <v>43191</v>
      </c>
      <c r="C69653">
        <v>5</v>
      </c>
      <c r="D69653">
        <v>40</v>
      </c>
      <c r="E69653" s="6">
        <v>183</v>
      </c>
      <c r="F69653">
        <v>37</v>
      </c>
      <c r="G69653" t="s">
        <v>881</v>
      </c>
      <c r="I69653" s="11">
        <f t="shared" si="1214"/>
        <v>915</v>
      </c>
    </row>
    <row r="69654" spans="1:9" x14ac:dyDescent="0.25">
      <c r="A69654">
        <v>9286684770</v>
      </c>
      <c r="B69654" s="2">
        <v>43301</v>
      </c>
      <c r="C69654">
        <v>6</v>
      </c>
      <c r="D69654">
        <v>35</v>
      </c>
      <c r="E69654" s="6">
        <v>232</v>
      </c>
      <c r="F69654">
        <v>54</v>
      </c>
      <c r="G69654" t="s">
        <v>881</v>
      </c>
      <c r="I69654" s="11">
        <f t="shared" si="1214"/>
        <v>1392</v>
      </c>
    </row>
    <row r="69655" spans="1:9" x14ac:dyDescent="0.25">
      <c r="A69655">
        <v>159381231</v>
      </c>
      <c r="B69655" s="2">
        <v>43290</v>
      </c>
      <c r="C69655">
        <v>7</v>
      </c>
      <c r="D69655">
        <v>20</v>
      </c>
      <c r="E69655" s="6">
        <v>121</v>
      </c>
      <c r="F69655">
        <v>61</v>
      </c>
      <c r="G69655" t="s">
        <v>881</v>
      </c>
      <c r="I69655" s="11">
        <f t="shared" si="1214"/>
        <v>847</v>
      </c>
    </row>
    <row r="69656" spans="1:9" x14ac:dyDescent="0.25">
      <c r="A69656">
        <v>3563502234</v>
      </c>
      <c r="B69656" s="2">
        <v>43107</v>
      </c>
      <c r="C69656">
        <v>2</v>
      </c>
      <c r="D69656">
        <v>32</v>
      </c>
      <c r="E69656" s="6">
        <v>112</v>
      </c>
      <c r="F69656">
        <v>55</v>
      </c>
      <c r="G69656" t="s">
        <v>734</v>
      </c>
      <c r="I69656" s="11">
        <f t="shared" si="1214"/>
        <v>224</v>
      </c>
    </row>
    <row r="69657" spans="1:9" x14ac:dyDescent="0.25">
      <c r="A69657">
        <v>1315617226</v>
      </c>
      <c r="B69657" s="2">
        <v>43210</v>
      </c>
      <c r="C69657">
        <v>1</v>
      </c>
      <c r="D69657">
        <v>1</v>
      </c>
      <c r="E69657" s="6">
        <v>95</v>
      </c>
      <c r="F69657">
        <v>48</v>
      </c>
      <c r="G69657" t="s">
        <v>881</v>
      </c>
      <c r="I69657" s="11">
        <f t="shared" si="1214"/>
        <v>95</v>
      </c>
    </row>
    <row r="69658" spans="1:9" x14ac:dyDescent="0.25">
      <c r="A69658">
        <v>3984939159</v>
      </c>
      <c r="B69658" s="2">
        <v>43358</v>
      </c>
      <c r="C69658">
        <v>3</v>
      </c>
      <c r="D69658">
        <v>20</v>
      </c>
      <c r="E69658" s="6">
        <v>86</v>
      </c>
      <c r="F69658">
        <v>64</v>
      </c>
      <c r="G69658" t="s">
        <v>734</v>
      </c>
      <c r="I69658" s="11">
        <f t="shared" si="1214"/>
        <v>258</v>
      </c>
    </row>
    <row r="69659" spans="1:9" x14ac:dyDescent="0.25">
      <c r="A69659">
        <v>6293679415</v>
      </c>
      <c r="B69659" s="2">
        <v>43151</v>
      </c>
      <c r="C69659">
        <v>3</v>
      </c>
      <c r="D69659">
        <v>49</v>
      </c>
      <c r="E69659" s="6">
        <v>178</v>
      </c>
      <c r="F69659">
        <v>57</v>
      </c>
      <c r="G69659" t="s">
        <v>881</v>
      </c>
      <c r="I69659" s="11">
        <f t="shared" si="1214"/>
        <v>534</v>
      </c>
    </row>
    <row r="69660" spans="1:9" x14ac:dyDescent="0.25">
      <c r="A69660">
        <v>2547178125</v>
      </c>
      <c r="B69660" s="2">
        <v>43208</v>
      </c>
      <c r="C69660">
        <v>1</v>
      </c>
      <c r="D69660">
        <v>34</v>
      </c>
      <c r="E69660" s="6">
        <v>198</v>
      </c>
      <c r="F69660">
        <v>40</v>
      </c>
      <c r="G69660" t="s">
        <v>881</v>
      </c>
      <c r="I69660" s="11">
        <f t="shared" si="1214"/>
        <v>198</v>
      </c>
    </row>
    <row r="69661" spans="1:9" x14ac:dyDescent="0.25">
      <c r="A69661">
        <v>6522775530</v>
      </c>
      <c r="B69661" s="2">
        <v>43361</v>
      </c>
      <c r="C69661">
        <v>5</v>
      </c>
      <c r="D69661">
        <v>10</v>
      </c>
      <c r="E69661" s="6">
        <v>184</v>
      </c>
      <c r="F69661">
        <v>58</v>
      </c>
      <c r="G69661" t="s">
        <v>734</v>
      </c>
      <c r="I69661" s="11">
        <f t="shared" si="1214"/>
        <v>920</v>
      </c>
    </row>
    <row r="69662" spans="1:9" x14ac:dyDescent="0.25">
      <c r="A69662">
        <v>1174579366</v>
      </c>
      <c r="B69662" s="2">
        <v>43134</v>
      </c>
      <c r="C69662">
        <v>7</v>
      </c>
      <c r="D69662">
        <v>14</v>
      </c>
      <c r="E69662" s="6">
        <v>82</v>
      </c>
      <c r="F69662">
        <v>57</v>
      </c>
      <c r="G69662" t="s">
        <v>881</v>
      </c>
      <c r="I69662" s="11">
        <f t="shared" si="1214"/>
        <v>574</v>
      </c>
    </row>
    <row r="69663" spans="1:9" x14ac:dyDescent="0.25">
      <c r="A69663">
        <v>6976957294</v>
      </c>
      <c r="B69663" s="2">
        <v>43292</v>
      </c>
      <c r="C69663">
        <v>5</v>
      </c>
      <c r="D69663">
        <v>3</v>
      </c>
      <c r="E69663" s="6">
        <v>207</v>
      </c>
      <c r="F69663">
        <v>38</v>
      </c>
      <c r="G69663" t="s">
        <v>734</v>
      </c>
      <c r="I69663" s="11">
        <f t="shared" si="1214"/>
        <v>1035</v>
      </c>
    </row>
    <row r="69664" spans="1:9" x14ac:dyDescent="0.25">
      <c r="A69664">
        <v>467759278</v>
      </c>
      <c r="B69664" s="2">
        <v>43316</v>
      </c>
      <c r="C69664">
        <v>6</v>
      </c>
      <c r="D69664">
        <v>8</v>
      </c>
      <c r="E69664" s="6">
        <v>94</v>
      </c>
      <c r="F69664">
        <v>52</v>
      </c>
      <c r="G69664" t="s">
        <v>881</v>
      </c>
      <c r="I69664" s="11">
        <f t="shared" si="1214"/>
        <v>564</v>
      </c>
    </row>
    <row r="69665" spans="1:9" x14ac:dyDescent="0.25">
      <c r="A69665">
        <v>7379254936</v>
      </c>
      <c r="B69665" s="2">
        <v>43295</v>
      </c>
      <c r="C69665">
        <v>7</v>
      </c>
      <c r="D69665">
        <v>6</v>
      </c>
      <c r="E69665" s="6">
        <v>179</v>
      </c>
      <c r="F69665">
        <v>53</v>
      </c>
      <c r="G69665" t="s">
        <v>734</v>
      </c>
      <c r="I69665" s="11">
        <f t="shared" si="1214"/>
        <v>1253</v>
      </c>
    </row>
    <row r="69666" spans="1:9" x14ac:dyDescent="0.25">
      <c r="A69666">
        <v>7974122404</v>
      </c>
      <c r="B69666" s="2">
        <v>43355</v>
      </c>
      <c r="C69666">
        <v>1</v>
      </c>
      <c r="D69666">
        <v>39</v>
      </c>
      <c r="E69666" s="6">
        <v>210</v>
      </c>
      <c r="F69666">
        <v>64</v>
      </c>
      <c r="G69666" t="s">
        <v>734</v>
      </c>
      <c r="I69666" s="11">
        <f t="shared" si="1214"/>
        <v>210</v>
      </c>
    </row>
    <row r="69667" spans="1:9" x14ac:dyDescent="0.25">
      <c r="A69667">
        <v>101716478</v>
      </c>
      <c r="B69667" s="2">
        <v>43253</v>
      </c>
      <c r="C69667">
        <v>4</v>
      </c>
      <c r="D69667">
        <v>22</v>
      </c>
      <c r="E69667" s="6">
        <v>226</v>
      </c>
      <c r="F69667">
        <v>53</v>
      </c>
      <c r="G69667" t="s">
        <v>881</v>
      </c>
      <c r="I69667" s="11">
        <f t="shared" si="1214"/>
        <v>904</v>
      </c>
    </row>
    <row r="69668" spans="1:9" x14ac:dyDescent="0.25">
      <c r="A69668">
        <v>6371775626</v>
      </c>
      <c r="B69668" s="2">
        <v>43289</v>
      </c>
      <c r="C69668">
        <v>3</v>
      </c>
      <c r="D69668">
        <v>44</v>
      </c>
      <c r="E69668" s="6">
        <v>183</v>
      </c>
      <c r="F69668">
        <v>53</v>
      </c>
      <c r="G69668" t="s">
        <v>734</v>
      </c>
      <c r="I69668" s="11">
        <f t="shared" si="1214"/>
        <v>549</v>
      </c>
    </row>
    <row r="69669" spans="1:9" x14ac:dyDescent="0.25">
      <c r="A69669">
        <v>1748500406</v>
      </c>
      <c r="B69669" s="2">
        <v>43262</v>
      </c>
      <c r="C69669">
        <v>7</v>
      </c>
      <c r="D69669">
        <v>13</v>
      </c>
      <c r="E69669" s="6">
        <v>92</v>
      </c>
      <c r="F69669">
        <v>42</v>
      </c>
      <c r="G69669" t="s">
        <v>881</v>
      </c>
      <c r="I69669" s="11">
        <f t="shared" si="1214"/>
        <v>644</v>
      </c>
    </row>
    <row r="69670" spans="1:9" x14ac:dyDescent="0.25">
      <c r="A69670">
        <v>217061532</v>
      </c>
      <c r="B69670" s="2">
        <v>43394</v>
      </c>
      <c r="C69670">
        <v>5</v>
      </c>
      <c r="D69670">
        <v>41</v>
      </c>
      <c r="E69670" s="6">
        <v>224</v>
      </c>
      <c r="F69670">
        <v>35</v>
      </c>
      <c r="G69670" t="s">
        <v>881</v>
      </c>
      <c r="I69670" s="11">
        <f t="shared" si="1214"/>
        <v>1120</v>
      </c>
    </row>
    <row r="69671" spans="1:9" x14ac:dyDescent="0.25">
      <c r="A69671">
        <v>5802052058</v>
      </c>
      <c r="B69671" s="2">
        <v>43125</v>
      </c>
      <c r="C69671">
        <v>6</v>
      </c>
      <c r="D69671">
        <v>43</v>
      </c>
      <c r="E69671" s="6">
        <v>172</v>
      </c>
      <c r="F69671">
        <v>38</v>
      </c>
      <c r="G69671" t="s">
        <v>734</v>
      </c>
      <c r="H69671">
        <v>1</v>
      </c>
      <c r="I69671" s="11">
        <f t="shared" si="1214"/>
        <v>1032</v>
      </c>
    </row>
    <row r="69672" spans="1:9" x14ac:dyDescent="0.25">
      <c r="A69672">
        <v>665960492</v>
      </c>
      <c r="B69672" s="2">
        <v>43280</v>
      </c>
      <c r="C69672">
        <v>2</v>
      </c>
      <c r="D69672">
        <v>21</v>
      </c>
      <c r="E69672" s="6">
        <v>79</v>
      </c>
      <c r="F69672">
        <v>41</v>
      </c>
      <c r="G69672" t="s">
        <v>734</v>
      </c>
      <c r="I69672" s="11">
        <f t="shared" si="1214"/>
        <v>158</v>
      </c>
    </row>
    <row r="69673" spans="1:9" x14ac:dyDescent="0.25">
      <c r="A69673">
        <v>2720875392</v>
      </c>
      <c r="B69673" s="2">
        <v>43338</v>
      </c>
      <c r="C69673">
        <v>2</v>
      </c>
      <c r="D69673">
        <v>45</v>
      </c>
      <c r="E69673" s="6">
        <v>132</v>
      </c>
      <c r="F69673">
        <v>26</v>
      </c>
      <c r="G69673" t="s">
        <v>881</v>
      </c>
      <c r="I69673" s="11">
        <f t="shared" si="1214"/>
        <v>264</v>
      </c>
    </row>
    <row r="69674" spans="1:9" x14ac:dyDescent="0.25">
      <c r="A69674">
        <v>5184807500</v>
      </c>
      <c r="B69674" s="2">
        <v>43233</v>
      </c>
      <c r="C69674">
        <v>4</v>
      </c>
      <c r="D69674">
        <v>20</v>
      </c>
      <c r="E69674" s="6">
        <v>118</v>
      </c>
      <c r="F69674">
        <v>65</v>
      </c>
      <c r="G69674" t="s">
        <v>881</v>
      </c>
      <c r="I69674" s="11">
        <f t="shared" si="1214"/>
        <v>472</v>
      </c>
    </row>
    <row r="69675" spans="1:9" x14ac:dyDescent="0.25">
      <c r="A69675">
        <v>7476175921</v>
      </c>
      <c r="B69675" s="2">
        <v>43264</v>
      </c>
      <c r="C69675">
        <v>1</v>
      </c>
      <c r="D69675">
        <v>13</v>
      </c>
      <c r="E69675" s="6">
        <v>234</v>
      </c>
      <c r="F69675">
        <v>38</v>
      </c>
      <c r="G69675" t="s">
        <v>881</v>
      </c>
      <c r="I69675" s="11">
        <f t="shared" si="1214"/>
        <v>234</v>
      </c>
    </row>
    <row r="69676" spans="1:9" x14ac:dyDescent="0.25">
      <c r="A69676">
        <v>6918850636</v>
      </c>
      <c r="B69676" s="2">
        <v>43344</v>
      </c>
      <c r="C69676">
        <v>7</v>
      </c>
      <c r="D69676">
        <v>50</v>
      </c>
      <c r="E69676" s="6">
        <v>84</v>
      </c>
      <c r="F69676">
        <v>26</v>
      </c>
      <c r="G69676" t="s">
        <v>734</v>
      </c>
      <c r="I69676" s="11">
        <f t="shared" si="1214"/>
        <v>588</v>
      </c>
    </row>
    <row r="69677" spans="1:9" x14ac:dyDescent="0.25">
      <c r="A69677">
        <v>2889205673</v>
      </c>
      <c r="B69677" s="2">
        <v>43136</v>
      </c>
      <c r="C69677">
        <v>5</v>
      </c>
      <c r="D69677">
        <v>38</v>
      </c>
      <c r="E69677" s="6">
        <v>169</v>
      </c>
      <c r="F69677">
        <v>35</v>
      </c>
      <c r="G69677" t="s">
        <v>734</v>
      </c>
      <c r="I69677" s="11">
        <f t="shared" si="1214"/>
        <v>845</v>
      </c>
    </row>
    <row r="69678" spans="1:9" x14ac:dyDescent="0.25">
      <c r="A69678">
        <v>2341833322</v>
      </c>
      <c r="B69678" s="2">
        <v>43350</v>
      </c>
      <c r="C69678">
        <v>1</v>
      </c>
      <c r="D69678">
        <v>46</v>
      </c>
      <c r="E69678" s="6">
        <v>119</v>
      </c>
      <c r="F69678">
        <v>46</v>
      </c>
      <c r="G69678" t="s">
        <v>734</v>
      </c>
      <c r="I69678" s="11">
        <f t="shared" si="1214"/>
        <v>119</v>
      </c>
    </row>
    <row r="69679" spans="1:9" x14ac:dyDescent="0.25">
      <c r="A69679">
        <v>5309989471</v>
      </c>
      <c r="B69679" s="2">
        <v>43286</v>
      </c>
      <c r="C69679">
        <v>4</v>
      </c>
      <c r="D69679">
        <v>41</v>
      </c>
      <c r="E69679" s="6">
        <v>147</v>
      </c>
      <c r="F69679">
        <v>40</v>
      </c>
      <c r="G69679" t="s">
        <v>734</v>
      </c>
      <c r="I69679" s="11">
        <f t="shared" si="1214"/>
        <v>588</v>
      </c>
    </row>
    <row r="69680" spans="1:9" x14ac:dyDescent="0.25">
      <c r="A69680">
        <v>9726855489</v>
      </c>
      <c r="B69680" s="2">
        <v>43388</v>
      </c>
      <c r="C69680">
        <v>3</v>
      </c>
      <c r="D69680">
        <v>33</v>
      </c>
      <c r="E69680" s="6">
        <v>126</v>
      </c>
      <c r="F69680">
        <v>30</v>
      </c>
      <c r="G69680" t="s">
        <v>881</v>
      </c>
      <c r="I69680" s="11">
        <f t="shared" si="1214"/>
        <v>378</v>
      </c>
    </row>
    <row r="69681" spans="1:9" x14ac:dyDescent="0.25">
      <c r="A69681">
        <v>3760142826</v>
      </c>
      <c r="B69681" s="2">
        <v>43337</v>
      </c>
      <c r="C69681">
        <v>7</v>
      </c>
      <c r="D69681">
        <v>4</v>
      </c>
      <c r="E69681" s="6">
        <v>157</v>
      </c>
      <c r="F69681">
        <v>34</v>
      </c>
      <c r="G69681" t="s">
        <v>881</v>
      </c>
      <c r="H69681">
        <v>1</v>
      </c>
      <c r="I69681" s="11">
        <f t="shared" si="1214"/>
        <v>1099</v>
      </c>
    </row>
    <row r="69682" spans="1:9" x14ac:dyDescent="0.25">
      <c r="A69682">
        <v>3840260744</v>
      </c>
      <c r="B69682" s="2">
        <v>43267</v>
      </c>
      <c r="C69682">
        <v>3</v>
      </c>
      <c r="D69682">
        <v>29</v>
      </c>
      <c r="E69682" s="6">
        <v>108</v>
      </c>
      <c r="F69682">
        <v>64</v>
      </c>
      <c r="G69682" t="s">
        <v>734</v>
      </c>
      <c r="H69682">
        <v>1</v>
      </c>
      <c r="I69682" s="11">
        <f t="shared" si="1214"/>
        <v>324</v>
      </c>
    </row>
    <row r="69683" spans="1:9" x14ac:dyDescent="0.25">
      <c r="A69683">
        <v>1553032993</v>
      </c>
      <c r="B69683" s="2">
        <v>43341</v>
      </c>
      <c r="C69683">
        <v>6</v>
      </c>
      <c r="D69683">
        <v>8</v>
      </c>
      <c r="E69683" s="6">
        <v>160</v>
      </c>
      <c r="F69683">
        <v>46</v>
      </c>
      <c r="G69683" t="s">
        <v>881</v>
      </c>
      <c r="I69683" s="11">
        <f t="shared" si="1214"/>
        <v>960</v>
      </c>
    </row>
    <row r="69684" spans="1:9" x14ac:dyDescent="0.25">
      <c r="A69684">
        <v>4314455691</v>
      </c>
      <c r="B69684" s="2">
        <v>43190</v>
      </c>
      <c r="C69684">
        <v>4</v>
      </c>
      <c r="D69684">
        <v>31</v>
      </c>
      <c r="E69684" s="6">
        <v>125</v>
      </c>
      <c r="F69684">
        <v>36</v>
      </c>
      <c r="G69684" t="s">
        <v>734</v>
      </c>
      <c r="I69684" s="11">
        <f t="shared" si="1214"/>
        <v>500</v>
      </c>
    </row>
    <row r="69685" spans="1:9" x14ac:dyDescent="0.25">
      <c r="A69685">
        <v>28890388</v>
      </c>
      <c r="B69685" s="2">
        <v>43387</v>
      </c>
      <c r="C69685">
        <v>1</v>
      </c>
      <c r="D69685">
        <v>25</v>
      </c>
      <c r="E69685" s="6">
        <v>243</v>
      </c>
      <c r="F69685">
        <v>30</v>
      </c>
      <c r="G69685" t="s">
        <v>881</v>
      </c>
      <c r="I69685" s="11">
        <f t="shared" si="1214"/>
        <v>243</v>
      </c>
    </row>
    <row r="69686" spans="1:9" x14ac:dyDescent="0.25">
      <c r="A69686">
        <v>3430899079</v>
      </c>
      <c r="B69686" s="2">
        <v>43180</v>
      </c>
      <c r="C69686">
        <v>4</v>
      </c>
      <c r="D69686">
        <v>44</v>
      </c>
      <c r="E69686" s="6">
        <v>171</v>
      </c>
      <c r="F69686">
        <v>30</v>
      </c>
      <c r="G69686" t="s">
        <v>734</v>
      </c>
      <c r="I69686" s="11">
        <f t="shared" si="1214"/>
        <v>684</v>
      </c>
    </row>
    <row r="69687" spans="1:9" x14ac:dyDescent="0.25">
      <c r="A69687">
        <v>3883848727</v>
      </c>
      <c r="B69687" s="2">
        <v>43281</v>
      </c>
      <c r="C69687">
        <v>4</v>
      </c>
      <c r="D69687">
        <v>24</v>
      </c>
      <c r="E69687" s="6">
        <v>167</v>
      </c>
      <c r="F69687">
        <v>31</v>
      </c>
      <c r="G69687" t="s">
        <v>734</v>
      </c>
      <c r="I69687" s="11">
        <f t="shared" si="1214"/>
        <v>668</v>
      </c>
    </row>
    <row r="69688" spans="1:9" x14ac:dyDescent="0.25">
      <c r="A69688">
        <v>110796772</v>
      </c>
      <c r="B69688" s="2">
        <v>43376</v>
      </c>
      <c r="C69688">
        <v>2</v>
      </c>
      <c r="D69688">
        <v>26</v>
      </c>
      <c r="E69688" s="6">
        <v>78</v>
      </c>
      <c r="F69688">
        <v>57</v>
      </c>
      <c r="G69688" t="s">
        <v>734</v>
      </c>
      <c r="I69688" s="11">
        <f t="shared" si="1214"/>
        <v>156</v>
      </c>
    </row>
    <row r="69689" spans="1:9" x14ac:dyDescent="0.25">
      <c r="A69689">
        <v>1435295404</v>
      </c>
      <c r="B69689" s="2">
        <v>43138</v>
      </c>
      <c r="C69689">
        <v>6</v>
      </c>
      <c r="D69689">
        <v>42</v>
      </c>
      <c r="E69689" s="6">
        <v>231</v>
      </c>
      <c r="F69689">
        <v>58</v>
      </c>
      <c r="G69689" t="s">
        <v>734</v>
      </c>
      <c r="I69689" s="11">
        <f t="shared" si="1214"/>
        <v>1386</v>
      </c>
    </row>
    <row r="69690" spans="1:9" x14ac:dyDescent="0.25">
      <c r="A69690">
        <v>8364286315</v>
      </c>
      <c r="B69690" s="2">
        <v>43381</v>
      </c>
      <c r="C69690">
        <v>1</v>
      </c>
      <c r="D69690">
        <v>25</v>
      </c>
      <c r="E69690" s="6">
        <v>221</v>
      </c>
      <c r="F69690">
        <v>51</v>
      </c>
      <c r="G69690" t="s">
        <v>881</v>
      </c>
      <c r="I69690" s="11">
        <f t="shared" si="1214"/>
        <v>221</v>
      </c>
    </row>
    <row r="69691" spans="1:9" x14ac:dyDescent="0.25">
      <c r="A69691">
        <v>7954402150</v>
      </c>
      <c r="B69691" s="2">
        <v>43204</v>
      </c>
      <c r="C69691">
        <v>6</v>
      </c>
      <c r="D69691">
        <v>39</v>
      </c>
      <c r="E69691" s="6">
        <v>199</v>
      </c>
      <c r="F69691">
        <v>42</v>
      </c>
      <c r="G69691" t="s">
        <v>734</v>
      </c>
      <c r="I69691" s="11">
        <f t="shared" si="1214"/>
        <v>1194</v>
      </c>
    </row>
    <row r="69692" spans="1:9" x14ac:dyDescent="0.25">
      <c r="A69692">
        <v>3430899079</v>
      </c>
      <c r="B69692" s="2">
        <v>43109</v>
      </c>
      <c r="C69692">
        <v>6</v>
      </c>
      <c r="D69692">
        <v>19</v>
      </c>
      <c r="E69692" s="6">
        <v>245</v>
      </c>
      <c r="F69692">
        <v>41</v>
      </c>
      <c r="G69692" t="s">
        <v>734</v>
      </c>
      <c r="I69692" s="11">
        <f t="shared" si="1214"/>
        <v>1470</v>
      </c>
    </row>
    <row r="69693" spans="1:9" x14ac:dyDescent="0.25">
      <c r="A69693">
        <v>4882322994</v>
      </c>
      <c r="B69693" s="2">
        <v>43282</v>
      </c>
      <c r="C69693">
        <v>5</v>
      </c>
      <c r="D69693">
        <v>44</v>
      </c>
      <c r="E69693" s="6">
        <v>139</v>
      </c>
      <c r="F69693">
        <v>64</v>
      </c>
      <c r="G69693" t="s">
        <v>734</v>
      </c>
      <c r="I69693" s="11">
        <f t="shared" si="1214"/>
        <v>695</v>
      </c>
    </row>
    <row r="69694" spans="1:9" x14ac:dyDescent="0.25">
      <c r="A69694">
        <v>17610702</v>
      </c>
      <c r="B69694" s="2">
        <v>43178</v>
      </c>
      <c r="C69694">
        <v>1</v>
      </c>
      <c r="D69694">
        <v>13</v>
      </c>
      <c r="E69694" s="6">
        <v>227</v>
      </c>
      <c r="F69694">
        <v>61</v>
      </c>
      <c r="G69694" t="s">
        <v>881</v>
      </c>
      <c r="I69694" s="11">
        <f t="shared" si="1214"/>
        <v>227</v>
      </c>
    </row>
    <row r="69695" spans="1:9" x14ac:dyDescent="0.25">
      <c r="A69695">
        <v>2184971901</v>
      </c>
      <c r="B69695" s="2">
        <v>43244</v>
      </c>
      <c r="C69695">
        <v>6</v>
      </c>
      <c r="D69695">
        <v>4</v>
      </c>
      <c r="E69695" s="6">
        <v>121</v>
      </c>
      <c r="F69695">
        <v>55</v>
      </c>
      <c r="G69695" t="s">
        <v>881</v>
      </c>
      <c r="I69695" s="11">
        <f t="shared" si="1214"/>
        <v>726</v>
      </c>
    </row>
    <row r="69696" spans="1:9" x14ac:dyDescent="0.25">
      <c r="A69696">
        <v>2283247136</v>
      </c>
      <c r="B69696" s="2">
        <v>43132</v>
      </c>
      <c r="C69696">
        <v>3</v>
      </c>
      <c r="D69696">
        <v>3</v>
      </c>
      <c r="E69696" s="6">
        <v>148</v>
      </c>
      <c r="F69696">
        <v>49</v>
      </c>
      <c r="G69696" t="s">
        <v>734</v>
      </c>
      <c r="I69696" s="11">
        <f t="shared" si="1214"/>
        <v>444</v>
      </c>
    </row>
    <row r="69697" spans="1:9" x14ac:dyDescent="0.25">
      <c r="A69697">
        <v>7059849459</v>
      </c>
      <c r="B69697" s="2">
        <v>43215</v>
      </c>
      <c r="C69697">
        <v>5</v>
      </c>
      <c r="D69697">
        <v>26</v>
      </c>
      <c r="E69697" s="6">
        <v>138</v>
      </c>
      <c r="F69697">
        <v>32</v>
      </c>
      <c r="G69697" t="s">
        <v>734</v>
      </c>
      <c r="I69697" s="11">
        <f t="shared" si="1214"/>
        <v>690</v>
      </c>
    </row>
    <row r="69698" spans="1:9" x14ac:dyDescent="0.25">
      <c r="A69698">
        <v>1801950792</v>
      </c>
      <c r="B69698" s="2">
        <v>43121</v>
      </c>
      <c r="C69698">
        <v>7</v>
      </c>
      <c r="D69698">
        <v>37</v>
      </c>
      <c r="E69698" s="6">
        <v>81</v>
      </c>
      <c r="F69698">
        <v>56</v>
      </c>
      <c r="G69698" t="s">
        <v>881</v>
      </c>
      <c r="I69698" s="11">
        <f t="shared" si="1214"/>
        <v>567</v>
      </c>
    </row>
    <row r="69699" spans="1:9" x14ac:dyDescent="0.25">
      <c r="A69699">
        <v>9198311573</v>
      </c>
      <c r="B69699" s="2">
        <v>43260</v>
      </c>
      <c r="C69699">
        <v>2</v>
      </c>
      <c r="D69699">
        <v>39</v>
      </c>
      <c r="E69699" s="6">
        <v>143</v>
      </c>
      <c r="F69699">
        <v>59</v>
      </c>
      <c r="G69699" t="s">
        <v>881</v>
      </c>
      <c r="I69699" s="11">
        <f t="shared" ref="I69699:I69762" si="1215">C69699*E69699</f>
        <v>286</v>
      </c>
    </row>
    <row r="69700" spans="1:9" x14ac:dyDescent="0.25">
      <c r="A69700">
        <v>9377754518</v>
      </c>
      <c r="B69700" s="2">
        <v>43196</v>
      </c>
      <c r="C69700">
        <v>6</v>
      </c>
      <c r="D69700">
        <v>26</v>
      </c>
      <c r="E69700" s="6">
        <v>230</v>
      </c>
      <c r="F69700">
        <v>59</v>
      </c>
      <c r="G69700" t="s">
        <v>734</v>
      </c>
      <c r="I69700" s="11">
        <f t="shared" si="1215"/>
        <v>1380</v>
      </c>
    </row>
    <row r="69701" spans="1:9" x14ac:dyDescent="0.25">
      <c r="A69701">
        <v>712559558</v>
      </c>
      <c r="B69701" s="2">
        <v>43147</v>
      </c>
      <c r="C69701">
        <v>2</v>
      </c>
      <c r="D69701">
        <v>22</v>
      </c>
      <c r="E69701" s="6">
        <v>242</v>
      </c>
      <c r="F69701">
        <v>60</v>
      </c>
      <c r="G69701" t="s">
        <v>734</v>
      </c>
      <c r="I69701" s="11">
        <f t="shared" si="1215"/>
        <v>484</v>
      </c>
    </row>
    <row r="69702" spans="1:9" x14ac:dyDescent="0.25">
      <c r="A69702">
        <v>7885470806</v>
      </c>
      <c r="B69702" s="2">
        <v>43195</v>
      </c>
      <c r="C69702">
        <v>1</v>
      </c>
      <c r="D69702">
        <v>45</v>
      </c>
      <c r="E69702" s="6">
        <v>105</v>
      </c>
      <c r="F69702">
        <v>58</v>
      </c>
      <c r="G69702" t="s">
        <v>734</v>
      </c>
      <c r="I69702" s="11">
        <f t="shared" si="1215"/>
        <v>105</v>
      </c>
    </row>
    <row r="69703" spans="1:9" x14ac:dyDescent="0.25">
      <c r="A69703">
        <v>9355897634</v>
      </c>
      <c r="B69703" s="2">
        <v>43206</v>
      </c>
      <c r="C69703">
        <v>4</v>
      </c>
      <c r="D69703">
        <v>49</v>
      </c>
      <c r="E69703" s="6">
        <v>102</v>
      </c>
      <c r="F69703">
        <v>48</v>
      </c>
      <c r="G69703" t="s">
        <v>881</v>
      </c>
      <c r="I69703" s="11">
        <f t="shared" si="1215"/>
        <v>408</v>
      </c>
    </row>
    <row r="69704" spans="1:9" x14ac:dyDescent="0.25">
      <c r="A69704">
        <v>9099926456</v>
      </c>
      <c r="B69704" s="2">
        <v>43258</v>
      </c>
      <c r="C69704">
        <v>4</v>
      </c>
      <c r="D69704">
        <v>44</v>
      </c>
      <c r="E69704" s="6">
        <v>197</v>
      </c>
      <c r="F69704">
        <v>42</v>
      </c>
      <c r="G69704" t="s">
        <v>734</v>
      </c>
      <c r="I69704" s="11">
        <f t="shared" si="1215"/>
        <v>788</v>
      </c>
    </row>
    <row r="69705" spans="1:9" x14ac:dyDescent="0.25">
      <c r="A69705">
        <v>5344777825</v>
      </c>
      <c r="B69705" s="2">
        <v>43414</v>
      </c>
      <c r="C69705">
        <v>1</v>
      </c>
      <c r="D69705">
        <v>26</v>
      </c>
      <c r="E69705" s="6">
        <v>108</v>
      </c>
      <c r="F69705">
        <v>54</v>
      </c>
      <c r="G69705" t="s">
        <v>734</v>
      </c>
      <c r="I69705" s="11">
        <f t="shared" si="1215"/>
        <v>108</v>
      </c>
    </row>
    <row r="69706" spans="1:9" x14ac:dyDescent="0.25">
      <c r="A69706">
        <v>6387903092</v>
      </c>
      <c r="B69706" s="2">
        <v>43122</v>
      </c>
      <c r="C69706">
        <v>2</v>
      </c>
      <c r="D69706">
        <v>18</v>
      </c>
      <c r="E69706" s="6">
        <v>110</v>
      </c>
      <c r="F69706">
        <v>46</v>
      </c>
      <c r="G69706" t="s">
        <v>881</v>
      </c>
      <c r="I69706" s="11">
        <f t="shared" si="1215"/>
        <v>220</v>
      </c>
    </row>
    <row r="69707" spans="1:9" x14ac:dyDescent="0.25">
      <c r="A69707">
        <v>9537515273</v>
      </c>
      <c r="B69707" s="2">
        <v>43175</v>
      </c>
      <c r="C69707">
        <v>6</v>
      </c>
      <c r="D69707">
        <v>17</v>
      </c>
      <c r="E69707" s="6">
        <v>147</v>
      </c>
      <c r="F69707">
        <v>41</v>
      </c>
      <c r="G69707" t="s">
        <v>881</v>
      </c>
      <c r="I69707" s="11">
        <f t="shared" si="1215"/>
        <v>882</v>
      </c>
    </row>
    <row r="69708" spans="1:9" x14ac:dyDescent="0.25">
      <c r="A69708">
        <v>6358796739</v>
      </c>
      <c r="B69708" s="2">
        <v>43298</v>
      </c>
      <c r="C69708">
        <v>1</v>
      </c>
      <c r="D69708">
        <v>8</v>
      </c>
      <c r="E69708" s="6">
        <v>138</v>
      </c>
      <c r="F69708">
        <v>60</v>
      </c>
      <c r="G69708" t="s">
        <v>734</v>
      </c>
      <c r="I69708" s="11">
        <f t="shared" si="1215"/>
        <v>138</v>
      </c>
    </row>
    <row r="69709" spans="1:9" x14ac:dyDescent="0.25">
      <c r="A69709">
        <v>7549837996</v>
      </c>
      <c r="B69709" s="2">
        <v>43346</v>
      </c>
      <c r="C69709">
        <v>3</v>
      </c>
      <c r="D69709">
        <v>1</v>
      </c>
      <c r="E69709" s="6">
        <v>189</v>
      </c>
      <c r="F69709">
        <v>36</v>
      </c>
      <c r="G69709" t="s">
        <v>881</v>
      </c>
      <c r="I69709" s="11">
        <f t="shared" si="1215"/>
        <v>567</v>
      </c>
    </row>
    <row r="69710" spans="1:9" x14ac:dyDescent="0.25">
      <c r="A69710">
        <v>3621993835</v>
      </c>
      <c r="B69710" s="2">
        <v>43281</v>
      </c>
      <c r="C69710">
        <v>1</v>
      </c>
      <c r="D69710">
        <v>15</v>
      </c>
      <c r="E69710" s="6">
        <v>90</v>
      </c>
      <c r="F69710">
        <v>35</v>
      </c>
      <c r="G69710" t="s">
        <v>734</v>
      </c>
      <c r="I69710" s="11">
        <f t="shared" si="1215"/>
        <v>90</v>
      </c>
    </row>
    <row r="69711" spans="1:9" x14ac:dyDescent="0.25">
      <c r="A69711">
        <v>8472080099</v>
      </c>
      <c r="B69711" s="2">
        <v>43194</v>
      </c>
      <c r="C69711">
        <v>5</v>
      </c>
      <c r="D69711">
        <v>50</v>
      </c>
      <c r="E69711" s="6">
        <v>212</v>
      </c>
      <c r="F69711">
        <v>39</v>
      </c>
      <c r="G69711" t="s">
        <v>734</v>
      </c>
      <c r="I69711" s="11">
        <f t="shared" si="1215"/>
        <v>1060</v>
      </c>
    </row>
    <row r="69712" spans="1:9" x14ac:dyDescent="0.25">
      <c r="A69712">
        <v>1045842451</v>
      </c>
      <c r="B69712" s="2">
        <v>43163</v>
      </c>
      <c r="C69712">
        <v>1</v>
      </c>
      <c r="D69712">
        <v>23</v>
      </c>
      <c r="E69712" s="6">
        <v>124</v>
      </c>
      <c r="F69712">
        <v>60</v>
      </c>
      <c r="G69712" t="s">
        <v>881</v>
      </c>
      <c r="I69712" s="11">
        <f t="shared" si="1215"/>
        <v>124</v>
      </c>
    </row>
    <row r="69713" spans="1:9" x14ac:dyDescent="0.25">
      <c r="A69713">
        <v>7556700798</v>
      </c>
      <c r="B69713" s="2">
        <v>43121</v>
      </c>
      <c r="C69713">
        <v>7</v>
      </c>
      <c r="D69713">
        <v>9</v>
      </c>
      <c r="E69713" s="6">
        <v>150</v>
      </c>
      <c r="F69713">
        <v>49</v>
      </c>
      <c r="G69713" t="s">
        <v>881</v>
      </c>
      <c r="I69713" s="11">
        <f t="shared" si="1215"/>
        <v>1050</v>
      </c>
    </row>
    <row r="69714" spans="1:9" x14ac:dyDescent="0.25">
      <c r="A69714">
        <v>9095450112</v>
      </c>
      <c r="B69714" s="2">
        <v>43334</v>
      </c>
      <c r="C69714">
        <v>3</v>
      </c>
      <c r="D69714">
        <v>47</v>
      </c>
      <c r="E69714" s="6">
        <v>249</v>
      </c>
      <c r="F69714">
        <v>41</v>
      </c>
      <c r="G69714" t="s">
        <v>881</v>
      </c>
      <c r="I69714" s="11">
        <f t="shared" si="1215"/>
        <v>747</v>
      </c>
    </row>
    <row r="69715" spans="1:9" x14ac:dyDescent="0.25">
      <c r="A69715">
        <v>4349403477</v>
      </c>
      <c r="B69715" s="2">
        <v>43338</v>
      </c>
      <c r="C69715">
        <v>4</v>
      </c>
      <c r="D69715">
        <v>22</v>
      </c>
      <c r="E69715" s="6">
        <v>120</v>
      </c>
      <c r="F69715">
        <v>35</v>
      </c>
      <c r="G69715" t="s">
        <v>881</v>
      </c>
      <c r="I69715" s="11">
        <f t="shared" si="1215"/>
        <v>480</v>
      </c>
    </row>
    <row r="69716" spans="1:9" x14ac:dyDescent="0.25">
      <c r="A69716">
        <v>4811328329</v>
      </c>
      <c r="B69716" s="2">
        <v>43185</v>
      </c>
      <c r="C69716">
        <v>6</v>
      </c>
      <c r="D69716">
        <v>20</v>
      </c>
      <c r="E69716" s="6">
        <v>114</v>
      </c>
      <c r="F69716">
        <v>61</v>
      </c>
      <c r="G69716" t="s">
        <v>734</v>
      </c>
      <c r="I69716" s="11">
        <f t="shared" si="1215"/>
        <v>684</v>
      </c>
    </row>
    <row r="69717" spans="1:9" x14ac:dyDescent="0.25">
      <c r="A69717">
        <v>9312549561</v>
      </c>
      <c r="B69717" s="2">
        <v>43128</v>
      </c>
      <c r="C69717">
        <v>3</v>
      </c>
      <c r="D69717">
        <v>29</v>
      </c>
      <c r="E69717" s="6">
        <v>231</v>
      </c>
      <c r="F69717">
        <v>64</v>
      </c>
      <c r="G69717" t="s">
        <v>734</v>
      </c>
      <c r="I69717" s="11">
        <f t="shared" si="1215"/>
        <v>693</v>
      </c>
    </row>
    <row r="69718" spans="1:9" x14ac:dyDescent="0.25">
      <c r="A69718">
        <v>9118688942</v>
      </c>
      <c r="B69718" s="2">
        <v>43287</v>
      </c>
      <c r="C69718">
        <v>3</v>
      </c>
      <c r="D69718">
        <v>9</v>
      </c>
      <c r="E69718" s="6">
        <v>224</v>
      </c>
      <c r="F69718">
        <v>62</v>
      </c>
      <c r="G69718" t="s">
        <v>734</v>
      </c>
      <c r="I69718" s="11">
        <f t="shared" si="1215"/>
        <v>672</v>
      </c>
    </row>
    <row r="69719" spans="1:9" x14ac:dyDescent="0.25">
      <c r="A69719">
        <v>6284733712</v>
      </c>
      <c r="B69719" s="2">
        <v>43162</v>
      </c>
      <c r="C69719">
        <v>6</v>
      </c>
      <c r="D69719">
        <v>35</v>
      </c>
      <c r="E69719" s="6">
        <v>113</v>
      </c>
      <c r="F69719">
        <v>50</v>
      </c>
      <c r="G69719" t="s">
        <v>881</v>
      </c>
      <c r="I69719" s="11">
        <f t="shared" si="1215"/>
        <v>678</v>
      </c>
    </row>
    <row r="69720" spans="1:9" x14ac:dyDescent="0.25">
      <c r="A69720">
        <v>9335563072</v>
      </c>
      <c r="B69720" s="2">
        <v>43371</v>
      </c>
      <c r="C69720">
        <v>1</v>
      </c>
      <c r="D69720">
        <v>35</v>
      </c>
      <c r="E69720" s="6">
        <v>89</v>
      </c>
      <c r="F69720">
        <v>35</v>
      </c>
      <c r="G69720" t="s">
        <v>734</v>
      </c>
      <c r="I69720" s="11">
        <f t="shared" si="1215"/>
        <v>89</v>
      </c>
    </row>
    <row r="69721" spans="1:9" x14ac:dyDescent="0.25">
      <c r="A69721">
        <v>5184615628</v>
      </c>
      <c r="B69721" s="2">
        <v>43351</v>
      </c>
      <c r="C69721">
        <v>7</v>
      </c>
      <c r="D69721">
        <v>3</v>
      </c>
      <c r="E69721" s="6">
        <v>84</v>
      </c>
      <c r="F69721">
        <v>36</v>
      </c>
      <c r="G69721" t="s">
        <v>881</v>
      </c>
      <c r="I69721" s="11">
        <f t="shared" si="1215"/>
        <v>588</v>
      </c>
    </row>
    <row r="69722" spans="1:9" x14ac:dyDescent="0.25">
      <c r="A69722">
        <v>1149508302</v>
      </c>
      <c r="B69722" s="2">
        <v>43391</v>
      </c>
      <c r="C69722">
        <v>7</v>
      </c>
      <c r="D69722">
        <v>21</v>
      </c>
      <c r="E69722" s="6">
        <v>219</v>
      </c>
      <c r="F69722">
        <v>42</v>
      </c>
      <c r="G69722" t="s">
        <v>734</v>
      </c>
      <c r="I69722" s="11">
        <f t="shared" si="1215"/>
        <v>1533</v>
      </c>
    </row>
    <row r="69723" spans="1:9" x14ac:dyDescent="0.25">
      <c r="A69723">
        <v>8165482122</v>
      </c>
      <c r="B69723" s="2">
        <v>43195</v>
      </c>
      <c r="C69723">
        <v>2</v>
      </c>
      <c r="D69723">
        <v>12</v>
      </c>
      <c r="E69723" s="6">
        <v>94</v>
      </c>
      <c r="F69723">
        <v>33</v>
      </c>
      <c r="G69723" t="s">
        <v>734</v>
      </c>
      <c r="I69723" s="11">
        <f t="shared" si="1215"/>
        <v>188</v>
      </c>
    </row>
    <row r="69724" spans="1:9" x14ac:dyDescent="0.25">
      <c r="A69724">
        <v>1797819542</v>
      </c>
      <c r="B69724" s="2">
        <v>43183</v>
      </c>
      <c r="C69724">
        <v>1</v>
      </c>
      <c r="D69724">
        <v>12</v>
      </c>
      <c r="E69724" s="6">
        <v>189</v>
      </c>
      <c r="F69724">
        <v>63</v>
      </c>
      <c r="G69724" t="s">
        <v>881</v>
      </c>
      <c r="I69724" s="11">
        <f t="shared" si="1215"/>
        <v>189</v>
      </c>
    </row>
    <row r="69725" spans="1:9" x14ac:dyDescent="0.25">
      <c r="A69725">
        <v>1078275351</v>
      </c>
      <c r="B69725" s="2">
        <v>43164</v>
      </c>
      <c r="C69725">
        <v>4</v>
      </c>
      <c r="D69725">
        <v>7</v>
      </c>
      <c r="E69725" s="6">
        <v>85</v>
      </c>
      <c r="F69725">
        <v>39</v>
      </c>
      <c r="G69725" t="s">
        <v>734</v>
      </c>
      <c r="I69725" s="11">
        <f t="shared" si="1215"/>
        <v>340</v>
      </c>
    </row>
    <row r="69726" spans="1:9" x14ac:dyDescent="0.25">
      <c r="A69726">
        <v>8331251539</v>
      </c>
      <c r="B69726" s="2">
        <v>43342</v>
      </c>
      <c r="C69726">
        <v>5</v>
      </c>
      <c r="D69726">
        <v>27</v>
      </c>
      <c r="E69726" s="6">
        <v>110</v>
      </c>
      <c r="F69726">
        <v>34</v>
      </c>
      <c r="G69726" t="s">
        <v>734</v>
      </c>
      <c r="I69726" s="11">
        <f t="shared" si="1215"/>
        <v>550</v>
      </c>
    </row>
    <row r="69727" spans="1:9" x14ac:dyDescent="0.25">
      <c r="A69727">
        <v>4808298139</v>
      </c>
      <c r="B69727" s="2">
        <v>43380</v>
      </c>
      <c r="C69727">
        <v>1</v>
      </c>
      <c r="D69727">
        <v>19</v>
      </c>
      <c r="E69727" s="6">
        <v>98</v>
      </c>
      <c r="F69727">
        <v>54</v>
      </c>
      <c r="G69727" t="s">
        <v>881</v>
      </c>
      <c r="I69727" s="11">
        <f t="shared" si="1215"/>
        <v>98</v>
      </c>
    </row>
    <row r="69728" spans="1:9" x14ac:dyDescent="0.25">
      <c r="A69728">
        <v>8580864739</v>
      </c>
      <c r="B69728" s="2">
        <v>43202</v>
      </c>
      <c r="C69728">
        <v>6</v>
      </c>
      <c r="D69728">
        <v>12</v>
      </c>
      <c r="E69728" s="6">
        <v>209</v>
      </c>
      <c r="F69728">
        <v>28</v>
      </c>
      <c r="G69728" t="s">
        <v>734</v>
      </c>
      <c r="I69728" s="11">
        <f t="shared" si="1215"/>
        <v>1254</v>
      </c>
    </row>
    <row r="69729" spans="1:9" x14ac:dyDescent="0.25">
      <c r="A69729">
        <v>1591875625</v>
      </c>
      <c r="B69729" s="2">
        <v>43315</v>
      </c>
      <c r="C69729">
        <v>2</v>
      </c>
      <c r="D69729">
        <v>49</v>
      </c>
      <c r="E69729" s="6">
        <v>91</v>
      </c>
      <c r="F69729">
        <v>47</v>
      </c>
      <c r="G69729" t="s">
        <v>734</v>
      </c>
      <c r="I69729" s="11">
        <f t="shared" si="1215"/>
        <v>182</v>
      </c>
    </row>
    <row r="69730" spans="1:9" x14ac:dyDescent="0.25">
      <c r="A69730">
        <v>5540271378</v>
      </c>
      <c r="B69730" s="2">
        <v>43276</v>
      </c>
      <c r="C69730">
        <v>3</v>
      </c>
      <c r="D69730">
        <v>36</v>
      </c>
      <c r="E69730" s="6">
        <v>99</v>
      </c>
      <c r="F69730">
        <v>25</v>
      </c>
      <c r="G69730" t="s">
        <v>734</v>
      </c>
      <c r="I69730" s="11">
        <f t="shared" si="1215"/>
        <v>297</v>
      </c>
    </row>
    <row r="69731" spans="1:9" x14ac:dyDescent="0.25">
      <c r="A69731">
        <v>5955861092</v>
      </c>
      <c r="B69731" s="2">
        <v>43166</v>
      </c>
      <c r="C69731">
        <v>7</v>
      </c>
      <c r="D69731">
        <v>7</v>
      </c>
      <c r="E69731" s="6">
        <v>176</v>
      </c>
      <c r="F69731">
        <v>61</v>
      </c>
      <c r="G69731" t="s">
        <v>734</v>
      </c>
      <c r="I69731" s="11">
        <f t="shared" si="1215"/>
        <v>1232</v>
      </c>
    </row>
    <row r="69732" spans="1:9" x14ac:dyDescent="0.25">
      <c r="A69732">
        <v>7158100529</v>
      </c>
      <c r="B69732" s="2">
        <v>43119</v>
      </c>
      <c r="C69732">
        <v>5</v>
      </c>
      <c r="D69732">
        <v>31</v>
      </c>
      <c r="E69732" s="6">
        <v>201</v>
      </c>
      <c r="F69732">
        <v>40</v>
      </c>
      <c r="G69732" t="s">
        <v>881</v>
      </c>
      <c r="I69732" s="11">
        <f t="shared" si="1215"/>
        <v>1005</v>
      </c>
    </row>
    <row r="69733" spans="1:9" x14ac:dyDescent="0.25">
      <c r="A69733">
        <v>5339352293</v>
      </c>
      <c r="B69733" s="2">
        <v>43257</v>
      </c>
      <c r="C69733">
        <v>5</v>
      </c>
      <c r="D69733">
        <v>26</v>
      </c>
      <c r="E69733" s="6">
        <v>91</v>
      </c>
      <c r="F69733">
        <v>43</v>
      </c>
      <c r="G69733" t="s">
        <v>881</v>
      </c>
      <c r="I69733" s="11">
        <f t="shared" si="1215"/>
        <v>455</v>
      </c>
    </row>
    <row r="69734" spans="1:9" x14ac:dyDescent="0.25">
      <c r="A69734">
        <v>2702288383</v>
      </c>
      <c r="B69734" s="2">
        <v>43185</v>
      </c>
      <c r="C69734">
        <v>5</v>
      </c>
      <c r="D69734">
        <v>47</v>
      </c>
      <c r="E69734" s="6">
        <v>138</v>
      </c>
      <c r="F69734">
        <v>52</v>
      </c>
      <c r="G69734" t="s">
        <v>734</v>
      </c>
      <c r="I69734" s="11">
        <f t="shared" si="1215"/>
        <v>690</v>
      </c>
    </row>
    <row r="69735" spans="1:9" x14ac:dyDescent="0.25">
      <c r="A69735">
        <v>4919781598</v>
      </c>
      <c r="B69735" s="2">
        <v>43158</v>
      </c>
      <c r="C69735">
        <v>5</v>
      </c>
      <c r="D69735">
        <v>23</v>
      </c>
      <c r="E69735" s="6">
        <v>75</v>
      </c>
      <c r="F69735">
        <v>52</v>
      </c>
      <c r="G69735" t="s">
        <v>734</v>
      </c>
      <c r="I69735" s="11">
        <f t="shared" si="1215"/>
        <v>375</v>
      </c>
    </row>
    <row r="69736" spans="1:9" x14ac:dyDescent="0.25">
      <c r="A69736">
        <v>3876405637</v>
      </c>
      <c r="B69736" s="2">
        <v>43172</v>
      </c>
      <c r="C69736">
        <v>5</v>
      </c>
      <c r="D69736">
        <v>23</v>
      </c>
      <c r="E69736" s="6">
        <v>151</v>
      </c>
      <c r="F69736">
        <v>27</v>
      </c>
      <c r="G69736" t="s">
        <v>881</v>
      </c>
      <c r="I69736" s="11">
        <f t="shared" si="1215"/>
        <v>755</v>
      </c>
    </row>
    <row r="69737" spans="1:9" x14ac:dyDescent="0.25">
      <c r="A69737">
        <v>7325530536</v>
      </c>
      <c r="B69737" s="2">
        <v>43343</v>
      </c>
      <c r="C69737">
        <v>1</v>
      </c>
      <c r="D69737">
        <v>2</v>
      </c>
      <c r="E69737" s="6">
        <v>173</v>
      </c>
      <c r="F69737">
        <v>43</v>
      </c>
      <c r="G69737" t="s">
        <v>881</v>
      </c>
      <c r="I69737" s="11">
        <f t="shared" si="1215"/>
        <v>173</v>
      </c>
    </row>
    <row r="69738" spans="1:9" x14ac:dyDescent="0.25">
      <c r="A69738">
        <v>9216317639</v>
      </c>
      <c r="B69738" s="2">
        <v>43112</v>
      </c>
      <c r="C69738">
        <v>5</v>
      </c>
      <c r="D69738">
        <v>33</v>
      </c>
      <c r="E69738" s="6">
        <v>147</v>
      </c>
      <c r="F69738">
        <v>33</v>
      </c>
      <c r="G69738" t="s">
        <v>734</v>
      </c>
      <c r="I69738" s="11">
        <f t="shared" si="1215"/>
        <v>735</v>
      </c>
    </row>
    <row r="69739" spans="1:9" x14ac:dyDescent="0.25">
      <c r="A69739">
        <v>8934168854</v>
      </c>
      <c r="B69739" s="2">
        <v>43384</v>
      </c>
      <c r="C69739">
        <v>6</v>
      </c>
      <c r="D69739">
        <v>9</v>
      </c>
      <c r="E69739" s="6">
        <v>122</v>
      </c>
      <c r="F69739">
        <v>33</v>
      </c>
      <c r="G69739" t="s">
        <v>881</v>
      </c>
      <c r="I69739" s="11">
        <f t="shared" si="1215"/>
        <v>732</v>
      </c>
    </row>
    <row r="69740" spans="1:9" x14ac:dyDescent="0.25">
      <c r="A69740">
        <v>3374766021</v>
      </c>
      <c r="B69740" s="2">
        <v>43101</v>
      </c>
      <c r="C69740">
        <v>6</v>
      </c>
      <c r="D69740">
        <v>13</v>
      </c>
      <c r="E69740" s="6">
        <v>219</v>
      </c>
      <c r="F69740">
        <v>59</v>
      </c>
      <c r="G69740" t="s">
        <v>734</v>
      </c>
      <c r="I69740" s="11">
        <f t="shared" si="1215"/>
        <v>1314</v>
      </c>
    </row>
    <row r="69741" spans="1:9" x14ac:dyDescent="0.25">
      <c r="A69741">
        <v>4260927612</v>
      </c>
      <c r="B69741" s="2">
        <v>43279</v>
      </c>
      <c r="C69741">
        <v>5</v>
      </c>
      <c r="D69741">
        <v>12</v>
      </c>
      <c r="E69741" s="6">
        <v>144</v>
      </c>
      <c r="F69741">
        <v>41</v>
      </c>
      <c r="G69741" t="s">
        <v>734</v>
      </c>
      <c r="I69741" s="11">
        <f t="shared" si="1215"/>
        <v>720</v>
      </c>
    </row>
    <row r="69742" spans="1:9" x14ac:dyDescent="0.25">
      <c r="A69742">
        <v>4664542402</v>
      </c>
      <c r="B69742" s="2">
        <v>43175</v>
      </c>
      <c r="C69742">
        <v>4</v>
      </c>
      <c r="D69742">
        <v>6</v>
      </c>
      <c r="E69742" s="6">
        <v>237</v>
      </c>
      <c r="F69742">
        <v>56</v>
      </c>
      <c r="G69742" t="s">
        <v>881</v>
      </c>
      <c r="I69742" s="11">
        <f t="shared" si="1215"/>
        <v>948</v>
      </c>
    </row>
    <row r="69743" spans="1:9" x14ac:dyDescent="0.25">
      <c r="A69743">
        <v>3234083371</v>
      </c>
      <c r="B69743" s="2">
        <v>43404</v>
      </c>
      <c r="C69743">
        <v>2</v>
      </c>
      <c r="D69743">
        <v>31</v>
      </c>
      <c r="E69743" s="6">
        <v>179</v>
      </c>
      <c r="F69743">
        <v>28</v>
      </c>
      <c r="G69743" t="s">
        <v>734</v>
      </c>
      <c r="I69743" s="11">
        <f t="shared" si="1215"/>
        <v>358</v>
      </c>
    </row>
    <row r="69744" spans="1:9" x14ac:dyDescent="0.25">
      <c r="A69744">
        <v>7957998003</v>
      </c>
      <c r="B69744" s="2">
        <v>43119</v>
      </c>
      <c r="C69744">
        <v>1</v>
      </c>
      <c r="D69744">
        <v>12</v>
      </c>
      <c r="E69744" s="6">
        <v>81</v>
      </c>
      <c r="F69744">
        <v>34</v>
      </c>
      <c r="G69744" t="s">
        <v>734</v>
      </c>
      <c r="I69744" s="11">
        <f t="shared" si="1215"/>
        <v>81</v>
      </c>
    </row>
    <row r="69745" spans="1:9" x14ac:dyDescent="0.25">
      <c r="A69745">
        <v>5853509039</v>
      </c>
      <c r="B69745" s="2">
        <v>43407</v>
      </c>
      <c r="C69745">
        <v>6</v>
      </c>
      <c r="D69745">
        <v>36</v>
      </c>
      <c r="E69745" s="6">
        <v>109</v>
      </c>
      <c r="F69745">
        <v>28</v>
      </c>
      <c r="G69745" t="s">
        <v>734</v>
      </c>
      <c r="I69745" s="11">
        <f t="shared" si="1215"/>
        <v>654</v>
      </c>
    </row>
    <row r="69746" spans="1:9" x14ac:dyDescent="0.25">
      <c r="A69746">
        <v>8723753439</v>
      </c>
      <c r="B69746" s="2">
        <v>43272</v>
      </c>
      <c r="C69746">
        <v>3</v>
      </c>
      <c r="D69746">
        <v>28</v>
      </c>
      <c r="E69746" s="6">
        <v>174</v>
      </c>
      <c r="F69746">
        <v>41</v>
      </c>
      <c r="G69746" t="s">
        <v>881</v>
      </c>
      <c r="I69746" s="11">
        <f t="shared" si="1215"/>
        <v>522</v>
      </c>
    </row>
    <row r="69747" spans="1:9" x14ac:dyDescent="0.25">
      <c r="A69747">
        <v>8534412677</v>
      </c>
      <c r="B69747" s="2">
        <v>43129</v>
      </c>
      <c r="C69747">
        <v>6</v>
      </c>
      <c r="D69747">
        <v>41</v>
      </c>
      <c r="E69747" s="6">
        <v>176</v>
      </c>
      <c r="F69747">
        <v>59</v>
      </c>
      <c r="G69747" t="s">
        <v>734</v>
      </c>
      <c r="I69747" s="11">
        <f t="shared" si="1215"/>
        <v>1056</v>
      </c>
    </row>
    <row r="69748" spans="1:9" x14ac:dyDescent="0.25">
      <c r="A69748">
        <v>6586338646</v>
      </c>
      <c r="B69748" s="2">
        <v>43161</v>
      </c>
      <c r="C69748">
        <v>7</v>
      </c>
      <c r="D69748">
        <v>46</v>
      </c>
      <c r="E69748" s="6">
        <v>249</v>
      </c>
      <c r="F69748">
        <v>42</v>
      </c>
      <c r="G69748" t="s">
        <v>881</v>
      </c>
      <c r="I69748" s="11">
        <f t="shared" si="1215"/>
        <v>1743</v>
      </c>
    </row>
    <row r="69749" spans="1:9" x14ac:dyDescent="0.25">
      <c r="A69749">
        <v>491879903</v>
      </c>
      <c r="B69749" s="2">
        <v>43204</v>
      </c>
      <c r="C69749">
        <v>1</v>
      </c>
      <c r="D69749">
        <v>14</v>
      </c>
      <c r="E69749" s="6">
        <v>183</v>
      </c>
      <c r="F69749">
        <v>34</v>
      </c>
      <c r="G69749" t="s">
        <v>881</v>
      </c>
      <c r="I69749" s="11">
        <f t="shared" si="1215"/>
        <v>183</v>
      </c>
    </row>
    <row r="69750" spans="1:9" x14ac:dyDescent="0.25">
      <c r="A69750">
        <v>5055368152</v>
      </c>
      <c r="B69750" s="2">
        <v>43114</v>
      </c>
      <c r="C69750">
        <v>2</v>
      </c>
      <c r="D69750">
        <v>39</v>
      </c>
      <c r="E69750" s="6">
        <v>216</v>
      </c>
      <c r="F69750">
        <v>27</v>
      </c>
      <c r="G69750" t="s">
        <v>734</v>
      </c>
      <c r="I69750" s="11">
        <f t="shared" si="1215"/>
        <v>432</v>
      </c>
    </row>
    <row r="69751" spans="1:9" x14ac:dyDescent="0.25">
      <c r="A69751">
        <v>5970514780</v>
      </c>
      <c r="B69751" s="2">
        <v>43389</v>
      </c>
      <c r="C69751">
        <v>2</v>
      </c>
      <c r="D69751">
        <v>14</v>
      </c>
      <c r="E69751" s="6">
        <v>154</v>
      </c>
      <c r="F69751">
        <v>53</v>
      </c>
      <c r="G69751" t="s">
        <v>734</v>
      </c>
      <c r="I69751" s="11">
        <f t="shared" si="1215"/>
        <v>308</v>
      </c>
    </row>
    <row r="69752" spans="1:9" x14ac:dyDescent="0.25">
      <c r="A69752">
        <v>9489547352</v>
      </c>
      <c r="B69752" s="2">
        <v>43128</v>
      </c>
      <c r="C69752">
        <v>3</v>
      </c>
      <c r="D69752">
        <v>25</v>
      </c>
      <c r="E69752" s="6">
        <v>150</v>
      </c>
      <c r="F69752">
        <v>47</v>
      </c>
      <c r="G69752" t="s">
        <v>881</v>
      </c>
      <c r="I69752" s="11">
        <f t="shared" si="1215"/>
        <v>450</v>
      </c>
    </row>
    <row r="69753" spans="1:9" x14ac:dyDescent="0.25">
      <c r="A69753">
        <v>479806861</v>
      </c>
      <c r="B69753" s="2">
        <v>43190</v>
      </c>
      <c r="C69753">
        <v>5</v>
      </c>
      <c r="D69753">
        <v>15</v>
      </c>
      <c r="E69753" s="6">
        <v>100</v>
      </c>
      <c r="F69753">
        <v>62</v>
      </c>
      <c r="G69753" t="s">
        <v>881</v>
      </c>
      <c r="I69753" s="11">
        <f t="shared" si="1215"/>
        <v>500</v>
      </c>
    </row>
    <row r="69754" spans="1:9" x14ac:dyDescent="0.25">
      <c r="A69754">
        <v>3707921972</v>
      </c>
      <c r="B69754" s="2">
        <v>43297</v>
      </c>
      <c r="C69754">
        <v>4</v>
      </c>
      <c r="D69754">
        <v>17</v>
      </c>
      <c r="E69754" s="6">
        <v>108</v>
      </c>
      <c r="F69754">
        <v>59</v>
      </c>
      <c r="G69754" t="s">
        <v>734</v>
      </c>
      <c r="I69754" s="11">
        <f t="shared" si="1215"/>
        <v>432</v>
      </c>
    </row>
    <row r="69755" spans="1:9" x14ac:dyDescent="0.25">
      <c r="A69755">
        <v>3013961732</v>
      </c>
      <c r="B69755" s="2">
        <v>43263</v>
      </c>
      <c r="C69755">
        <v>5</v>
      </c>
      <c r="D69755">
        <v>35</v>
      </c>
      <c r="E69755" s="6">
        <v>214</v>
      </c>
      <c r="F69755">
        <v>56</v>
      </c>
      <c r="G69755" t="s">
        <v>734</v>
      </c>
      <c r="I69755" s="11">
        <f t="shared" si="1215"/>
        <v>1070</v>
      </c>
    </row>
    <row r="69756" spans="1:9" x14ac:dyDescent="0.25">
      <c r="A69756">
        <v>961118407</v>
      </c>
      <c r="B69756" s="2">
        <v>43414</v>
      </c>
      <c r="C69756">
        <v>5</v>
      </c>
      <c r="D69756">
        <v>50</v>
      </c>
      <c r="E69756" s="6">
        <v>199</v>
      </c>
      <c r="F69756">
        <v>53</v>
      </c>
      <c r="G69756" t="s">
        <v>881</v>
      </c>
      <c r="I69756" s="11">
        <f t="shared" si="1215"/>
        <v>995</v>
      </c>
    </row>
    <row r="69757" spans="1:9" x14ac:dyDescent="0.25">
      <c r="A69757">
        <v>3679428286</v>
      </c>
      <c r="B69757" s="2">
        <v>43175</v>
      </c>
      <c r="C69757">
        <v>7</v>
      </c>
      <c r="D69757">
        <v>10</v>
      </c>
      <c r="E69757" s="6">
        <v>82</v>
      </c>
      <c r="F69757">
        <v>62</v>
      </c>
      <c r="G69757" t="s">
        <v>881</v>
      </c>
      <c r="H69757">
        <v>1</v>
      </c>
      <c r="I69757" s="11">
        <f t="shared" si="1215"/>
        <v>574</v>
      </c>
    </row>
    <row r="69758" spans="1:9" x14ac:dyDescent="0.25">
      <c r="A69758">
        <v>1017988641</v>
      </c>
      <c r="B69758" s="2">
        <v>43318</v>
      </c>
      <c r="C69758">
        <v>3</v>
      </c>
      <c r="D69758">
        <v>22</v>
      </c>
      <c r="E69758" s="6">
        <v>98</v>
      </c>
      <c r="F69758">
        <v>29</v>
      </c>
      <c r="G69758" t="s">
        <v>881</v>
      </c>
      <c r="I69758" s="11">
        <f t="shared" si="1215"/>
        <v>294</v>
      </c>
    </row>
    <row r="69759" spans="1:9" x14ac:dyDescent="0.25">
      <c r="A69759">
        <v>6424623140</v>
      </c>
      <c r="B69759" s="2">
        <v>43381</v>
      </c>
      <c r="C69759">
        <v>4</v>
      </c>
      <c r="D69759">
        <v>49</v>
      </c>
      <c r="E69759" s="6">
        <v>186</v>
      </c>
      <c r="F69759">
        <v>31</v>
      </c>
      <c r="G69759" t="s">
        <v>734</v>
      </c>
      <c r="I69759" s="11">
        <f t="shared" si="1215"/>
        <v>744</v>
      </c>
    </row>
    <row r="69760" spans="1:9" x14ac:dyDescent="0.25">
      <c r="A69760">
        <v>5026817653</v>
      </c>
      <c r="B69760" s="2">
        <v>43371</v>
      </c>
      <c r="C69760">
        <v>5</v>
      </c>
      <c r="D69760">
        <v>38</v>
      </c>
      <c r="E69760" s="6">
        <v>176</v>
      </c>
      <c r="F69760">
        <v>50</v>
      </c>
      <c r="G69760" t="s">
        <v>881</v>
      </c>
      <c r="H69760">
        <v>1</v>
      </c>
      <c r="I69760" s="11">
        <f t="shared" si="1215"/>
        <v>880</v>
      </c>
    </row>
    <row r="69761" spans="1:9" x14ac:dyDescent="0.25">
      <c r="A69761">
        <v>7359358280</v>
      </c>
      <c r="B69761" s="2">
        <v>43281</v>
      </c>
      <c r="C69761">
        <v>6</v>
      </c>
      <c r="D69761">
        <v>30</v>
      </c>
      <c r="E69761" s="6">
        <v>232</v>
      </c>
      <c r="F69761">
        <v>57</v>
      </c>
      <c r="G69761" t="s">
        <v>734</v>
      </c>
      <c r="I69761" s="11">
        <f t="shared" si="1215"/>
        <v>1392</v>
      </c>
    </row>
    <row r="69762" spans="1:9" x14ac:dyDescent="0.25">
      <c r="A69762">
        <v>3376658668</v>
      </c>
      <c r="B69762" s="2">
        <v>43260</v>
      </c>
      <c r="C69762">
        <v>2</v>
      </c>
      <c r="D69762">
        <v>6</v>
      </c>
      <c r="E69762" s="6">
        <v>141</v>
      </c>
      <c r="F69762">
        <v>44</v>
      </c>
      <c r="G69762" t="s">
        <v>734</v>
      </c>
      <c r="I69762" s="11">
        <f t="shared" si="1215"/>
        <v>282</v>
      </c>
    </row>
    <row r="69763" spans="1:9" x14ac:dyDescent="0.25">
      <c r="A69763">
        <v>5497041647</v>
      </c>
      <c r="B69763" s="2">
        <v>43306</v>
      </c>
      <c r="C69763">
        <v>4</v>
      </c>
      <c r="D69763">
        <v>10</v>
      </c>
      <c r="E69763" s="6">
        <v>242</v>
      </c>
      <c r="F69763">
        <v>33</v>
      </c>
      <c r="G69763" t="s">
        <v>881</v>
      </c>
      <c r="I69763" s="11">
        <f t="shared" ref="I69763:I69826" si="1216">C69763*E69763</f>
        <v>968</v>
      </c>
    </row>
    <row r="69764" spans="1:9" x14ac:dyDescent="0.25">
      <c r="A69764">
        <v>5991480893</v>
      </c>
      <c r="B69764" s="2">
        <v>43397</v>
      </c>
      <c r="C69764">
        <v>6</v>
      </c>
      <c r="D69764">
        <v>13</v>
      </c>
      <c r="E69764" s="6">
        <v>170</v>
      </c>
      <c r="F69764">
        <v>33</v>
      </c>
      <c r="G69764" t="s">
        <v>734</v>
      </c>
      <c r="I69764" s="11">
        <f t="shared" si="1216"/>
        <v>1020</v>
      </c>
    </row>
    <row r="69765" spans="1:9" x14ac:dyDescent="0.25">
      <c r="A69765">
        <v>9975512801</v>
      </c>
      <c r="B69765" s="2">
        <v>43359</v>
      </c>
      <c r="C69765">
        <v>6</v>
      </c>
      <c r="D69765">
        <v>13</v>
      </c>
      <c r="E69765" s="6">
        <v>249</v>
      </c>
      <c r="F69765">
        <v>60</v>
      </c>
      <c r="G69765" t="s">
        <v>734</v>
      </c>
      <c r="I69765" s="11">
        <f t="shared" si="1216"/>
        <v>1494</v>
      </c>
    </row>
    <row r="69766" spans="1:9" x14ac:dyDescent="0.25">
      <c r="A69766">
        <v>6652117061</v>
      </c>
      <c r="B69766" s="2">
        <v>43147</v>
      </c>
      <c r="C69766">
        <v>4</v>
      </c>
      <c r="D69766">
        <v>22</v>
      </c>
      <c r="E69766" s="6">
        <v>225</v>
      </c>
      <c r="F69766">
        <v>31</v>
      </c>
      <c r="G69766" t="s">
        <v>734</v>
      </c>
      <c r="I69766" s="11">
        <f t="shared" si="1216"/>
        <v>900</v>
      </c>
    </row>
    <row r="69767" spans="1:9" x14ac:dyDescent="0.25">
      <c r="A69767">
        <v>4700387211</v>
      </c>
      <c r="B69767" s="2">
        <v>43202</v>
      </c>
      <c r="C69767">
        <v>4</v>
      </c>
      <c r="D69767">
        <v>25</v>
      </c>
      <c r="E69767" s="6">
        <v>212</v>
      </c>
      <c r="F69767">
        <v>39</v>
      </c>
      <c r="G69767" t="s">
        <v>881</v>
      </c>
      <c r="I69767" s="11">
        <f t="shared" si="1216"/>
        <v>848</v>
      </c>
    </row>
    <row r="69768" spans="1:9" x14ac:dyDescent="0.25">
      <c r="A69768">
        <v>7900853774</v>
      </c>
      <c r="B69768" s="2">
        <v>43348</v>
      </c>
      <c r="C69768">
        <v>5</v>
      </c>
      <c r="D69768">
        <v>3</v>
      </c>
      <c r="E69768" s="6">
        <v>100</v>
      </c>
      <c r="F69768">
        <v>39</v>
      </c>
      <c r="G69768" t="s">
        <v>734</v>
      </c>
      <c r="I69768" s="11">
        <f t="shared" si="1216"/>
        <v>500</v>
      </c>
    </row>
    <row r="69769" spans="1:9" x14ac:dyDescent="0.25">
      <c r="A69769">
        <v>7171493059</v>
      </c>
      <c r="B69769" s="2">
        <v>43350</v>
      </c>
      <c r="C69769">
        <v>7</v>
      </c>
      <c r="D69769">
        <v>41</v>
      </c>
      <c r="E69769" s="6">
        <v>128</v>
      </c>
      <c r="F69769">
        <v>27</v>
      </c>
      <c r="G69769" t="s">
        <v>734</v>
      </c>
      <c r="I69769" s="11">
        <f t="shared" si="1216"/>
        <v>896</v>
      </c>
    </row>
    <row r="69770" spans="1:9" x14ac:dyDescent="0.25">
      <c r="A69770">
        <v>3673879006</v>
      </c>
      <c r="B69770" s="2">
        <v>43137</v>
      </c>
      <c r="C69770">
        <v>7</v>
      </c>
      <c r="D69770">
        <v>49</v>
      </c>
      <c r="E69770" s="6">
        <v>233</v>
      </c>
      <c r="F69770">
        <v>27</v>
      </c>
      <c r="G69770" t="s">
        <v>881</v>
      </c>
      <c r="H69770">
        <v>1</v>
      </c>
      <c r="I69770" s="11">
        <f t="shared" si="1216"/>
        <v>1631</v>
      </c>
    </row>
    <row r="69771" spans="1:9" x14ac:dyDescent="0.25">
      <c r="A69771">
        <v>1819342476</v>
      </c>
      <c r="B69771" s="2">
        <v>43212</v>
      </c>
      <c r="C69771">
        <v>6</v>
      </c>
      <c r="D69771">
        <v>25</v>
      </c>
      <c r="E69771" s="6">
        <v>128</v>
      </c>
      <c r="F69771">
        <v>33</v>
      </c>
      <c r="G69771" t="s">
        <v>881</v>
      </c>
      <c r="I69771" s="11">
        <f t="shared" si="1216"/>
        <v>768</v>
      </c>
    </row>
    <row r="69772" spans="1:9" x14ac:dyDescent="0.25">
      <c r="A69772">
        <v>5578220991</v>
      </c>
      <c r="B69772" s="2">
        <v>43219</v>
      </c>
      <c r="C69772">
        <v>7</v>
      </c>
      <c r="D69772">
        <v>13</v>
      </c>
      <c r="E69772" s="6">
        <v>205</v>
      </c>
      <c r="F69772">
        <v>33</v>
      </c>
      <c r="G69772" t="s">
        <v>734</v>
      </c>
      <c r="H69772">
        <v>1</v>
      </c>
      <c r="I69772" s="11">
        <f t="shared" si="1216"/>
        <v>1435</v>
      </c>
    </row>
    <row r="69773" spans="1:9" x14ac:dyDescent="0.25">
      <c r="A69773">
        <v>6022802105</v>
      </c>
      <c r="B69773" s="2">
        <v>43103</v>
      </c>
      <c r="C69773">
        <v>1</v>
      </c>
      <c r="D69773">
        <v>43</v>
      </c>
      <c r="E69773" s="6">
        <v>225</v>
      </c>
      <c r="F69773">
        <v>58</v>
      </c>
      <c r="G69773" t="s">
        <v>881</v>
      </c>
      <c r="I69773" s="11">
        <f t="shared" si="1216"/>
        <v>225</v>
      </c>
    </row>
    <row r="69774" spans="1:9" x14ac:dyDescent="0.25">
      <c r="A69774">
        <v>2655123662</v>
      </c>
      <c r="B69774" s="2">
        <v>43162</v>
      </c>
      <c r="C69774">
        <v>2</v>
      </c>
      <c r="D69774">
        <v>25</v>
      </c>
      <c r="E69774" s="6">
        <v>118</v>
      </c>
      <c r="F69774">
        <v>40</v>
      </c>
      <c r="G69774" t="s">
        <v>881</v>
      </c>
      <c r="I69774" s="11">
        <f t="shared" si="1216"/>
        <v>236</v>
      </c>
    </row>
    <row r="69775" spans="1:9" x14ac:dyDescent="0.25">
      <c r="A69775">
        <v>3407423292</v>
      </c>
      <c r="B69775" s="2">
        <v>43385</v>
      </c>
      <c r="C69775">
        <v>5</v>
      </c>
      <c r="D69775">
        <v>3</v>
      </c>
      <c r="E69775" s="6">
        <v>137</v>
      </c>
      <c r="F69775">
        <v>30</v>
      </c>
      <c r="G69775" t="s">
        <v>734</v>
      </c>
      <c r="H69775">
        <v>1</v>
      </c>
      <c r="I69775" s="11">
        <f t="shared" si="1216"/>
        <v>685</v>
      </c>
    </row>
    <row r="69776" spans="1:9" x14ac:dyDescent="0.25">
      <c r="A69776">
        <v>4092330200</v>
      </c>
      <c r="B69776" s="2">
        <v>43135</v>
      </c>
      <c r="C69776">
        <v>5</v>
      </c>
      <c r="D69776">
        <v>32</v>
      </c>
      <c r="E69776" s="6">
        <v>204</v>
      </c>
      <c r="F69776">
        <v>62</v>
      </c>
      <c r="G69776" t="s">
        <v>734</v>
      </c>
      <c r="I69776" s="11">
        <f t="shared" si="1216"/>
        <v>1020</v>
      </c>
    </row>
    <row r="69777" spans="1:9" x14ac:dyDescent="0.25">
      <c r="A69777">
        <v>5369434077</v>
      </c>
      <c r="B69777" s="2">
        <v>43391</v>
      </c>
      <c r="C69777">
        <v>7</v>
      </c>
      <c r="D69777">
        <v>43</v>
      </c>
      <c r="E69777" s="6">
        <v>160</v>
      </c>
      <c r="F69777">
        <v>52</v>
      </c>
      <c r="G69777" t="s">
        <v>881</v>
      </c>
      <c r="I69777" s="11">
        <f t="shared" si="1216"/>
        <v>1120</v>
      </c>
    </row>
    <row r="69778" spans="1:9" x14ac:dyDescent="0.25">
      <c r="A69778">
        <v>4819450263</v>
      </c>
      <c r="B69778" s="2">
        <v>43360</v>
      </c>
      <c r="C69778">
        <v>5</v>
      </c>
      <c r="D69778">
        <v>50</v>
      </c>
      <c r="E69778" s="6">
        <v>148</v>
      </c>
      <c r="F69778">
        <v>65</v>
      </c>
      <c r="G69778" t="s">
        <v>734</v>
      </c>
      <c r="I69778" s="11">
        <f t="shared" si="1216"/>
        <v>740</v>
      </c>
    </row>
    <row r="69779" spans="1:9" x14ac:dyDescent="0.25">
      <c r="A69779">
        <v>6316122659</v>
      </c>
      <c r="B69779" s="2">
        <v>43290</v>
      </c>
      <c r="C69779">
        <v>7</v>
      </c>
      <c r="D69779">
        <v>50</v>
      </c>
      <c r="E69779" s="6">
        <v>156</v>
      </c>
      <c r="F69779">
        <v>50</v>
      </c>
      <c r="G69779" t="s">
        <v>881</v>
      </c>
      <c r="I69779" s="11">
        <f t="shared" si="1216"/>
        <v>1092</v>
      </c>
    </row>
    <row r="69780" spans="1:9" x14ac:dyDescent="0.25">
      <c r="A69780">
        <v>3828582400</v>
      </c>
      <c r="B69780" s="2">
        <v>43269</v>
      </c>
      <c r="C69780">
        <v>3</v>
      </c>
      <c r="D69780">
        <v>17</v>
      </c>
      <c r="E69780" s="6">
        <v>129</v>
      </c>
      <c r="F69780">
        <v>34</v>
      </c>
      <c r="G69780" t="s">
        <v>881</v>
      </c>
      <c r="I69780" s="11">
        <f t="shared" si="1216"/>
        <v>387</v>
      </c>
    </row>
    <row r="69781" spans="1:9" x14ac:dyDescent="0.25">
      <c r="A69781">
        <v>3452344967</v>
      </c>
      <c r="B69781" s="2">
        <v>43232</v>
      </c>
      <c r="C69781">
        <v>7</v>
      </c>
      <c r="D69781">
        <v>20</v>
      </c>
      <c r="E69781" s="6">
        <v>146</v>
      </c>
      <c r="F69781">
        <v>51</v>
      </c>
      <c r="G69781" t="s">
        <v>734</v>
      </c>
      <c r="I69781" s="11">
        <f t="shared" si="1216"/>
        <v>1022</v>
      </c>
    </row>
    <row r="69782" spans="1:9" x14ac:dyDescent="0.25">
      <c r="A69782">
        <v>7404810884</v>
      </c>
      <c r="B69782" s="2">
        <v>43114</v>
      </c>
      <c r="C69782">
        <v>5</v>
      </c>
      <c r="D69782">
        <v>7</v>
      </c>
      <c r="E69782" s="6">
        <v>248</v>
      </c>
      <c r="F69782">
        <v>61</v>
      </c>
      <c r="G69782" t="s">
        <v>881</v>
      </c>
      <c r="I69782" s="11">
        <f t="shared" si="1216"/>
        <v>1240</v>
      </c>
    </row>
    <row r="69783" spans="1:9" x14ac:dyDescent="0.25">
      <c r="A69783">
        <v>933827067</v>
      </c>
      <c r="B69783" s="2">
        <v>43303</v>
      </c>
      <c r="C69783">
        <v>2</v>
      </c>
      <c r="D69783">
        <v>33</v>
      </c>
      <c r="E69783" s="6">
        <v>85</v>
      </c>
      <c r="F69783">
        <v>64</v>
      </c>
      <c r="G69783" t="s">
        <v>734</v>
      </c>
      <c r="H69783">
        <v>1</v>
      </c>
      <c r="I69783" s="11">
        <f t="shared" si="1216"/>
        <v>170</v>
      </c>
    </row>
    <row r="69784" spans="1:9" x14ac:dyDescent="0.25">
      <c r="A69784">
        <v>456430407</v>
      </c>
      <c r="B69784" s="2">
        <v>43117</v>
      </c>
      <c r="C69784">
        <v>5</v>
      </c>
      <c r="D69784">
        <v>48</v>
      </c>
      <c r="E69784" s="6">
        <v>177</v>
      </c>
      <c r="F69784">
        <v>49</v>
      </c>
      <c r="G69784" t="s">
        <v>734</v>
      </c>
      <c r="I69784" s="11">
        <f t="shared" si="1216"/>
        <v>885</v>
      </c>
    </row>
    <row r="69785" spans="1:9" x14ac:dyDescent="0.25">
      <c r="A69785">
        <v>9955665939</v>
      </c>
      <c r="B69785" s="2">
        <v>43108</v>
      </c>
      <c r="C69785">
        <v>7</v>
      </c>
      <c r="D69785">
        <v>8</v>
      </c>
      <c r="E69785" s="6">
        <v>145</v>
      </c>
      <c r="F69785">
        <v>60</v>
      </c>
      <c r="G69785" t="s">
        <v>734</v>
      </c>
      <c r="I69785" s="11">
        <f t="shared" si="1216"/>
        <v>1015</v>
      </c>
    </row>
    <row r="69786" spans="1:9" x14ac:dyDescent="0.25">
      <c r="A69786">
        <v>7888192424</v>
      </c>
      <c r="B69786" s="2">
        <v>43201</v>
      </c>
      <c r="C69786">
        <v>2</v>
      </c>
      <c r="D69786">
        <v>16</v>
      </c>
      <c r="E69786" s="6">
        <v>184</v>
      </c>
      <c r="F69786">
        <v>53</v>
      </c>
      <c r="G69786" t="s">
        <v>734</v>
      </c>
      <c r="I69786" s="11">
        <f t="shared" si="1216"/>
        <v>368</v>
      </c>
    </row>
    <row r="69787" spans="1:9" x14ac:dyDescent="0.25">
      <c r="A69787">
        <v>9659984154</v>
      </c>
      <c r="B69787" s="2">
        <v>43323</v>
      </c>
      <c r="C69787">
        <v>5</v>
      </c>
      <c r="D69787">
        <v>37</v>
      </c>
      <c r="E69787" s="6">
        <v>193</v>
      </c>
      <c r="F69787">
        <v>33</v>
      </c>
      <c r="G69787" t="s">
        <v>881</v>
      </c>
      <c r="I69787" s="11">
        <f t="shared" si="1216"/>
        <v>965</v>
      </c>
    </row>
    <row r="69788" spans="1:9" x14ac:dyDescent="0.25">
      <c r="A69788">
        <v>3568653966</v>
      </c>
      <c r="B69788" s="2">
        <v>43222</v>
      </c>
      <c r="C69788">
        <v>4</v>
      </c>
      <c r="D69788">
        <v>31</v>
      </c>
      <c r="E69788" s="6">
        <v>237</v>
      </c>
      <c r="F69788">
        <v>36</v>
      </c>
      <c r="G69788" t="s">
        <v>734</v>
      </c>
      <c r="I69788" s="11">
        <f t="shared" si="1216"/>
        <v>948</v>
      </c>
    </row>
    <row r="69789" spans="1:9" x14ac:dyDescent="0.25">
      <c r="A69789">
        <v>4741060608</v>
      </c>
      <c r="B69789" s="2">
        <v>43384</v>
      </c>
      <c r="C69789">
        <v>1</v>
      </c>
      <c r="D69789">
        <v>31</v>
      </c>
      <c r="E69789" s="6">
        <v>188</v>
      </c>
      <c r="F69789">
        <v>51</v>
      </c>
      <c r="G69789" t="s">
        <v>881</v>
      </c>
      <c r="I69789" s="11">
        <f t="shared" si="1216"/>
        <v>188</v>
      </c>
    </row>
    <row r="69790" spans="1:9" x14ac:dyDescent="0.25">
      <c r="A69790">
        <v>4904936965</v>
      </c>
      <c r="B69790" s="2">
        <v>43162</v>
      </c>
      <c r="C69790">
        <v>4</v>
      </c>
      <c r="D69790">
        <v>18</v>
      </c>
      <c r="E69790" s="6">
        <v>147</v>
      </c>
      <c r="F69790">
        <v>50</v>
      </c>
      <c r="G69790" t="s">
        <v>734</v>
      </c>
      <c r="I69790" s="11">
        <f t="shared" si="1216"/>
        <v>588</v>
      </c>
    </row>
    <row r="69791" spans="1:9" x14ac:dyDescent="0.25">
      <c r="A69791">
        <v>4973758167</v>
      </c>
      <c r="B69791" s="2">
        <v>43289</v>
      </c>
      <c r="C69791">
        <v>4</v>
      </c>
      <c r="D69791">
        <v>32</v>
      </c>
      <c r="E69791" s="6">
        <v>233</v>
      </c>
      <c r="F69791">
        <v>37</v>
      </c>
      <c r="G69791" t="s">
        <v>734</v>
      </c>
      <c r="I69791" s="11">
        <f t="shared" si="1216"/>
        <v>932</v>
      </c>
    </row>
    <row r="69792" spans="1:9" x14ac:dyDescent="0.25">
      <c r="A69792">
        <v>9670401348</v>
      </c>
      <c r="B69792" s="2">
        <v>43374</v>
      </c>
      <c r="C69792">
        <v>2</v>
      </c>
      <c r="D69792">
        <v>7</v>
      </c>
      <c r="E69792" s="6">
        <v>187</v>
      </c>
      <c r="F69792">
        <v>42</v>
      </c>
      <c r="G69792" t="s">
        <v>734</v>
      </c>
      <c r="I69792" s="11">
        <f t="shared" si="1216"/>
        <v>374</v>
      </c>
    </row>
    <row r="69793" spans="1:9" x14ac:dyDescent="0.25">
      <c r="A69793">
        <v>6326786002</v>
      </c>
      <c r="B69793" s="2">
        <v>43205</v>
      </c>
      <c r="C69793">
        <v>4</v>
      </c>
      <c r="D69793">
        <v>18</v>
      </c>
      <c r="E69793" s="6">
        <v>177</v>
      </c>
      <c r="F69793">
        <v>51</v>
      </c>
      <c r="G69793" t="s">
        <v>881</v>
      </c>
      <c r="I69793" s="11">
        <f t="shared" si="1216"/>
        <v>708</v>
      </c>
    </row>
    <row r="69794" spans="1:9" x14ac:dyDescent="0.25">
      <c r="A69794">
        <v>992322340</v>
      </c>
      <c r="B69794" s="2">
        <v>43217</v>
      </c>
      <c r="C69794">
        <v>3</v>
      </c>
      <c r="D69794">
        <v>26</v>
      </c>
      <c r="E69794" s="6">
        <v>200</v>
      </c>
      <c r="F69794">
        <v>57</v>
      </c>
      <c r="G69794" t="s">
        <v>734</v>
      </c>
      <c r="I69794" s="11">
        <f t="shared" si="1216"/>
        <v>600</v>
      </c>
    </row>
    <row r="69795" spans="1:9" x14ac:dyDescent="0.25">
      <c r="A69795">
        <v>2918748544</v>
      </c>
      <c r="B69795" s="2">
        <v>43283</v>
      </c>
      <c r="C69795">
        <v>1</v>
      </c>
      <c r="D69795">
        <v>29</v>
      </c>
      <c r="E69795" s="6">
        <v>207</v>
      </c>
      <c r="F69795">
        <v>60</v>
      </c>
      <c r="G69795" t="s">
        <v>734</v>
      </c>
      <c r="I69795" s="11">
        <f t="shared" si="1216"/>
        <v>207</v>
      </c>
    </row>
    <row r="69796" spans="1:9" x14ac:dyDescent="0.25">
      <c r="A69796">
        <v>1335183523</v>
      </c>
      <c r="B69796" s="2">
        <v>43281</v>
      </c>
      <c r="C69796">
        <v>1</v>
      </c>
      <c r="D69796">
        <v>41</v>
      </c>
      <c r="E69796" s="6">
        <v>159</v>
      </c>
      <c r="F69796">
        <v>30</v>
      </c>
      <c r="G69796" t="s">
        <v>734</v>
      </c>
      <c r="I69796" s="11">
        <f t="shared" si="1216"/>
        <v>159</v>
      </c>
    </row>
    <row r="69797" spans="1:9" x14ac:dyDescent="0.25">
      <c r="A69797">
        <v>3066582043</v>
      </c>
      <c r="B69797" s="2">
        <v>43205</v>
      </c>
      <c r="C69797">
        <v>6</v>
      </c>
      <c r="D69797">
        <v>39</v>
      </c>
      <c r="E69797" s="6">
        <v>190</v>
      </c>
      <c r="F69797">
        <v>51</v>
      </c>
      <c r="G69797" t="s">
        <v>881</v>
      </c>
      <c r="I69797" s="11">
        <f t="shared" si="1216"/>
        <v>1140</v>
      </c>
    </row>
    <row r="69798" spans="1:9" x14ac:dyDescent="0.25">
      <c r="A69798">
        <v>2155266588</v>
      </c>
      <c r="B69798" s="2">
        <v>43249</v>
      </c>
      <c r="C69798">
        <v>3</v>
      </c>
      <c r="D69798">
        <v>9</v>
      </c>
      <c r="E69798" s="6">
        <v>92</v>
      </c>
      <c r="F69798">
        <v>55</v>
      </c>
      <c r="G69798" t="s">
        <v>734</v>
      </c>
      <c r="I69798" s="11">
        <f t="shared" si="1216"/>
        <v>276</v>
      </c>
    </row>
    <row r="69799" spans="1:9" x14ac:dyDescent="0.25">
      <c r="A69799">
        <v>9181867832</v>
      </c>
      <c r="B69799" s="2">
        <v>43308</v>
      </c>
      <c r="C69799">
        <v>5</v>
      </c>
      <c r="D69799">
        <v>5</v>
      </c>
      <c r="E69799" s="6">
        <v>161</v>
      </c>
      <c r="F69799">
        <v>49</v>
      </c>
      <c r="G69799" t="s">
        <v>734</v>
      </c>
      <c r="H69799">
        <v>1</v>
      </c>
      <c r="I69799" s="11">
        <f t="shared" si="1216"/>
        <v>805</v>
      </c>
    </row>
    <row r="69800" spans="1:9" x14ac:dyDescent="0.25">
      <c r="A69800">
        <v>6316086547</v>
      </c>
      <c r="B69800" s="2">
        <v>43109</v>
      </c>
      <c r="C69800">
        <v>4</v>
      </c>
      <c r="D69800">
        <v>43</v>
      </c>
      <c r="E69800" s="6">
        <v>96</v>
      </c>
      <c r="F69800">
        <v>42</v>
      </c>
      <c r="G69800" t="s">
        <v>881</v>
      </c>
      <c r="I69800" s="11">
        <f t="shared" si="1216"/>
        <v>384</v>
      </c>
    </row>
    <row r="69801" spans="1:9" x14ac:dyDescent="0.25">
      <c r="A69801">
        <v>378113623</v>
      </c>
      <c r="B69801" s="2">
        <v>43153</v>
      </c>
      <c r="C69801">
        <v>4</v>
      </c>
      <c r="D69801">
        <v>28</v>
      </c>
      <c r="E69801" s="6">
        <v>242</v>
      </c>
      <c r="F69801">
        <v>60</v>
      </c>
      <c r="G69801" t="s">
        <v>881</v>
      </c>
      <c r="I69801" s="11">
        <f t="shared" si="1216"/>
        <v>968</v>
      </c>
    </row>
    <row r="69802" spans="1:9" x14ac:dyDescent="0.25">
      <c r="A69802">
        <v>3071772912</v>
      </c>
      <c r="B69802" s="2">
        <v>43348</v>
      </c>
      <c r="C69802">
        <v>2</v>
      </c>
      <c r="D69802">
        <v>49</v>
      </c>
      <c r="E69802" s="6">
        <v>239</v>
      </c>
      <c r="F69802">
        <v>57</v>
      </c>
      <c r="G69802" t="s">
        <v>734</v>
      </c>
      <c r="I69802" s="11">
        <f t="shared" si="1216"/>
        <v>478</v>
      </c>
    </row>
    <row r="69803" spans="1:9" x14ac:dyDescent="0.25">
      <c r="A69803">
        <v>1601096631</v>
      </c>
      <c r="B69803" s="2">
        <v>43147</v>
      </c>
      <c r="C69803">
        <v>3</v>
      </c>
      <c r="D69803">
        <v>20</v>
      </c>
      <c r="E69803" s="6">
        <v>228</v>
      </c>
      <c r="F69803">
        <v>59</v>
      </c>
      <c r="G69803" t="s">
        <v>881</v>
      </c>
      <c r="I69803" s="11">
        <f t="shared" si="1216"/>
        <v>684</v>
      </c>
    </row>
    <row r="69804" spans="1:9" x14ac:dyDescent="0.25">
      <c r="A69804">
        <v>7516236187</v>
      </c>
      <c r="B69804" s="2">
        <v>43336</v>
      </c>
      <c r="C69804">
        <v>5</v>
      </c>
      <c r="D69804">
        <v>31</v>
      </c>
      <c r="E69804" s="6">
        <v>134</v>
      </c>
      <c r="F69804">
        <v>35</v>
      </c>
      <c r="G69804" t="s">
        <v>734</v>
      </c>
      <c r="I69804" s="11">
        <f t="shared" si="1216"/>
        <v>670</v>
      </c>
    </row>
    <row r="69805" spans="1:9" x14ac:dyDescent="0.25">
      <c r="A69805">
        <v>3037883316</v>
      </c>
      <c r="B69805" s="2">
        <v>43358</v>
      </c>
      <c r="C69805">
        <v>7</v>
      </c>
      <c r="D69805">
        <v>50</v>
      </c>
      <c r="E69805" s="6">
        <v>94</v>
      </c>
      <c r="F69805">
        <v>62</v>
      </c>
      <c r="G69805" t="s">
        <v>734</v>
      </c>
      <c r="I69805" s="11">
        <f t="shared" si="1216"/>
        <v>658</v>
      </c>
    </row>
    <row r="69806" spans="1:9" x14ac:dyDescent="0.25">
      <c r="A69806">
        <v>6257300991</v>
      </c>
      <c r="B69806" s="2">
        <v>43247</v>
      </c>
      <c r="C69806">
        <v>5</v>
      </c>
      <c r="D69806">
        <v>45</v>
      </c>
      <c r="E69806" s="6">
        <v>231</v>
      </c>
      <c r="F69806">
        <v>47</v>
      </c>
      <c r="G69806" t="s">
        <v>734</v>
      </c>
      <c r="I69806" s="11">
        <f t="shared" si="1216"/>
        <v>1155</v>
      </c>
    </row>
    <row r="69807" spans="1:9" x14ac:dyDescent="0.25">
      <c r="A69807">
        <v>316027944</v>
      </c>
      <c r="B69807" s="2">
        <v>43184</v>
      </c>
      <c r="C69807">
        <v>5</v>
      </c>
      <c r="D69807">
        <v>4</v>
      </c>
      <c r="E69807" s="6">
        <v>184</v>
      </c>
      <c r="F69807">
        <v>57</v>
      </c>
      <c r="G69807" t="s">
        <v>881</v>
      </c>
      <c r="I69807" s="11">
        <f t="shared" si="1216"/>
        <v>920</v>
      </c>
    </row>
    <row r="69808" spans="1:9" x14ac:dyDescent="0.25">
      <c r="A69808">
        <v>5706316937</v>
      </c>
      <c r="B69808" s="2">
        <v>43113</v>
      </c>
      <c r="C69808">
        <v>3</v>
      </c>
      <c r="D69808">
        <v>39</v>
      </c>
      <c r="E69808" s="6">
        <v>133</v>
      </c>
      <c r="F69808">
        <v>54</v>
      </c>
      <c r="G69808" t="s">
        <v>881</v>
      </c>
      <c r="I69808" s="11">
        <f t="shared" si="1216"/>
        <v>399</v>
      </c>
    </row>
    <row r="69809" spans="1:9" x14ac:dyDescent="0.25">
      <c r="A69809">
        <v>5340828204</v>
      </c>
      <c r="B69809" s="2">
        <v>43161</v>
      </c>
      <c r="C69809">
        <v>6</v>
      </c>
      <c r="D69809">
        <v>14</v>
      </c>
      <c r="E69809" s="6">
        <v>130</v>
      </c>
      <c r="F69809">
        <v>45</v>
      </c>
      <c r="G69809" t="s">
        <v>881</v>
      </c>
      <c r="I69809" s="11">
        <f t="shared" si="1216"/>
        <v>780</v>
      </c>
    </row>
    <row r="69810" spans="1:9" x14ac:dyDescent="0.25">
      <c r="A69810">
        <v>4327556947</v>
      </c>
      <c r="B69810" s="2">
        <v>43103</v>
      </c>
      <c r="C69810">
        <v>2</v>
      </c>
      <c r="D69810">
        <v>42</v>
      </c>
      <c r="E69810" s="6">
        <v>144</v>
      </c>
      <c r="F69810">
        <v>48</v>
      </c>
      <c r="G69810" t="s">
        <v>881</v>
      </c>
      <c r="I69810" s="11">
        <f t="shared" si="1216"/>
        <v>288</v>
      </c>
    </row>
    <row r="69811" spans="1:9" x14ac:dyDescent="0.25">
      <c r="A69811">
        <v>4291164181</v>
      </c>
      <c r="B69811" s="2">
        <v>43144</v>
      </c>
      <c r="C69811">
        <v>1</v>
      </c>
      <c r="D69811">
        <v>44</v>
      </c>
      <c r="E69811" s="6">
        <v>217</v>
      </c>
      <c r="F69811">
        <v>65</v>
      </c>
      <c r="G69811" t="s">
        <v>881</v>
      </c>
      <c r="I69811" s="11">
        <f t="shared" si="1216"/>
        <v>217</v>
      </c>
    </row>
    <row r="69812" spans="1:9" x14ac:dyDescent="0.25">
      <c r="A69812">
        <v>6385949931</v>
      </c>
      <c r="B69812" s="2">
        <v>43285</v>
      </c>
      <c r="C69812">
        <v>7</v>
      </c>
      <c r="D69812">
        <v>30</v>
      </c>
      <c r="E69812" s="6">
        <v>123</v>
      </c>
      <c r="F69812">
        <v>59</v>
      </c>
      <c r="G69812" t="s">
        <v>734</v>
      </c>
      <c r="I69812" s="11">
        <f t="shared" si="1216"/>
        <v>861</v>
      </c>
    </row>
    <row r="69813" spans="1:9" x14ac:dyDescent="0.25">
      <c r="A69813">
        <v>2556439009</v>
      </c>
      <c r="B69813" s="2">
        <v>43336</v>
      </c>
      <c r="C69813">
        <v>7</v>
      </c>
      <c r="D69813">
        <v>23</v>
      </c>
      <c r="E69813" s="6">
        <v>170</v>
      </c>
      <c r="F69813">
        <v>61</v>
      </c>
      <c r="G69813" t="s">
        <v>734</v>
      </c>
      <c r="I69813" s="11">
        <f t="shared" si="1216"/>
        <v>1190</v>
      </c>
    </row>
    <row r="69814" spans="1:9" x14ac:dyDescent="0.25">
      <c r="A69814">
        <v>8662335276</v>
      </c>
      <c r="B69814" s="2">
        <v>43386</v>
      </c>
      <c r="C69814">
        <v>1</v>
      </c>
      <c r="D69814">
        <v>22</v>
      </c>
      <c r="E69814" s="6">
        <v>179</v>
      </c>
      <c r="F69814">
        <v>54</v>
      </c>
      <c r="G69814" t="s">
        <v>881</v>
      </c>
      <c r="I69814" s="11">
        <f t="shared" si="1216"/>
        <v>179</v>
      </c>
    </row>
    <row r="69815" spans="1:9" x14ac:dyDescent="0.25">
      <c r="A69815">
        <v>4590127172</v>
      </c>
      <c r="B69815" s="2">
        <v>43148</v>
      </c>
      <c r="C69815">
        <v>1</v>
      </c>
      <c r="D69815">
        <v>35</v>
      </c>
      <c r="E69815" s="6">
        <v>130</v>
      </c>
      <c r="F69815">
        <v>57</v>
      </c>
      <c r="G69815" t="s">
        <v>734</v>
      </c>
      <c r="I69815" s="11">
        <f t="shared" si="1216"/>
        <v>130</v>
      </c>
    </row>
    <row r="69816" spans="1:9" x14ac:dyDescent="0.25">
      <c r="A69816">
        <v>1541034279</v>
      </c>
      <c r="B69816" s="2">
        <v>43395</v>
      </c>
      <c r="C69816">
        <v>1</v>
      </c>
      <c r="D69816">
        <v>40</v>
      </c>
      <c r="E69816" s="6">
        <v>159</v>
      </c>
      <c r="F69816">
        <v>36</v>
      </c>
      <c r="G69816" t="s">
        <v>734</v>
      </c>
      <c r="I69816" s="11">
        <f t="shared" si="1216"/>
        <v>159</v>
      </c>
    </row>
    <row r="69817" spans="1:9" x14ac:dyDescent="0.25">
      <c r="A69817">
        <v>9797714055</v>
      </c>
      <c r="B69817" s="2">
        <v>43116</v>
      </c>
      <c r="C69817">
        <v>4</v>
      </c>
      <c r="D69817">
        <v>3</v>
      </c>
      <c r="E69817" s="6">
        <v>196</v>
      </c>
      <c r="F69817">
        <v>54</v>
      </c>
      <c r="G69817" t="s">
        <v>881</v>
      </c>
      <c r="I69817" s="11">
        <f t="shared" si="1216"/>
        <v>784</v>
      </c>
    </row>
    <row r="69818" spans="1:9" x14ac:dyDescent="0.25">
      <c r="A69818">
        <v>3932105613</v>
      </c>
      <c r="B69818" s="2">
        <v>43250</v>
      </c>
      <c r="C69818">
        <v>7</v>
      </c>
      <c r="D69818">
        <v>40</v>
      </c>
      <c r="E69818" s="6">
        <v>154</v>
      </c>
      <c r="F69818">
        <v>57</v>
      </c>
      <c r="G69818" t="s">
        <v>881</v>
      </c>
      <c r="I69818" s="11">
        <f t="shared" si="1216"/>
        <v>1078</v>
      </c>
    </row>
    <row r="69819" spans="1:9" x14ac:dyDescent="0.25">
      <c r="A69819">
        <v>3751750517</v>
      </c>
      <c r="B69819" s="2">
        <v>43288</v>
      </c>
      <c r="C69819">
        <v>1</v>
      </c>
      <c r="D69819">
        <v>48</v>
      </c>
      <c r="E69819" s="6">
        <v>248</v>
      </c>
      <c r="F69819">
        <v>42</v>
      </c>
      <c r="G69819" t="s">
        <v>881</v>
      </c>
      <c r="I69819" s="11">
        <f t="shared" si="1216"/>
        <v>248</v>
      </c>
    </row>
    <row r="69820" spans="1:9" x14ac:dyDescent="0.25">
      <c r="A69820">
        <v>4232331182</v>
      </c>
      <c r="B69820" s="2">
        <v>43410</v>
      </c>
      <c r="C69820">
        <v>4</v>
      </c>
      <c r="D69820">
        <v>45</v>
      </c>
      <c r="E69820" s="6">
        <v>174</v>
      </c>
      <c r="F69820">
        <v>63</v>
      </c>
      <c r="G69820" t="s">
        <v>881</v>
      </c>
      <c r="I69820" s="11">
        <f t="shared" si="1216"/>
        <v>696</v>
      </c>
    </row>
    <row r="69821" spans="1:9" x14ac:dyDescent="0.25">
      <c r="A69821">
        <v>28890388</v>
      </c>
      <c r="B69821" s="2">
        <v>43224</v>
      </c>
      <c r="C69821">
        <v>6</v>
      </c>
      <c r="D69821">
        <v>35</v>
      </c>
      <c r="E69821" s="6">
        <v>178</v>
      </c>
      <c r="F69821">
        <v>41</v>
      </c>
      <c r="G69821" t="s">
        <v>734</v>
      </c>
      <c r="I69821" s="11">
        <f t="shared" si="1216"/>
        <v>1068</v>
      </c>
    </row>
    <row r="69822" spans="1:9" x14ac:dyDescent="0.25">
      <c r="A69822">
        <v>2724219635</v>
      </c>
      <c r="B69822" s="2">
        <v>43174</v>
      </c>
      <c r="C69822">
        <v>1</v>
      </c>
      <c r="D69822">
        <v>37</v>
      </c>
      <c r="E69822" s="6">
        <v>245</v>
      </c>
      <c r="F69822">
        <v>26</v>
      </c>
      <c r="G69822" t="s">
        <v>881</v>
      </c>
      <c r="I69822" s="11">
        <f t="shared" si="1216"/>
        <v>245</v>
      </c>
    </row>
    <row r="69823" spans="1:9" x14ac:dyDescent="0.25">
      <c r="A69823">
        <v>5278268751</v>
      </c>
      <c r="B69823" s="2">
        <v>43322</v>
      </c>
      <c r="C69823">
        <v>3</v>
      </c>
      <c r="D69823">
        <v>35</v>
      </c>
      <c r="E69823" s="6">
        <v>104</v>
      </c>
      <c r="F69823">
        <v>56</v>
      </c>
      <c r="G69823" t="s">
        <v>881</v>
      </c>
      <c r="I69823" s="11">
        <f t="shared" si="1216"/>
        <v>312</v>
      </c>
    </row>
    <row r="69824" spans="1:9" x14ac:dyDescent="0.25">
      <c r="A69824">
        <v>6799723857</v>
      </c>
      <c r="B69824" s="2">
        <v>43355</v>
      </c>
      <c r="C69824">
        <v>7</v>
      </c>
      <c r="D69824">
        <v>25</v>
      </c>
      <c r="E69824" s="6">
        <v>218</v>
      </c>
      <c r="F69824">
        <v>65</v>
      </c>
      <c r="G69824" t="s">
        <v>734</v>
      </c>
      <c r="I69824" s="11">
        <f t="shared" si="1216"/>
        <v>1526</v>
      </c>
    </row>
    <row r="69825" spans="1:9" x14ac:dyDescent="0.25">
      <c r="A69825">
        <v>2193380058</v>
      </c>
      <c r="B69825" s="2">
        <v>43194</v>
      </c>
      <c r="C69825">
        <v>2</v>
      </c>
      <c r="D69825">
        <v>34</v>
      </c>
      <c r="E69825" s="6">
        <v>161</v>
      </c>
      <c r="F69825">
        <v>54</v>
      </c>
      <c r="G69825" t="s">
        <v>734</v>
      </c>
      <c r="I69825" s="11">
        <f t="shared" si="1216"/>
        <v>322</v>
      </c>
    </row>
    <row r="69826" spans="1:9" x14ac:dyDescent="0.25">
      <c r="A69826">
        <v>48148555</v>
      </c>
      <c r="B69826" s="2">
        <v>43352</v>
      </c>
      <c r="C69826">
        <v>6</v>
      </c>
      <c r="D69826">
        <v>8</v>
      </c>
      <c r="E69826" s="6">
        <v>180</v>
      </c>
      <c r="F69826">
        <v>38</v>
      </c>
      <c r="G69826" t="s">
        <v>734</v>
      </c>
      <c r="I69826" s="11">
        <f t="shared" si="1216"/>
        <v>1080</v>
      </c>
    </row>
    <row r="69827" spans="1:9" x14ac:dyDescent="0.25">
      <c r="A69827">
        <v>1119617146</v>
      </c>
      <c r="B69827" s="2">
        <v>43192</v>
      </c>
      <c r="C69827">
        <v>4</v>
      </c>
      <c r="D69827">
        <v>18</v>
      </c>
      <c r="E69827" s="6">
        <v>245</v>
      </c>
      <c r="F69827">
        <v>37</v>
      </c>
      <c r="G69827" t="s">
        <v>881</v>
      </c>
      <c r="I69827" s="11">
        <f t="shared" ref="I69827:I69890" si="1217">C69827*E69827</f>
        <v>980</v>
      </c>
    </row>
    <row r="69828" spans="1:9" x14ac:dyDescent="0.25">
      <c r="A69828">
        <v>5712960206</v>
      </c>
      <c r="B69828" s="2">
        <v>43366</v>
      </c>
      <c r="C69828">
        <v>1</v>
      </c>
      <c r="D69828">
        <v>5</v>
      </c>
      <c r="E69828" s="6">
        <v>110</v>
      </c>
      <c r="F69828">
        <v>60</v>
      </c>
      <c r="G69828" t="s">
        <v>734</v>
      </c>
      <c r="I69828" s="11">
        <f t="shared" si="1217"/>
        <v>110</v>
      </c>
    </row>
    <row r="69829" spans="1:9" x14ac:dyDescent="0.25">
      <c r="A69829">
        <v>914503626</v>
      </c>
      <c r="B69829" s="2">
        <v>43397</v>
      </c>
      <c r="C69829">
        <v>1</v>
      </c>
      <c r="D69829">
        <v>1</v>
      </c>
      <c r="E69829" s="6">
        <v>80</v>
      </c>
      <c r="F69829">
        <v>56</v>
      </c>
      <c r="G69829" t="s">
        <v>881</v>
      </c>
      <c r="I69829" s="11">
        <f t="shared" si="1217"/>
        <v>80</v>
      </c>
    </row>
    <row r="69830" spans="1:9" x14ac:dyDescent="0.25">
      <c r="A69830">
        <v>6048923279</v>
      </c>
      <c r="B69830" s="2">
        <v>43286</v>
      </c>
      <c r="C69830">
        <v>4</v>
      </c>
      <c r="D69830">
        <v>39</v>
      </c>
      <c r="E69830" s="6">
        <v>149</v>
      </c>
      <c r="F69830">
        <v>38</v>
      </c>
      <c r="G69830" t="s">
        <v>881</v>
      </c>
      <c r="I69830" s="11">
        <f t="shared" si="1217"/>
        <v>596</v>
      </c>
    </row>
    <row r="69831" spans="1:9" x14ac:dyDescent="0.25">
      <c r="A69831">
        <v>4625478332</v>
      </c>
      <c r="B69831" s="2">
        <v>43140</v>
      </c>
      <c r="C69831">
        <v>4</v>
      </c>
      <c r="D69831">
        <v>16</v>
      </c>
      <c r="E69831" s="6">
        <v>94</v>
      </c>
      <c r="F69831">
        <v>63</v>
      </c>
      <c r="G69831" t="s">
        <v>881</v>
      </c>
      <c r="I69831" s="11">
        <f t="shared" si="1217"/>
        <v>376</v>
      </c>
    </row>
    <row r="69832" spans="1:9" x14ac:dyDescent="0.25">
      <c r="A69832">
        <v>7954513971</v>
      </c>
      <c r="B69832" s="2">
        <v>43399</v>
      </c>
      <c r="C69832">
        <v>3</v>
      </c>
      <c r="D69832">
        <v>35</v>
      </c>
      <c r="E69832" s="6">
        <v>94</v>
      </c>
      <c r="F69832">
        <v>39</v>
      </c>
      <c r="G69832" t="s">
        <v>881</v>
      </c>
      <c r="I69832" s="11">
        <f t="shared" si="1217"/>
        <v>282</v>
      </c>
    </row>
    <row r="69833" spans="1:9" x14ac:dyDescent="0.25">
      <c r="A69833">
        <v>8008240059</v>
      </c>
      <c r="B69833" s="2">
        <v>43194</v>
      </c>
      <c r="C69833">
        <v>5</v>
      </c>
      <c r="D69833">
        <v>35</v>
      </c>
      <c r="E69833" s="6">
        <v>239</v>
      </c>
      <c r="F69833">
        <v>61</v>
      </c>
      <c r="G69833" t="s">
        <v>881</v>
      </c>
      <c r="H69833">
        <v>1</v>
      </c>
      <c r="I69833" s="11">
        <f t="shared" si="1217"/>
        <v>1195</v>
      </c>
    </row>
    <row r="69834" spans="1:9" x14ac:dyDescent="0.25">
      <c r="A69834">
        <v>1353491773</v>
      </c>
      <c r="B69834" s="2">
        <v>43371</v>
      </c>
      <c r="C69834">
        <v>6</v>
      </c>
      <c r="D69834">
        <v>44</v>
      </c>
      <c r="E69834" s="6">
        <v>221</v>
      </c>
      <c r="F69834">
        <v>26</v>
      </c>
      <c r="G69834" t="s">
        <v>881</v>
      </c>
      <c r="I69834" s="11">
        <f t="shared" si="1217"/>
        <v>1326</v>
      </c>
    </row>
    <row r="69835" spans="1:9" x14ac:dyDescent="0.25">
      <c r="A69835">
        <v>7932708087</v>
      </c>
      <c r="B69835" s="2">
        <v>43395</v>
      </c>
      <c r="C69835">
        <v>3</v>
      </c>
      <c r="D69835">
        <v>48</v>
      </c>
      <c r="E69835" s="6">
        <v>235</v>
      </c>
      <c r="F69835">
        <v>45</v>
      </c>
      <c r="G69835" t="s">
        <v>881</v>
      </c>
      <c r="I69835" s="11">
        <f t="shared" si="1217"/>
        <v>705</v>
      </c>
    </row>
    <row r="69836" spans="1:9" x14ac:dyDescent="0.25">
      <c r="A69836">
        <v>1288306245</v>
      </c>
      <c r="B69836" s="2">
        <v>43197</v>
      </c>
      <c r="C69836">
        <v>2</v>
      </c>
      <c r="D69836">
        <v>13</v>
      </c>
      <c r="E69836" s="6">
        <v>147</v>
      </c>
      <c r="F69836">
        <v>39</v>
      </c>
      <c r="G69836" t="s">
        <v>734</v>
      </c>
      <c r="I69836" s="11">
        <f t="shared" si="1217"/>
        <v>294</v>
      </c>
    </row>
    <row r="69837" spans="1:9" x14ac:dyDescent="0.25">
      <c r="A69837">
        <v>6231514498</v>
      </c>
      <c r="B69837" s="2">
        <v>43288</v>
      </c>
      <c r="C69837">
        <v>6</v>
      </c>
      <c r="D69837">
        <v>29</v>
      </c>
      <c r="E69837" s="6">
        <v>227</v>
      </c>
      <c r="F69837">
        <v>52</v>
      </c>
      <c r="G69837" t="s">
        <v>881</v>
      </c>
      <c r="I69837" s="11">
        <f t="shared" si="1217"/>
        <v>1362</v>
      </c>
    </row>
    <row r="69838" spans="1:9" x14ac:dyDescent="0.25">
      <c r="A69838">
        <v>8867252208</v>
      </c>
      <c r="B69838" s="2">
        <v>43239</v>
      </c>
      <c r="C69838">
        <v>1</v>
      </c>
      <c r="D69838">
        <v>48</v>
      </c>
      <c r="E69838" s="6">
        <v>140</v>
      </c>
      <c r="F69838">
        <v>41</v>
      </c>
      <c r="G69838" t="s">
        <v>881</v>
      </c>
      <c r="I69838" s="11">
        <f t="shared" si="1217"/>
        <v>140</v>
      </c>
    </row>
    <row r="69839" spans="1:9" x14ac:dyDescent="0.25">
      <c r="A69839">
        <v>7535027016</v>
      </c>
      <c r="B69839" s="2">
        <v>43388</v>
      </c>
      <c r="C69839">
        <v>3</v>
      </c>
      <c r="D69839">
        <v>2</v>
      </c>
      <c r="E69839" s="6">
        <v>76</v>
      </c>
      <c r="F69839">
        <v>55</v>
      </c>
      <c r="G69839" t="s">
        <v>881</v>
      </c>
      <c r="I69839" s="11">
        <f t="shared" si="1217"/>
        <v>228</v>
      </c>
    </row>
    <row r="69840" spans="1:9" x14ac:dyDescent="0.25">
      <c r="A69840">
        <v>88527557</v>
      </c>
      <c r="B69840" s="2">
        <v>43222</v>
      </c>
      <c r="C69840">
        <v>1</v>
      </c>
      <c r="D69840">
        <v>14</v>
      </c>
      <c r="E69840" s="6">
        <v>134</v>
      </c>
      <c r="F69840">
        <v>52</v>
      </c>
      <c r="G69840" t="s">
        <v>881</v>
      </c>
      <c r="I69840" s="11">
        <f t="shared" si="1217"/>
        <v>134</v>
      </c>
    </row>
    <row r="69841" spans="1:9" x14ac:dyDescent="0.25">
      <c r="A69841">
        <v>7838655870</v>
      </c>
      <c r="B69841" s="2">
        <v>43124</v>
      </c>
      <c r="C69841">
        <v>6</v>
      </c>
      <c r="D69841">
        <v>44</v>
      </c>
      <c r="E69841" s="6">
        <v>100</v>
      </c>
      <c r="F69841">
        <v>33</v>
      </c>
      <c r="G69841" t="s">
        <v>734</v>
      </c>
      <c r="I69841" s="11">
        <f t="shared" si="1217"/>
        <v>600</v>
      </c>
    </row>
    <row r="69842" spans="1:9" x14ac:dyDescent="0.25">
      <c r="A69842">
        <v>4181347907</v>
      </c>
      <c r="B69842" s="2">
        <v>43273</v>
      </c>
      <c r="C69842">
        <v>4</v>
      </c>
      <c r="D69842">
        <v>10</v>
      </c>
      <c r="E69842" s="6">
        <v>127</v>
      </c>
      <c r="F69842">
        <v>36</v>
      </c>
      <c r="G69842" t="s">
        <v>881</v>
      </c>
      <c r="I69842" s="11">
        <f t="shared" si="1217"/>
        <v>508</v>
      </c>
    </row>
    <row r="69843" spans="1:9" x14ac:dyDescent="0.25">
      <c r="A69843">
        <v>9076745455</v>
      </c>
      <c r="B69843" s="2">
        <v>43343</v>
      </c>
      <c r="C69843">
        <v>6</v>
      </c>
      <c r="D69843">
        <v>36</v>
      </c>
      <c r="E69843" s="6">
        <v>173</v>
      </c>
      <c r="F69843">
        <v>46</v>
      </c>
      <c r="G69843" t="s">
        <v>881</v>
      </c>
      <c r="I69843" s="11">
        <f t="shared" si="1217"/>
        <v>1038</v>
      </c>
    </row>
    <row r="69844" spans="1:9" x14ac:dyDescent="0.25">
      <c r="A69844">
        <v>7151050127</v>
      </c>
      <c r="B69844" s="2">
        <v>43105</v>
      </c>
      <c r="C69844">
        <v>6</v>
      </c>
      <c r="D69844">
        <v>29</v>
      </c>
      <c r="E69844" s="6">
        <v>93</v>
      </c>
      <c r="F69844">
        <v>53</v>
      </c>
      <c r="G69844" t="s">
        <v>734</v>
      </c>
      <c r="I69844" s="11">
        <f t="shared" si="1217"/>
        <v>558</v>
      </c>
    </row>
    <row r="69845" spans="1:9" x14ac:dyDescent="0.25">
      <c r="A69845">
        <v>3123174301</v>
      </c>
      <c r="B69845" s="2">
        <v>43357</v>
      </c>
      <c r="C69845">
        <v>2</v>
      </c>
      <c r="D69845">
        <v>27</v>
      </c>
      <c r="E69845" s="6">
        <v>166</v>
      </c>
      <c r="F69845">
        <v>38</v>
      </c>
      <c r="G69845" t="s">
        <v>734</v>
      </c>
      <c r="I69845" s="11">
        <f t="shared" si="1217"/>
        <v>332</v>
      </c>
    </row>
    <row r="69846" spans="1:9" x14ac:dyDescent="0.25">
      <c r="A69846">
        <v>4355312879</v>
      </c>
      <c r="B69846" s="2">
        <v>43339</v>
      </c>
      <c r="C69846">
        <v>7</v>
      </c>
      <c r="D69846">
        <v>46</v>
      </c>
      <c r="E69846" s="6">
        <v>85</v>
      </c>
      <c r="F69846">
        <v>53</v>
      </c>
      <c r="G69846" t="s">
        <v>734</v>
      </c>
      <c r="I69846" s="11">
        <f t="shared" si="1217"/>
        <v>595</v>
      </c>
    </row>
    <row r="69847" spans="1:9" x14ac:dyDescent="0.25">
      <c r="A69847">
        <v>1611434459</v>
      </c>
      <c r="B69847" s="2">
        <v>43339</v>
      </c>
      <c r="C69847">
        <v>1</v>
      </c>
      <c r="D69847">
        <v>23</v>
      </c>
      <c r="E69847" s="6">
        <v>83</v>
      </c>
      <c r="F69847">
        <v>28</v>
      </c>
      <c r="G69847" t="s">
        <v>734</v>
      </c>
      <c r="I69847" s="11">
        <f t="shared" si="1217"/>
        <v>83</v>
      </c>
    </row>
    <row r="69848" spans="1:9" x14ac:dyDescent="0.25">
      <c r="A69848">
        <v>6394055263</v>
      </c>
      <c r="B69848" s="2">
        <v>43317</v>
      </c>
      <c r="C69848">
        <v>7</v>
      </c>
      <c r="D69848">
        <v>42</v>
      </c>
      <c r="E69848" s="6">
        <v>138</v>
      </c>
      <c r="F69848">
        <v>60</v>
      </c>
      <c r="G69848" t="s">
        <v>734</v>
      </c>
      <c r="I69848" s="11">
        <f t="shared" si="1217"/>
        <v>966</v>
      </c>
    </row>
    <row r="69849" spans="1:9" x14ac:dyDescent="0.25">
      <c r="A69849">
        <v>3514250499</v>
      </c>
      <c r="B69849" s="2">
        <v>43113</v>
      </c>
      <c r="C69849">
        <v>7</v>
      </c>
      <c r="D69849">
        <v>20</v>
      </c>
      <c r="E69849" s="6">
        <v>248</v>
      </c>
      <c r="F69849">
        <v>33</v>
      </c>
      <c r="G69849" t="s">
        <v>881</v>
      </c>
      <c r="I69849" s="11">
        <f t="shared" si="1217"/>
        <v>1736</v>
      </c>
    </row>
    <row r="69850" spans="1:9" x14ac:dyDescent="0.25">
      <c r="A69850">
        <v>7060675078</v>
      </c>
      <c r="B69850" s="2">
        <v>43375</v>
      </c>
      <c r="C69850">
        <v>3</v>
      </c>
      <c r="D69850">
        <v>48</v>
      </c>
      <c r="E69850" s="6">
        <v>83</v>
      </c>
      <c r="F69850">
        <v>29</v>
      </c>
      <c r="G69850" t="s">
        <v>881</v>
      </c>
      <c r="I69850" s="11">
        <f t="shared" si="1217"/>
        <v>249</v>
      </c>
    </row>
    <row r="69851" spans="1:9" x14ac:dyDescent="0.25">
      <c r="A69851">
        <v>1643739360</v>
      </c>
      <c r="B69851" s="2">
        <v>43173</v>
      </c>
      <c r="C69851">
        <v>3</v>
      </c>
      <c r="D69851">
        <v>29</v>
      </c>
      <c r="E69851" s="6">
        <v>242</v>
      </c>
      <c r="F69851">
        <v>63</v>
      </c>
      <c r="G69851" t="s">
        <v>881</v>
      </c>
      <c r="I69851" s="11">
        <f t="shared" si="1217"/>
        <v>726</v>
      </c>
    </row>
    <row r="69852" spans="1:9" x14ac:dyDescent="0.25">
      <c r="A69852">
        <v>4324997918</v>
      </c>
      <c r="B69852" s="2">
        <v>43128</v>
      </c>
      <c r="C69852">
        <v>7</v>
      </c>
      <c r="D69852">
        <v>9</v>
      </c>
      <c r="E69852" s="6">
        <v>125</v>
      </c>
      <c r="F69852">
        <v>32</v>
      </c>
      <c r="G69852" t="s">
        <v>734</v>
      </c>
      <c r="I69852" s="11">
        <f t="shared" si="1217"/>
        <v>875</v>
      </c>
    </row>
    <row r="69853" spans="1:9" x14ac:dyDescent="0.25">
      <c r="A69853">
        <v>3328446559</v>
      </c>
      <c r="B69853" s="2">
        <v>43395</v>
      </c>
      <c r="C69853">
        <v>1</v>
      </c>
      <c r="D69853">
        <v>45</v>
      </c>
      <c r="E69853" s="6">
        <v>124</v>
      </c>
      <c r="F69853">
        <v>26</v>
      </c>
      <c r="G69853" t="s">
        <v>881</v>
      </c>
      <c r="I69853" s="11">
        <f t="shared" si="1217"/>
        <v>124</v>
      </c>
    </row>
    <row r="69854" spans="1:9" x14ac:dyDescent="0.25">
      <c r="A69854">
        <v>9449774919</v>
      </c>
      <c r="B69854" s="2">
        <v>43185</v>
      </c>
      <c r="C69854">
        <v>1</v>
      </c>
      <c r="D69854">
        <v>16</v>
      </c>
      <c r="E69854" s="6">
        <v>179</v>
      </c>
      <c r="F69854">
        <v>49</v>
      </c>
      <c r="G69854" t="s">
        <v>734</v>
      </c>
      <c r="I69854" s="11">
        <f t="shared" si="1217"/>
        <v>179</v>
      </c>
    </row>
    <row r="69855" spans="1:9" x14ac:dyDescent="0.25">
      <c r="A69855">
        <v>3668817561</v>
      </c>
      <c r="B69855" s="2">
        <v>43129</v>
      </c>
      <c r="C69855">
        <v>1</v>
      </c>
      <c r="D69855">
        <v>47</v>
      </c>
      <c r="E69855" s="6">
        <v>213</v>
      </c>
      <c r="F69855">
        <v>59</v>
      </c>
      <c r="G69855" t="s">
        <v>734</v>
      </c>
      <c r="I69855" s="11">
        <f t="shared" si="1217"/>
        <v>213</v>
      </c>
    </row>
    <row r="69856" spans="1:9" x14ac:dyDescent="0.25">
      <c r="A69856">
        <v>1668976978</v>
      </c>
      <c r="B69856" s="2">
        <v>43294</v>
      </c>
      <c r="C69856">
        <v>5</v>
      </c>
      <c r="D69856">
        <v>5</v>
      </c>
      <c r="E69856" s="6">
        <v>116</v>
      </c>
      <c r="F69856">
        <v>32</v>
      </c>
      <c r="G69856" t="s">
        <v>734</v>
      </c>
      <c r="I69856" s="11">
        <f t="shared" si="1217"/>
        <v>580</v>
      </c>
    </row>
    <row r="69857" spans="1:9" x14ac:dyDescent="0.25">
      <c r="A69857">
        <v>3974020888</v>
      </c>
      <c r="B69857" s="2">
        <v>43250</v>
      </c>
      <c r="C69857">
        <v>7</v>
      </c>
      <c r="D69857">
        <v>27</v>
      </c>
      <c r="E69857" s="6">
        <v>242</v>
      </c>
      <c r="F69857">
        <v>50</v>
      </c>
      <c r="G69857" t="s">
        <v>734</v>
      </c>
      <c r="I69857" s="11">
        <f t="shared" si="1217"/>
        <v>1694</v>
      </c>
    </row>
    <row r="69858" spans="1:9" x14ac:dyDescent="0.25">
      <c r="A69858">
        <v>3163305172</v>
      </c>
      <c r="B69858" s="2">
        <v>43198</v>
      </c>
      <c r="C69858">
        <v>5</v>
      </c>
      <c r="D69858">
        <v>5</v>
      </c>
      <c r="E69858" s="6">
        <v>167</v>
      </c>
      <c r="F69858">
        <v>54</v>
      </c>
      <c r="G69858" t="s">
        <v>734</v>
      </c>
      <c r="I69858" s="11">
        <f t="shared" si="1217"/>
        <v>835</v>
      </c>
    </row>
    <row r="69859" spans="1:9" x14ac:dyDescent="0.25">
      <c r="A69859">
        <v>8341122448</v>
      </c>
      <c r="B69859" s="2">
        <v>43312</v>
      </c>
      <c r="C69859">
        <v>5</v>
      </c>
      <c r="D69859">
        <v>43</v>
      </c>
      <c r="E69859" s="6">
        <v>123</v>
      </c>
      <c r="F69859">
        <v>48</v>
      </c>
      <c r="G69859" t="s">
        <v>881</v>
      </c>
      <c r="I69859" s="11">
        <f t="shared" si="1217"/>
        <v>615</v>
      </c>
    </row>
    <row r="69860" spans="1:9" x14ac:dyDescent="0.25">
      <c r="A69860">
        <v>5697805829</v>
      </c>
      <c r="B69860" s="2">
        <v>43402</v>
      </c>
      <c r="C69860">
        <v>7</v>
      </c>
      <c r="D69860">
        <v>44</v>
      </c>
      <c r="E69860" s="6">
        <v>88</v>
      </c>
      <c r="F69860">
        <v>52</v>
      </c>
      <c r="G69860" t="s">
        <v>881</v>
      </c>
      <c r="I69860" s="11">
        <f t="shared" si="1217"/>
        <v>616</v>
      </c>
    </row>
    <row r="69861" spans="1:9" x14ac:dyDescent="0.25">
      <c r="A69861">
        <v>9316156211</v>
      </c>
      <c r="B69861" s="2">
        <v>43271</v>
      </c>
      <c r="C69861">
        <v>1</v>
      </c>
      <c r="D69861">
        <v>18</v>
      </c>
      <c r="E69861" s="6">
        <v>230</v>
      </c>
      <c r="F69861">
        <v>44</v>
      </c>
      <c r="G69861" t="s">
        <v>734</v>
      </c>
      <c r="I69861" s="11">
        <f t="shared" si="1217"/>
        <v>230</v>
      </c>
    </row>
    <row r="69862" spans="1:9" x14ac:dyDescent="0.25">
      <c r="A69862">
        <v>3392964824</v>
      </c>
      <c r="B69862" s="2">
        <v>43268</v>
      </c>
      <c r="C69862">
        <v>3</v>
      </c>
      <c r="D69862">
        <v>22</v>
      </c>
      <c r="E69862" s="6">
        <v>221</v>
      </c>
      <c r="F69862">
        <v>58</v>
      </c>
      <c r="G69862" t="s">
        <v>881</v>
      </c>
      <c r="I69862" s="11">
        <f t="shared" si="1217"/>
        <v>663</v>
      </c>
    </row>
    <row r="69863" spans="1:9" x14ac:dyDescent="0.25">
      <c r="A69863">
        <v>1998281558</v>
      </c>
      <c r="B69863" s="2">
        <v>43191</v>
      </c>
      <c r="C69863">
        <v>3</v>
      </c>
      <c r="D69863">
        <v>29</v>
      </c>
      <c r="E69863" s="6">
        <v>213</v>
      </c>
      <c r="F69863">
        <v>62</v>
      </c>
      <c r="G69863" t="s">
        <v>734</v>
      </c>
      <c r="I69863" s="11">
        <f t="shared" si="1217"/>
        <v>639</v>
      </c>
    </row>
    <row r="69864" spans="1:9" x14ac:dyDescent="0.25">
      <c r="A69864">
        <v>4324997918</v>
      </c>
      <c r="B69864" s="2">
        <v>43242</v>
      </c>
      <c r="C69864">
        <v>5</v>
      </c>
      <c r="D69864">
        <v>49</v>
      </c>
      <c r="E69864" s="6">
        <v>144</v>
      </c>
      <c r="F69864">
        <v>40</v>
      </c>
      <c r="G69864" t="s">
        <v>734</v>
      </c>
      <c r="I69864" s="11">
        <f t="shared" si="1217"/>
        <v>720</v>
      </c>
    </row>
    <row r="69865" spans="1:9" x14ac:dyDescent="0.25">
      <c r="A69865">
        <v>3290655539</v>
      </c>
      <c r="B69865" s="2">
        <v>43198</v>
      </c>
      <c r="C69865">
        <v>2</v>
      </c>
      <c r="D69865">
        <v>10</v>
      </c>
      <c r="E69865" s="6">
        <v>141</v>
      </c>
      <c r="F69865">
        <v>29</v>
      </c>
      <c r="G69865" t="s">
        <v>734</v>
      </c>
      <c r="I69865" s="11">
        <f t="shared" si="1217"/>
        <v>282</v>
      </c>
    </row>
    <row r="69866" spans="1:9" x14ac:dyDescent="0.25">
      <c r="A69866">
        <v>2085507956</v>
      </c>
      <c r="B69866" s="2">
        <v>43396</v>
      </c>
      <c r="C69866">
        <v>2</v>
      </c>
      <c r="D69866">
        <v>21</v>
      </c>
      <c r="E69866" s="6">
        <v>151</v>
      </c>
      <c r="F69866">
        <v>31</v>
      </c>
      <c r="G69866" t="s">
        <v>881</v>
      </c>
      <c r="I69866" s="11">
        <f t="shared" si="1217"/>
        <v>302</v>
      </c>
    </row>
    <row r="69867" spans="1:9" x14ac:dyDescent="0.25">
      <c r="A69867">
        <v>7842303118</v>
      </c>
      <c r="B69867" s="2">
        <v>43183</v>
      </c>
      <c r="C69867">
        <v>4</v>
      </c>
      <c r="D69867">
        <v>30</v>
      </c>
      <c r="E69867" s="6">
        <v>108</v>
      </c>
      <c r="F69867">
        <v>47</v>
      </c>
      <c r="G69867" t="s">
        <v>881</v>
      </c>
      <c r="I69867" s="11">
        <f t="shared" si="1217"/>
        <v>432</v>
      </c>
    </row>
    <row r="69868" spans="1:9" x14ac:dyDescent="0.25">
      <c r="A69868">
        <v>159381231</v>
      </c>
      <c r="B69868" s="2">
        <v>43399</v>
      </c>
      <c r="C69868">
        <v>3</v>
      </c>
      <c r="D69868">
        <v>46</v>
      </c>
      <c r="E69868" s="6">
        <v>136</v>
      </c>
      <c r="F69868">
        <v>34</v>
      </c>
      <c r="G69868" t="s">
        <v>734</v>
      </c>
      <c r="I69868" s="11">
        <f t="shared" si="1217"/>
        <v>408</v>
      </c>
    </row>
    <row r="69869" spans="1:9" x14ac:dyDescent="0.25">
      <c r="A69869">
        <v>1975528042</v>
      </c>
      <c r="B69869" s="2">
        <v>43179</v>
      </c>
      <c r="C69869">
        <v>7</v>
      </c>
      <c r="D69869">
        <v>7</v>
      </c>
      <c r="E69869" s="6">
        <v>233</v>
      </c>
      <c r="F69869">
        <v>58</v>
      </c>
      <c r="G69869" t="s">
        <v>734</v>
      </c>
      <c r="I69869" s="11">
        <f t="shared" si="1217"/>
        <v>1631</v>
      </c>
    </row>
    <row r="69870" spans="1:9" x14ac:dyDescent="0.25">
      <c r="A69870">
        <v>6280519732</v>
      </c>
      <c r="B69870" s="2">
        <v>43305</v>
      </c>
      <c r="C69870">
        <v>1</v>
      </c>
      <c r="D69870">
        <v>44</v>
      </c>
      <c r="E69870" s="6">
        <v>133</v>
      </c>
      <c r="F69870">
        <v>55</v>
      </c>
      <c r="G69870" t="s">
        <v>734</v>
      </c>
      <c r="I69870" s="11">
        <f t="shared" si="1217"/>
        <v>133</v>
      </c>
    </row>
    <row r="69871" spans="1:9" x14ac:dyDescent="0.25">
      <c r="A69871">
        <v>678588309</v>
      </c>
      <c r="B69871" s="2">
        <v>43395</v>
      </c>
      <c r="C69871">
        <v>6</v>
      </c>
      <c r="D69871">
        <v>37</v>
      </c>
      <c r="E69871" s="6">
        <v>86</v>
      </c>
      <c r="F69871">
        <v>30</v>
      </c>
      <c r="G69871" t="s">
        <v>734</v>
      </c>
      <c r="I69871" s="11">
        <f t="shared" si="1217"/>
        <v>516</v>
      </c>
    </row>
    <row r="69872" spans="1:9" x14ac:dyDescent="0.25">
      <c r="A69872">
        <v>115453741</v>
      </c>
      <c r="B69872" s="2">
        <v>43338</v>
      </c>
      <c r="C69872">
        <v>5</v>
      </c>
      <c r="D69872">
        <v>10</v>
      </c>
      <c r="E69872" s="6">
        <v>218</v>
      </c>
      <c r="F69872">
        <v>35</v>
      </c>
      <c r="G69872" t="s">
        <v>734</v>
      </c>
      <c r="I69872" s="11">
        <f t="shared" si="1217"/>
        <v>1090</v>
      </c>
    </row>
    <row r="69873" spans="1:9" x14ac:dyDescent="0.25">
      <c r="A69873">
        <v>1883959500</v>
      </c>
      <c r="B69873" s="2">
        <v>43406</v>
      </c>
      <c r="C69873">
        <v>5</v>
      </c>
      <c r="D69873">
        <v>17</v>
      </c>
      <c r="E69873" s="6">
        <v>151</v>
      </c>
      <c r="F69873">
        <v>39</v>
      </c>
      <c r="G69873" t="s">
        <v>881</v>
      </c>
      <c r="I69873" s="11">
        <f t="shared" si="1217"/>
        <v>755</v>
      </c>
    </row>
    <row r="69874" spans="1:9" x14ac:dyDescent="0.25">
      <c r="A69874">
        <v>3018979400</v>
      </c>
      <c r="B69874" s="2">
        <v>43251</v>
      </c>
      <c r="C69874">
        <v>6</v>
      </c>
      <c r="D69874">
        <v>3</v>
      </c>
      <c r="E69874" s="6">
        <v>237</v>
      </c>
      <c r="F69874">
        <v>44</v>
      </c>
      <c r="G69874" t="s">
        <v>881</v>
      </c>
      <c r="I69874" s="11">
        <f t="shared" si="1217"/>
        <v>1422</v>
      </c>
    </row>
    <row r="69875" spans="1:9" x14ac:dyDescent="0.25">
      <c r="A69875">
        <v>7314736782</v>
      </c>
      <c r="B69875" s="2">
        <v>43234</v>
      </c>
      <c r="C69875">
        <v>3</v>
      </c>
      <c r="D69875">
        <v>14</v>
      </c>
      <c r="E69875" s="6">
        <v>212</v>
      </c>
      <c r="F69875">
        <v>34</v>
      </c>
      <c r="G69875" t="s">
        <v>881</v>
      </c>
      <c r="I69875" s="11">
        <f t="shared" si="1217"/>
        <v>636</v>
      </c>
    </row>
    <row r="69876" spans="1:9" x14ac:dyDescent="0.25">
      <c r="A69876">
        <v>2500034550</v>
      </c>
      <c r="B69876" s="2">
        <v>43210</v>
      </c>
      <c r="C69876">
        <v>4</v>
      </c>
      <c r="D69876">
        <v>43</v>
      </c>
      <c r="E69876" s="6">
        <v>136</v>
      </c>
      <c r="F69876">
        <v>28</v>
      </c>
      <c r="G69876" t="s">
        <v>881</v>
      </c>
      <c r="I69876" s="11">
        <f t="shared" si="1217"/>
        <v>544</v>
      </c>
    </row>
    <row r="69877" spans="1:9" x14ac:dyDescent="0.25">
      <c r="A69877">
        <v>3491697859</v>
      </c>
      <c r="B69877" s="2">
        <v>43306</v>
      </c>
      <c r="C69877">
        <v>3</v>
      </c>
      <c r="D69877">
        <v>7</v>
      </c>
      <c r="E69877" s="6">
        <v>122</v>
      </c>
      <c r="F69877">
        <v>40</v>
      </c>
      <c r="G69877" t="s">
        <v>881</v>
      </c>
      <c r="I69877" s="11">
        <f t="shared" si="1217"/>
        <v>366</v>
      </c>
    </row>
    <row r="69878" spans="1:9" x14ac:dyDescent="0.25">
      <c r="A69878">
        <v>2190143519</v>
      </c>
      <c r="B69878" s="2">
        <v>43146</v>
      </c>
      <c r="C69878">
        <v>3</v>
      </c>
      <c r="D69878">
        <v>17</v>
      </c>
      <c r="E69878" s="6">
        <v>79</v>
      </c>
      <c r="F69878">
        <v>26</v>
      </c>
      <c r="G69878" t="s">
        <v>881</v>
      </c>
      <c r="I69878" s="11">
        <f t="shared" si="1217"/>
        <v>237</v>
      </c>
    </row>
    <row r="69879" spans="1:9" x14ac:dyDescent="0.25">
      <c r="A69879">
        <v>5113252530</v>
      </c>
      <c r="B69879" s="2">
        <v>43381</v>
      </c>
      <c r="C69879">
        <v>6</v>
      </c>
      <c r="D69879">
        <v>37</v>
      </c>
      <c r="E69879" s="6">
        <v>83</v>
      </c>
      <c r="F69879">
        <v>58</v>
      </c>
      <c r="G69879" t="s">
        <v>734</v>
      </c>
      <c r="I69879" s="11">
        <f t="shared" si="1217"/>
        <v>498</v>
      </c>
    </row>
    <row r="69880" spans="1:9" x14ac:dyDescent="0.25">
      <c r="A69880">
        <v>8419836672</v>
      </c>
      <c r="B69880" s="2">
        <v>43195</v>
      </c>
      <c r="C69880">
        <v>3</v>
      </c>
      <c r="D69880">
        <v>35</v>
      </c>
      <c r="E69880" s="6">
        <v>159</v>
      </c>
      <c r="F69880">
        <v>42</v>
      </c>
      <c r="G69880" t="s">
        <v>734</v>
      </c>
      <c r="I69880" s="11">
        <f t="shared" si="1217"/>
        <v>477</v>
      </c>
    </row>
    <row r="69881" spans="1:9" x14ac:dyDescent="0.25">
      <c r="A69881">
        <v>9481449165</v>
      </c>
      <c r="B69881" s="2">
        <v>43109</v>
      </c>
      <c r="C69881">
        <v>5</v>
      </c>
      <c r="D69881">
        <v>25</v>
      </c>
      <c r="E69881" s="6">
        <v>204</v>
      </c>
      <c r="F69881">
        <v>44</v>
      </c>
      <c r="G69881" t="s">
        <v>881</v>
      </c>
      <c r="I69881" s="11">
        <f t="shared" si="1217"/>
        <v>1020</v>
      </c>
    </row>
    <row r="69882" spans="1:9" x14ac:dyDescent="0.25">
      <c r="A69882">
        <v>1078275351</v>
      </c>
      <c r="B69882" s="2">
        <v>43147</v>
      </c>
      <c r="C69882">
        <v>3</v>
      </c>
      <c r="D69882">
        <v>11</v>
      </c>
      <c r="E69882" s="6">
        <v>84</v>
      </c>
      <c r="F69882">
        <v>39</v>
      </c>
      <c r="G69882" t="s">
        <v>881</v>
      </c>
      <c r="I69882" s="11">
        <f t="shared" si="1217"/>
        <v>252</v>
      </c>
    </row>
    <row r="69883" spans="1:9" x14ac:dyDescent="0.25">
      <c r="A69883">
        <v>6831991734</v>
      </c>
      <c r="B69883" s="2">
        <v>43233</v>
      </c>
      <c r="C69883">
        <v>3</v>
      </c>
      <c r="D69883">
        <v>49</v>
      </c>
      <c r="E69883" s="6">
        <v>161</v>
      </c>
      <c r="F69883">
        <v>57</v>
      </c>
      <c r="G69883" t="s">
        <v>881</v>
      </c>
      <c r="I69883" s="11">
        <f t="shared" si="1217"/>
        <v>483</v>
      </c>
    </row>
    <row r="69884" spans="1:9" x14ac:dyDescent="0.25">
      <c r="A69884">
        <v>755285662</v>
      </c>
      <c r="B69884" s="2">
        <v>43227</v>
      </c>
      <c r="C69884">
        <v>5</v>
      </c>
      <c r="D69884">
        <v>43</v>
      </c>
      <c r="E69884" s="6">
        <v>186</v>
      </c>
      <c r="F69884">
        <v>44</v>
      </c>
      <c r="G69884" t="s">
        <v>881</v>
      </c>
      <c r="I69884" s="11">
        <f t="shared" si="1217"/>
        <v>930</v>
      </c>
    </row>
    <row r="69885" spans="1:9" x14ac:dyDescent="0.25">
      <c r="A69885">
        <v>6457980570</v>
      </c>
      <c r="B69885" s="2">
        <v>43316</v>
      </c>
      <c r="C69885">
        <v>4</v>
      </c>
      <c r="D69885">
        <v>49</v>
      </c>
      <c r="E69885" s="6">
        <v>82</v>
      </c>
      <c r="F69885">
        <v>54</v>
      </c>
      <c r="G69885" t="s">
        <v>734</v>
      </c>
      <c r="I69885" s="11">
        <f t="shared" si="1217"/>
        <v>328</v>
      </c>
    </row>
    <row r="69886" spans="1:9" x14ac:dyDescent="0.25">
      <c r="A69886">
        <v>6551857558</v>
      </c>
      <c r="B69886" s="2">
        <v>43293</v>
      </c>
      <c r="C69886">
        <v>2</v>
      </c>
      <c r="D69886">
        <v>27</v>
      </c>
      <c r="E69886" s="6">
        <v>222</v>
      </c>
      <c r="F69886">
        <v>56</v>
      </c>
      <c r="G69886" t="s">
        <v>881</v>
      </c>
      <c r="I69886" s="11">
        <f t="shared" si="1217"/>
        <v>444</v>
      </c>
    </row>
    <row r="69887" spans="1:9" x14ac:dyDescent="0.25">
      <c r="A69887">
        <v>8366978133</v>
      </c>
      <c r="B69887" s="2">
        <v>43299</v>
      </c>
      <c r="C69887">
        <v>6</v>
      </c>
      <c r="D69887">
        <v>6</v>
      </c>
      <c r="E69887" s="6">
        <v>148</v>
      </c>
      <c r="F69887">
        <v>37</v>
      </c>
      <c r="G69887" t="s">
        <v>734</v>
      </c>
      <c r="I69887" s="11">
        <f t="shared" si="1217"/>
        <v>888</v>
      </c>
    </row>
    <row r="69888" spans="1:9" x14ac:dyDescent="0.25">
      <c r="A69888">
        <v>5402436924</v>
      </c>
      <c r="B69888" s="2">
        <v>43316</v>
      </c>
      <c r="C69888">
        <v>5</v>
      </c>
      <c r="D69888">
        <v>31</v>
      </c>
      <c r="E69888" s="6">
        <v>234</v>
      </c>
      <c r="F69888">
        <v>56</v>
      </c>
      <c r="G69888" t="s">
        <v>881</v>
      </c>
      <c r="I69888" s="11">
        <f t="shared" si="1217"/>
        <v>1170</v>
      </c>
    </row>
    <row r="69889" spans="1:9" x14ac:dyDescent="0.25">
      <c r="A69889">
        <v>3898046443</v>
      </c>
      <c r="B69889" s="2">
        <v>43268</v>
      </c>
      <c r="C69889">
        <v>5</v>
      </c>
      <c r="D69889">
        <v>15</v>
      </c>
      <c r="E69889" s="6">
        <v>216</v>
      </c>
      <c r="F69889">
        <v>56</v>
      </c>
      <c r="G69889" t="s">
        <v>881</v>
      </c>
      <c r="I69889" s="11">
        <f t="shared" si="1217"/>
        <v>1080</v>
      </c>
    </row>
    <row r="69890" spans="1:9" x14ac:dyDescent="0.25">
      <c r="A69890">
        <v>996692258</v>
      </c>
      <c r="B69890" s="2">
        <v>43124</v>
      </c>
      <c r="C69890">
        <v>4</v>
      </c>
      <c r="D69890">
        <v>37</v>
      </c>
      <c r="E69890" s="6">
        <v>216</v>
      </c>
      <c r="F69890">
        <v>60</v>
      </c>
      <c r="G69890" t="s">
        <v>881</v>
      </c>
      <c r="I69890" s="11">
        <f t="shared" si="1217"/>
        <v>864</v>
      </c>
    </row>
    <row r="69891" spans="1:9" x14ac:dyDescent="0.25">
      <c r="A69891">
        <v>1569018766</v>
      </c>
      <c r="B69891" s="2">
        <v>43308</v>
      </c>
      <c r="C69891">
        <v>5</v>
      </c>
      <c r="D69891">
        <v>41</v>
      </c>
      <c r="E69891" s="6">
        <v>183</v>
      </c>
      <c r="F69891">
        <v>37</v>
      </c>
      <c r="G69891" t="s">
        <v>734</v>
      </c>
      <c r="I69891" s="11">
        <f t="shared" ref="I69891:I69954" si="1218">C69891*E69891</f>
        <v>915</v>
      </c>
    </row>
    <row r="69892" spans="1:9" x14ac:dyDescent="0.25">
      <c r="A69892">
        <v>1641475390</v>
      </c>
      <c r="B69892" s="2">
        <v>43228</v>
      </c>
      <c r="C69892">
        <v>2</v>
      </c>
      <c r="D69892">
        <v>20</v>
      </c>
      <c r="E69892" s="6">
        <v>89</v>
      </c>
      <c r="F69892">
        <v>32</v>
      </c>
      <c r="G69892" t="s">
        <v>734</v>
      </c>
      <c r="I69892" s="11">
        <f t="shared" si="1218"/>
        <v>178</v>
      </c>
    </row>
    <row r="69893" spans="1:9" x14ac:dyDescent="0.25">
      <c r="A69893">
        <v>5493316226</v>
      </c>
      <c r="B69893" s="2">
        <v>43374</v>
      </c>
      <c r="C69893">
        <v>5</v>
      </c>
      <c r="D69893">
        <v>50</v>
      </c>
      <c r="E69893" s="6">
        <v>192</v>
      </c>
      <c r="F69893">
        <v>25</v>
      </c>
      <c r="G69893" t="s">
        <v>734</v>
      </c>
      <c r="I69893" s="11">
        <f t="shared" si="1218"/>
        <v>960</v>
      </c>
    </row>
    <row r="69894" spans="1:9" x14ac:dyDescent="0.25">
      <c r="A69894">
        <v>2104679141</v>
      </c>
      <c r="B69894" s="2">
        <v>43303</v>
      </c>
      <c r="C69894">
        <v>1</v>
      </c>
      <c r="D69894">
        <v>38</v>
      </c>
      <c r="E69894" s="6">
        <v>115</v>
      </c>
      <c r="F69894">
        <v>43</v>
      </c>
      <c r="G69894" t="s">
        <v>881</v>
      </c>
      <c r="I69894" s="11">
        <f t="shared" si="1218"/>
        <v>115</v>
      </c>
    </row>
    <row r="69895" spans="1:9" x14ac:dyDescent="0.25">
      <c r="A69895">
        <v>3956902602</v>
      </c>
      <c r="B69895" s="2">
        <v>43414</v>
      </c>
      <c r="C69895">
        <v>5</v>
      </c>
      <c r="D69895">
        <v>32</v>
      </c>
      <c r="E69895" s="6">
        <v>182</v>
      </c>
      <c r="F69895">
        <v>45</v>
      </c>
      <c r="G69895" t="s">
        <v>734</v>
      </c>
      <c r="I69895" s="11">
        <f t="shared" si="1218"/>
        <v>910</v>
      </c>
    </row>
    <row r="69896" spans="1:9" x14ac:dyDescent="0.25">
      <c r="A69896">
        <v>6428915588</v>
      </c>
      <c r="B69896" s="2">
        <v>43407</v>
      </c>
      <c r="C69896">
        <v>5</v>
      </c>
      <c r="D69896">
        <v>16</v>
      </c>
      <c r="E69896" s="6">
        <v>248</v>
      </c>
      <c r="F69896">
        <v>60</v>
      </c>
      <c r="G69896" t="s">
        <v>734</v>
      </c>
      <c r="I69896" s="11">
        <f t="shared" si="1218"/>
        <v>1240</v>
      </c>
    </row>
    <row r="69897" spans="1:9" x14ac:dyDescent="0.25">
      <c r="A69897">
        <v>7158100529</v>
      </c>
      <c r="B69897" s="2">
        <v>43260</v>
      </c>
      <c r="C69897">
        <v>3</v>
      </c>
      <c r="D69897">
        <v>12</v>
      </c>
      <c r="E69897" s="6">
        <v>134</v>
      </c>
      <c r="F69897">
        <v>38</v>
      </c>
      <c r="G69897" t="s">
        <v>734</v>
      </c>
      <c r="I69897" s="11">
        <f t="shared" si="1218"/>
        <v>402</v>
      </c>
    </row>
    <row r="69898" spans="1:9" x14ac:dyDescent="0.25">
      <c r="A69898">
        <v>6383820656</v>
      </c>
      <c r="B69898" s="2">
        <v>43244</v>
      </c>
      <c r="C69898">
        <v>5</v>
      </c>
      <c r="D69898">
        <v>2</v>
      </c>
      <c r="E69898" s="6">
        <v>195</v>
      </c>
      <c r="F69898">
        <v>64</v>
      </c>
      <c r="G69898" t="s">
        <v>881</v>
      </c>
      <c r="I69898" s="11">
        <f t="shared" si="1218"/>
        <v>975</v>
      </c>
    </row>
    <row r="69899" spans="1:9" x14ac:dyDescent="0.25">
      <c r="A69899">
        <v>9421947746</v>
      </c>
      <c r="B69899" s="2">
        <v>43259</v>
      </c>
      <c r="C69899">
        <v>1</v>
      </c>
      <c r="D69899">
        <v>47</v>
      </c>
      <c r="E69899" s="6">
        <v>183</v>
      </c>
      <c r="F69899">
        <v>59</v>
      </c>
      <c r="G69899" t="s">
        <v>881</v>
      </c>
      <c r="I69899" s="11">
        <f t="shared" si="1218"/>
        <v>183</v>
      </c>
    </row>
    <row r="69900" spans="1:9" x14ac:dyDescent="0.25">
      <c r="A69900">
        <v>6408469930</v>
      </c>
      <c r="B69900" s="2">
        <v>43264</v>
      </c>
      <c r="C69900">
        <v>5</v>
      </c>
      <c r="D69900">
        <v>14</v>
      </c>
      <c r="E69900" s="6">
        <v>168</v>
      </c>
      <c r="F69900">
        <v>29</v>
      </c>
      <c r="G69900" t="s">
        <v>734</v>
      </c>
      <c r="I69900" s="11">
        <f t="shared" si="1218"/>
        <v>840</v>
      </c>
    </row>
    <row r="69901" spans="1:9" x14ac:dyDescent="0.25">
      <c r="A69901">
        <v>5777364462</v>
      </c>
      <c r="B69901" s="2">
        <v>43201</v>
      </c>
      <c r="C69901">
        <v>7</v>
      </c>
      <c r="D69901">
        <v>20</v>
      </c>
      <c r="E69901" s="6">
        <v>242</v>
      </c>
      <c r="F69901">
        <v>47</v>
      </c>
      <c r="G69901" t="s">
        <v>734</v>
      </c>
      <c r="I69901" s="11">
        <f t="shared" si="1218"/>
        <v>1694</v>
      </c>
    </row>
    <row r="69902" spans="1:9" x14ac:dyDescent="0.25">
      <c r="A69902">
        <v>6744943111</v>
      </c>
      <c r="B69902" s="2">
        <v>43152</v>
      </c>
      <c r="C69902">
        <v>5</v>
      </c>
      <c r="D69902">
        <v>41</v>
      </c>
      <c r="E69902" s="6">
        <v>126</v>
      </c>
      <c r="F69902">
        <v>48</v>
      </c>
      <c r="G69902" t="s">
        <v>881</v>
      </c>
      <c r="I69902" s="11">
        <f t="shared" si="1218"/>
        <v>630</v>
      </c>
    </row>
    <row r="69903" spans="1:9" x14ac:dyDescent="0.25">
      <c r="A69903">
        <v>4787252232</v>
      </c>
      <c r="B69903" s="2">
        <v>43242</v>
      </c>
      <c r="C69903">
        <v>1</v>
      </c>
      <c r="D69903">
        <v>43</v>
      </c>
      <c r="E69903" s="6">
        <v>125</v>
      </c>
      <c r="F69903">
        <v>51</v>
      </c>
      <c r="G69903" t="s">
        <v>734</v>
      </c>
      <c r="I69903" s="11">
        <f t="shared" si="1218"/>
        <v>125</v>
      </c>
    </row>
    <row r="69904" spans="1:9" x14ac:dyDescent="0.25">
      <c r="A69904">
        <v>8395707452</v>
      </c>
      <c r="B69904" s="2">
        <v>43290</v>
      </c>
      <c r="C69904">
        <v>7</v>
      </c>
      <c r="D69904">
        <v>10</v>
      </c>
      <c r="E69904" s="6">
        <v>182</v>
      </c>
      <c r="F69904">
        <v>36</v>
      </c>
      <c r="G69904" t="s">
        <v>734</v>
      </c>
      <c r="I69904" s="11">
        <f t="shared" si="1218"/>
        <v>1274</v>
      </c>
    </row>
    <row r="69905" spans="1:9" x14ac:dyDescent="0.25">
      <c r="A69905">
        <v>9312549561</v>
      </c>
      <c r="B69905" s="2">
        <v>43138</v>
      </c>
      <c r="C69905">
        <v>1</v>
      </c>
      <c r="D69905">
        <v>8</v>
      </c>
      <c r="E69905" s="6">
        <v>110</v>
      </c>
      <c r="F69905">
        <v>59</v>
      </c>
      <c r="G69905" t="s">
        <v>881</v>
      </c>
      <c r="I69905" s="11">
        <f t="shared" si="1218"/>
        <v>110</v>
      </c>
    </row>
    <row r="69906" spans="1:9" x14ac:dyDescent="0.25">
      <c r="A69906">
        <v>8264836941</v>
      </c>
      <c r="B69906" s="2">
        <v>43186</v>
      </c>
      <c r="C69906">
        <v>1</v>
      </c>
      <c r="D69906">
        <v>38</v>
      </c>
      <c r="E69906" s="6">
        <v>104</v>
      </c>
      <c r="F69906">
        <v>52</v>
      </c>
      <c r="G69906" t="s">
        <v>881</v>
      </c>
      <c r="I69906" s="11">
        <f t="shared" si="1218"/>
        <v>104</v>
      </c>
    </row>
    <row r="69907" spans="1:9" x14ac:dyDescent="0.25">
      <c r="A69907">
        <v>1315617226</v>
      </c>
      <c r="B69907" s="2">
        <v>43123</v>
      </c>
      <c r="C69907">
        <v>1</v>
      </c>
      <c r="D69907">
        <v>48</v>
      </c>
      <c r="E69907" s="6">
        <v>160</v>
      </c>
      <c r="F69907">
        <v>40</v>
      </c>
      <c r="G69907" t="s">
        <v>881</v>
      </c>
      <c r="I69907" s="11">
        <f t="shared" si="1218"/>
        <v>160</v>
      </c>
    </row>
    <row r="69908" spans="1:9" x14ac:dyDescent="0.25">
      <c r="A69908">
        <v>1639912002</v>
      </c>
      <c r="B69908" s="2">
        <v>43101</v>
      </c>
      <c r="C69908">
        <v>5</v>
      </c>
      <c r="D69908">
        <v>26</v>
      </c>
      <c r="E69908" s="6">
        <v>176</v>
      </c>
      <c r="F69908">
        <v>52</v>
      </c>
      <c r="G69908" t="s">
        <v>734</v>
      </c>
      <c r="I69908" s="11">
        <f t="shared" si="1218"/>
        <v>880</v>
      </c>
    </row>
    <row r="69909" spans="1:9" x14ac:dyDescent="0.25">
      <c r="A69909">
        <v>2701113237</v>
      </c>
      <c r="B69909" s="2">
        <v>43176</v>
      </c>
      <c r="C69909">
        <v>5</v>
      </c>
      <c r="D69909">
        <v>40</v>
      </c>
      <c r="E69909" s="6">
        <v>103</v>
      </c>
      <c r="F69909">
        <v>27</v>
      </c>
      <c r="G69909" t="s">
        <v>734</v>
      </c>
      <c r="I69909" s="11">
        <f t="shared" si="1218"/>
        <v>515</v>
      </c>
    </row>
    <row r="69910" spans="1:9" x14ac:dyDescent="0.25">
      <c r="A69910">
        <v>1280331151</v>
      </c>
      <c r="B69910" s="2">
        <v>43162</v>
      </c>
      <c r="C69910">
        <v>1</v>
      </c>
      <c r="D69910">
        <v>31</v>
      </c>
      <c r="E69910" s="6">
        <v>84</v>
      </c>
      <c r="F69910">
        <v>63</v>
      </c>
      <c r="G69910" t="s">
        <v>734</v>
      </c>
      <c r="I69910" s="11">
        <f t="shared" si="1218"/>
        <v>84</v>
      </c>
    </row>
    <row r="69911" spans="1:9" x14ac:dyDescent="0.25">
      <c r="A69911">
        <v>3877125204</v>
      </c>
      <c r="B69911" s="2">
        <v>43258</v>
      </c>
      <c r="C69911">
        <v>4</v>
      </c>
      <c r="D69911">
        <v>36</v>
      </c>
      <c r="E69911" s="6">
        <v>220</v>
      </c>
      <c r="F69911">
        <v>33</v>
      </c>
      <c r="G69911" t="s">
        <v>734</v>
      </c>
      <c r="I69911" s="11">
        <f t="shared" si="1218"/>
        <v>880</v>
      </c>
    </row>
    <row r="69912" spans="1:9" x14ac:dyDescent="0.25">
      <c r="A69912">
        <v>9254695793</v>
      </c>
      <c r="B69912" s="2">
        <v>43375</v>
      </c>
      <c r="C69912">
        <v>7</v>
      </c>
      <c r="D69912">
        <v>4</v>
      </c>
      <c r="E69912" s="6">
        <v>161</v>
      </c>
      <c r="F69912">
        <v>64</v>
      </c>
      <c r="G69912" t="s">
        <v>881</v>
      </c>
      <c r="I69912" s="11">
        <f t="shared" si="1218"/>
        <v>1127</v>
      </c>
    </row>
    <row r="69913" spans="1:9" x14ac:dyDescent="0.25">
      <c r="A69913">
        <v>1250848733</v>
      </c>
      <c r="B69913" s="2">
        <v>43117</v>
      </c>
      <c r="C69913">
        <v>2</v>
      </c>
      <c r="D69913">
        <v>46</v>
      </c>
      <c r="E69913" s="6">
        <v>80</v>
      </c>
      <c r="F69913">
        <v>59</v>
      </c>
      <c r="G69913" t="s">
        <v>734</v>
      </c>
      <c r="I69913" s="11">
        <f t="shared" si="1218"/>
        <v>160</v>
      </c>
    </row>
    <row r="69914" spans="1:9" x14ac:dyDescent="0.25">
      <c r="A69914">
        <v>6387903092</v>
      </c>
      <c r="B69914" s="2">
        <v>43231</v>
      </c>
      <c r="C69914">
        <v>3</v>
      </c>
      <c r="D69914">
        <v>18</v>
      </c>
      <c r="E69914" s="6">
        <v>91</v>
      </c>
      <c r="F69914">
        <v>40</v>
      </c>
      <c r="G69914" t="s">
        <v>881</v>
      </c>
      <c r="I69914" s="11">
        <f t="shared" si="1218"/>
        <v>273</v>
      </c>
    </row>
    <row r="69915" spans="1:9" x14ac:dyDescent="0.25">
      <c r="A69915">
        <v>7951668575</v>
      </c>
      <c r="B69915" s="2">
        <v>43270</v>
      </c>
      <c r="C69915">
        <v>5</v>
      </c>
      <c r="D69915">
        <v>8</v>
      </c>
      <c r="E69915" s="6">
        <v>143</v>
      </c>
      <c r="F69915">
        <v>28</v>
      </c>
      <c r="G69915" t="s">
        <v>881</v>
      </c>
      <c r="H69915">
        <v>1</v>
      </c>
      <c r="I69915" s="11">
        <f t="shared" si="1218"/>
        <v>715</v>
      </c>
    </row>
    <row r="69916" spans="1:9" x14ac:dyDescent="0.25">
      <c r="A69916">
        <v>2541176007</v>
      </c>
      <c r="B69916" s="2">
        <v>43389</v>
      </c>
      <c r="C69916">
        <v>6</v>
      </c>
      <c r="D69916">
        <v>8</v>
      </c>
      <c r="E69916" s="6">
        <v>210</v>
      </c>
      <c r="F69916">
        <v>52</v>
      </c>
      <c r="G69916" t="s">
        <v>881</v>
      </c>
      <c r="I69916" s="11">
        <f t="shared" si="1218"/>
        <v>1260</v>
      </c>
    </row>
    <row r="69917" spans="1:9" x14ac:dyDescent="0.25">
      <c r="A69917">
        <v>1785432583</v>
      </c>
      <c r="B69917" s="2">
        <v>43354</v>
      </c>
      <c r="C69917">
        <v>3</v>
      </c>
      <c r="D69917">
        <v>10</v>
      </c>
      <c r="E69917" s="6">
        <v>233</v>
      </c>
      <c r="F69917">
        <v>41</v>
      </c>
      <c r="G69917" t="s">
        <v>734</v>
      </c>
      <c r="I69917" s="11">
        <f t="shared" si="1218"/>
        <v>699</v>
      </c>
    </row>
    <row r="69918" spans="1:9" x14ac:dyDescent="0.25">
      <c r="A69918">
        <v>9099799020</v>
      </c>
      <c r="B69918" s="2">
        <v>43243</v>
      </c>
      <c r="C69918">
        <v>4</v>
      </c>
      <c r="D69918">
        <v>32</v>
      </c>
      <c r="E69918" s="6">
        <v>127</v>
      </c>
      <c r="F69918">
        <v>49</v>
      </c>
      <c r="G69918" t="s">
        <v>881</v>
      </c>
      <c r="I69918" s="11">
        <f t="shared" si="1218"/>
        <v>508</v>
      </c>
    </row>
    <row r="69919" spans="1:9" x14ac:dyDescent="0.25">
      <c r="A69919">
        <v>2523420198</v>
      </c>
      <c r="B69919" s="2">
        <v>43311</v>
      </c>
      <c r="C69919">
        <v>3</v>
      </c>
      <c r="D69919">
        <v>47</v>
      </c>
      <c r="E69919" s="6">
        <v>147</v>
      </c>
      <c r="F69919">
        <v>31</v>
      </c>
      <c r="G69919" t="s">
        <v>881</v>
      </c>
      <c r="H69919">
        <v>1</v>
      </c>
      <c r="I69919" s="11">
        <f t="shared" si="1218"/>
        <v>441</v>
      </c>
    </row>
    <row r="69920" spans="1:9" x14ac:dyDescent="0.25">
      <c r="A69920">
        <v>8160358628</v>
      </c>
      <c r="B69920" s="2">
        <v>43342</v>
      </c>
      <c r="C69920">
        <v>4</v>
      </c>
      <c r="D69920">
        <v>30</v>
      </c>
      <c r="E69920" s="6">
        <v>240</v>
      </c>
      <c r="F69920">
        <v>33</v>
      </c>
      <c r="G69920" t="s">
        <v>881</v>
      </c>
      <c r="I69920" s="11">
        <f t="shared" si="1218"/>
        <v>960</v>
      </c>
    </row>
    <row r="69921" spans="1:9" x14ac:dyDescent="0.25">
      <c r="A69921">
        <v>449723984</v>
      </c>
      <c r="B69921" s="2">
        <v>43208</v>
      </c>
      <c r="C69921">
        <v>6</v>
      </c>
      <c r="D69921">
        <v>27</v>
      </c>
      <c r="E69921" s="6">
        <v>249</v>
      </c>
      <c r="F69921">
        <v>55</v>
      </c>
      <c r="G69921" t="s">
        <v>734</v>
      </c>
      <c r="I69921" s="11">
        <f t="shared" si="1218"/>
        <v>1494</v>
      </c>
    </row>
    <row r="69922" spans="1:9" x14ac:dyDescent="0.25">
      <c r="A69922">
        <v>330482807</v>
      </c>
      <c r="B69922" s="2">
        <v>43266</v>
      </c>
      <c r="C69922">
        <v>2</v>
      </c>
      <c r="D69922">
        <v>50</v>
      </c>
      <c r="E69922" s="6">
        <v>96</v>
      </c>
      <c r="F69922">
        <v>40</v>
      </c>
      <c r="G69922" t="s">
        <v>881</v>
      </c>
      <c r="I69922" s="11">
        <f t="shared" si="1218"/>
        <v>192</v>
      </c>
    </row>
    <row r="69923" spans="1:9" x14ac:dyDescent="0.25">
      <c r="A69923">
        <v>978809475</v>
      </c>
      <c r="B69923" s="2">
        <v>43241</v>
      </c>
      <c r="C69923">
        <v>4</v>
      </c>
      <c r="D69923">
        <v>29</v>
      </c>
      <c r="E69923" s="6">
        <v>244</v>
      </c>
      <c r="F69923">
        <v>48</v>
      </c>
      <c r="G69923" t="s">
        <v>734</v>
      </c>
      <c r="I69923" s="11">
        <f t="shared" si="1218"/>
        <v>976</v>
      </c>
    </row>
    <row r="69924" spans="1:9" x14ac:dyDescent="0.25">
      <c r="A69924">
        <v>3123320928</v>
      </c>
      <c r="B69924" s="2">
        <v>43406</v>
      </c>
      <c r="C69924">
        <v>1</v>
      </c>
      <c r="D69924">
        <v>15</v>
      </c>
      <c r="E69924" s="6">
        <v>97</v>
      </c>
      <c r="F69924">
        <v>52</v>
      </c>
      <c r="G69924" t="s">
        <v>734</v>
      </c>
      <c r="I69924" s="11">
        <f t="shared" si="1218"/>
        <v>97</v>
      </c>
    </row>
    <row r="69925" spans="1:9" x14ac:dyDescent="0.25">
      <c r="A69925">
        <v>7308143945</v>
      </c>
      <c r="B69925" s="2">
        <v>43253</v>
      </c>
      <c r="C69925">
        <v>3</v>
      </c>
      <c r="D69925">
        <v>48</v>
      </c>
      <c r="E69925" s="6">
        <v>108</v>
      </c>
      <c r="F69925">
        <v>45</v>
      </c>
      <c r="G69925" t="s">
        <v>881</v>
      </c>
      <c r="I69925" s="11">
        <f t="shared" si="1218"/>
        <v>324</v>
      </c>
    </row>
    <row r="69926" spans="1:9" x14ac:dyDescent="0.25">
      <c r="A69926">
        <v>6858333649</v>
      </c>
      <c r="B69926" s="2">
        <v>43147</v>
      </c>
      <c r="C69926">
        <v>1</v>
      </c>
      <c r="D69926">
        <v>13</v>
      </c>
      <c r="E69926" s="6">
        <v>244</v>
      </c>
      <c r="F69926">
        <v>62</v>
      </c>
      <c r="G69926" t="s">
        <v>734</v>
      </c>
      <c r="I69926" s="11">
        <f t="shared" si="1218"/>
        <v>244</v>
      </c>
    </row>
    <row r="69927" spans="1:9" x14ac:dyDescent="0.25">
      <c r="A69927">
        <v>6707318888</v>
      </c>
      <c r="B69927" s="2">
        <v>43209</v>
      </c>
      <c r="C69927">
        <v>3</v>
      </c>
      <c r="D69927">
        <v>33</v>
      </c>
      <c r="E69927" s="6">
        <v>142</v>
      </c>
      <c r="F69927">
        <v>28</v>
      </c>
      <c r="G69927" t="s">
        <v>881</v>
      </c>
      <c r="I69927" s="11">
        <f t="shared" si="1218"/>
        <v>426</v>
      </c>
    </row>
    <row r="69928" spans="1:9" x14ac:dyDescent="0.25">
      <c r="A69928">
        <v>1632727900</v>
      </c>
      <c r="B69928" s="2">
        <v>43306</v>
      </c>
      <c r="C69928">
        <v>1</v>
      </c>
      <c r="D69928">
        <v>6</v>
      </c>
      <c r="E69928" s="6">
        <v>155</v>
      </c>
      <c r="F69928">
        <v>46</v>
      </c>
      <c r="G69928" t="s">
        <v>734</v>
      </c>
      <c r="I69928" s="11">
        <f t="shared" si="1218"/>
        <v>155</v>
      </c>
    </row>
    <row r="69929" spans="1:9" x14ac:dyDescent="0.25">
      <c r="A69929">
        <v>2649253622</v>
      </c>
      <c r="B69929" s="2">
        <v>43330</v>
      </c>
      <c r="C69929">
        <v>7</v>
      </c>
      <c r="D69929">
        <v>44</v>
      </c>
      <c r="E69929" s="6">
        <v>120</v>
      </c>
      <c r="F69929">
        <v>52</v>
      </c>
      <c r="G69929" t="s">
        <v>734</v>
      </c>
      <c r="I69929" s="11">
        <f t="shared" si="1218"/>
        <v>840</v>
      </c>
    </row>
    <row r="69930" spans="1:9" x14ac:dyDescent="0.25">
      <c r="A69930">
        <v>8175149639</v>
      </c>
      <c r="B69930" s="2">
        <v>43233</v>
      </c>
      <c r="C69930">
        <v>3</v>
      </c>
      <c r="D69930">
        <v>19</v>
      </c>
      <c r="E69930" s="6">
        <v>100</v>
      </c>
      <c r="F69930">
        <v>61</v>
      </c>
      <c r="G69930" t="s">
        <v>881</v>
      </c>
      <c r="I69930" s="11">
        <f t="shared" si="1218"/>
        <v>300</v>
      </c>
    </row>
    <row r="69931" spans="1:9" x14ac:dyDescent="0.25">
      <c r="A69931">
        <v>9959913104</v>
      </c>
      <c r="B69931" s="2">
        <v>43371</v>
      </c>
      <c r="C69931">
        <v>4</v>
      </c>
      <c r="D69931">
        <v>47</v>
      </c>
      <c r="E69931" s="6">
        <v>91</v>
      </c>
      <c r="F69931">
        <v>33</v>
      </c>
      <c r="G69931" t="s">
        <v>734</v>
      </c>
      <c r="I69931" s="11">
        <f t="shared" si="1218"/>
        <v>364</v>
      </c>
    </row>
    <row r="69932" spans="1:9" x14ac:dyDescent="0.25">
      <c r="A69932">
        <v>1519231970</v>
      </c>
      <c r="B69932" s="2">
        <v>43162</v>
      </c>
      <c r="C69932">
        <v>1</v>
      </c>
      <c r="D69932">
        <v>15</v>
      </c>
      <c r="E69932" s="6">
        <v>159</v>
      </c>
      <c r="F69932">
        <v>38</v>
      </c>
      <c r="G69932" t="s">
        <v>734</v>
      </c>
      <c r="I69932" s="11">
        <f t="shared" si="1218"/>
        <v>159</v>
      </c>
    </row>
    <row r="69933" spans="1:9" x14ac:dyDescent="0.25">
      <c r="A69933">
        <v>7001974994</v>
      </c>
      <c r="B69933" s="2">
        <v>43226</v>
      </c>
      <c r="C69933">
        <v>5</v>
      </c>
      <c r="D69933">
        <v>7</v>
      </c>
      <c r="E69933" s="6">
        <v>171</v>
      </c>
      <c r="F69933">
        <v>59</v>
      </c>
      <c r="G69933" t="s">
        <v>881</v>
      </c>
      <c r="I69933" s="11">
        <f t="shared" si="1218"/>
        <v>855</v>
      </c>
    </row>
    <row r="69934" spans="1:9" x14ac:dyDescent="0.25">
      <c r="A69934">
        <v>6252839582</v>
      </c>
      <c r="B69934" s="2">
        <v>43164</v>
      </c>
      <c r="C69934">
        <v>4</v>
      </c>
      <c r="D69934">
        <v>29</v>
      </c>
      <c r="E69934" s="6">
        <v>126</v>
      </c>
      <c r="F69934">
        <v>65</v>
      </c>
      <c r="G69934" t="s">
        <v>734</v>
      </c>
      <c r="I69934" s="11">
        <f t="shared" si="1218"/>
        <v>504</v>
      </c>
    </row>
    <row r="69935" spans="1:9" x14ac:dyDescent="0.25">
      <c r="A69935">
        <v>940611422</v>
      </c>
      <c r="B69935" s="2">
        <v>43171</v>
      </c>
      <c r="C69935">
        <v>1</v>
      </c>
      <c r="D69935">
        <v>9</v>
      </c>
      <c r="E69935" s="6">
        <v>125</v>
      </c>
      <c r="F69935">
        <v>46</v>
      </c>
      <c r="G69935" t="s">
        <v>881</v>
      </c>
      <c r="I69935" s="11">
        <f t="shared" si="1218"/>
        <v>125</v>
      </c>
    </row>
    <row r="69936" spans="1:9" x14ac:dyDescent="0.25">
      <c r="A69936">
        <v>3857795719</v>
      </c>
      <c r="B69936" s="2">
        <v>43356</v>
      </c>
      <c r="C69936">
        <v>6</v>
      </c>
      <c r="D69936">
        <v>17</v>
      </c>
      <c r="E69936" s="6">
        <v>158</v>
      </c>
      <c r="F69936">
        <v>53</v>
      </c>
      <c r="G69936" t="s">
        <v>734</v>
      </c>
      <c r="I69936" s="11">
        <f t="shared" si="1218"/>
        <v>948</v>
      </c>
    </row>
    <row r="69937" spans="1:9" x14ac:dyDescent="0.25">
      <c r="A69937">
        <v>3668362459</v>
      </c>
      <c r="B69937" s="2">
        <v>43124</v>
      </c>
      <c r="C69937">
        <v>4</v>
      </c>
      <c r="D69937">
        <v>40</v>
      </c>
      <c r="E69937" s="6">
        <v>248</v>
      </c>
      <c r="F69937">
        <v>50</v>
      </c>
      <c r="G69937" t="s">
        <v>734</v>
      </c>
      <c r="I69937" s="11">
        <f t="shared" si="1218"/>
        <v>992</v>
      </c>
    </row>
    <row r="69938" spans="1:9" x14ac:dyDescent="0.25">
      <c r="A69938">
        <v>9716090595</v>
      </c>
      <c r="B69938" s="2">
        <v>43177</v>
      </c>
      <c r="C69938">
        <v>2</v>
      </c>
      <c r="D69938">
        <v>16</v>
      </c>
      <c r="E69938" s="6">
        <v>219</v>
      </c>
      <c r="F69938">
        <v>41</v>
      </c>
      <c r="G69938" t="s">
        <v>881</v>
      </c>
      <c r="I69938" s="11">
        <f t="shared" si="1218"/>
        <v>438</v>
      </c>
    </row>
    <row r="69939" spans="1:9" x14ac:dyDescent="0.25">
      <c r="A69939">
        <v>1398737631</v>
      </c>
      <c r="B69939" s="2">
        <v>43279</v>
      </c>
      <c r="C69939">
        <v>4</v>
      </c>
      <c r="D69939">
        <v>46</v>
      </c>
      <c r="E69939" s="6">
        <v>194</v>
      </c>
      <c r="F69939">
        <v>40</v>
      </c>
      <c r="G69939" t="s">
        <v>734</v>
      </c>
      <c r="I69939" s="11">
        <f t="shared" si="1218"/>
        <v>776</v>
      </c>
    </row>
    <row r="69940" spans="1:9" x14ac:dyDescent="0.25">
      <c r="A69940">
        <v>1241931410</v>
      </c>
      <c r="B69940" s="2">
        <v>43199</v>
      </c>
      <c r="C69940">
        <v>2</v>
      </c>
      <c r="D69940">
        <v>40</v>
      </c>
      <c r="E69940" s="6">
        <v>117</v>
      </c>
      <c r="F69940">
        <v>31</v>
      </c>
      <c r="G69940" t="s">
        <v>734</v>
      </c>
      <c r="I69940" s="11">
        <f t="shared" si="1218"/>
        <v>234</v>
      </c>
    </row>
    <row r="69941" spans="1:9" x14ac:dyDescent="0.25">
      <c r="A69941">
        <v>2219854280</v>
      </c>
      <c r="B69941" s="2">
        <v>43336</v>
      </c>
      <c r="C69941">
        <v>1</v>
      </c>
      <c r="D69941">
        <v>39</v>
      </c>
      <c r="E69941" s="6">
        <v>185</v>
      </c>
      <c r="F69941">
        <v>42</v>
      </c>
      <c r="G69941" t="s">
        <v>734</v>
      </c>
      <c r="I69941" s="11">
        <f t="shared" si="1218"/>
        <v>185</v>
      </c>
    </row>
    <row r="69942" spans="1:9" x14ac:dyDescent="0.25">
      <c r="A69942">
        <v>9888106457</v>
      </c>
      <c r="B69942" s="2">
        <v>43275</v>
      </c>
      <c r="C69942">
        <v>7</v>
      </c>
      <c r="D69942">
        <v>28</v>
      </c>
      <c r="E69942" s="6">
        <v>237</v>
      </c>
      <c r="F69942">
        <v>63</v>
      </c>
      <c r="G69942" t="s">
        <v>734</v>
      </c>
      <c r="I69942" s="11">
        <f t="shared" si="1218"/>
        <v>1659</v>
      </c>
    </row>
    <row r="69943" spans="1:9" x14ac:dyDescent="0.25">
      <c r="A69943">
        <v>9489547352</v>
      </c>
      <c r="B69943" s="2">
        <v>43183</v>
      </c>
      <c r="C69943">
        <v>4</v>
      </c>
      <c r="D69943">
        <v>39</v>
      </c>
      <c r="E69943" s="6">
        <v>187</v>
      </c>
      <c r="F69943">
        <v>59</v>
      </c>
      <c r="G69943" t="s">
        <v>881</v>
      </c>
      <c r="I69943" s="11">
        <f t="shared" si="1218"/>
        <v>748</v>
      </c>
    </row>
    <row r="69944" spans="1:9" x14ac:dyDescent="0.25">
      <c r="A69944">
        <v>740000217</v>
      </c>
      <c r="B69944" s="2">
        <v>43350</v>
      </c>
      <c r="C69944">
        <v>3</v>
      </c>
      <c r="D69944">
        <v>32</v>
      </c>
      <c r="E69944" s="6">
        <v>156</v>
      </c>
      <c r="F69944">
        <v>65</v>
      </c>
      <c r="G69944" t="s">
        <v>881</v>
      </c>
      <c r="I69944" s="11">
        <f t="shared" si="1218"/>
        <v>468</v>
      </c>
    </row>
    <row r="69945" spans="1:9" x14ac:dyDescent="0.25">
      <c r="A69945">
        <v>5530302904</v>
      </c>
      <c r="B69945" s="2">
        <v>43341</v>
      </c>
      <c r="C69945">
        <v>5</v>
      </c>
      <c r="D69945">
        <v>29</v>
      </c>
      <c r="E69945" s="6">
        <v>174</v>
      </c>
      <c r="F69945">
        <v>32</v>
      </c>
      <c r="G69945" t="s">
        <v>881</v>
      </c>
      <c r="I69945" s="11">
        <f t="shared" si="1218"/>
        <v>870</v>
      </c>
    </row>
    <row r="69946" spans="1:9" x14ac:dyDescent="0.25">
      <c r="A69946">
        <v>5459205204</v>
      </c>
      <c r="B69946" s="2">
        <v>43130</v>
      </c>
      <c r="C69946">
        <v>2</v>
      </c>
      <c r="D69946">
        <v>14</v>
      </c>
      <c r="E69946" s="6">
        <v>123</v>
      </c>
      <c r="F69946">
        <v>35</v>
      </c>
      <c r="G69946" t="s">
        <v>881</v>
      </c>
      <c r="I69946" s="11">
        <f t="shared" si="1218"/>
        <v>246</v>
      </c>
    </row>
    <row r="69947" spans="1:9" x14ac:dyDescent="0.25">
      <c r="A69947">
        <v>9470508157</v>
      </c>
      <c r="B69947" s="2">
        <v>43317</v>
      </c>
      <c r="C69947">
        <v>2</v>
      </c>
      <c r="D69947">
        <v>12</v>
      </c>
      <c r="E69947" s="6">
        <v>231</v>
      </c>
      <c r="F69947">
        <v>45</v>
      </c>
      <c r="G69947" t="s">
        <v>881</v>
      </c>
      <c r="I69947" s="11">
        <f t="shared" si="1218"/>
        <v>462</v>
      </c>
    </row>
    <row r="69948" spans="1:9" x14ac:dyDescent="0.25">
      <c r="A69948">
        <v>2718070099</v>
      </c>
      <c r="B69948" s="2">
        <v>43239</v>
      </c>
      <c r="C69948">
        <v>6</v>
      </c>
      <c r="D69948">
        <v>44</v>
      </c>
      <c r="E69948" s="6">
        <v>140</v>
      </c>
      <c r="F69948">
        <v>50</v>
      </c>
      <c r="G69948" t="s">
        <v>881</v>
      </c>
      <c r="I69948" s="11">
        <f t="shared" si="1218"/>
        <v>840</v>
      </c>
    </row>
    <row r="69949" spans="1:9" x14ac:dyDescent="0.25">
      <c r="A69949">
        <v>6530470077</v>
      </c>
      <c r="B69949" s="2">
        <v>43338</v>
      </c>
      <c r="C69949">
        <v>4</v>
      </c>
      <c r="D69949">
        <v>33</v>
      </c>
      <c r="E69949" s="6">
        <v>171</v>
      </c>
      <c r="F69949">
        <v>35</v>
      </c>
      <c r="G69949" t="s">
        <v>734</v>
      </c>
      <c r="I69949" s="11">
        <f t="shared" si="1218"/>
        <v>684</v>
      </c>
    </row>
    <row r="69950" spans="1:9" x14ac:dyDescent="0.25">
      <c r="A69950">
        <v>5862686355</v>
      </c>
      <c r="B69950" s="2">
        <v>43407</v>
      </c>
      <c r="C69950">
        <v>5</v>
      </c>
      <c r="D69950">
        <v>22</v>
      </c>
      <c r="E69950" s="6">
        <v>86</v>
      </c>
      <c r="F69950">
        <v>35</v>
      </c>
      <c r="G69950" t="s">
        <v>734</v>
      </c>
      <c r="I69950" s="11">
        <f t="shared" si="1218"/>
        <v>430</v>
      </c>
    </row>
    <row r="69951" spans="1:9" x14ac:dyDescent="0.25">
      <c r="A69951">
        <v>7820938188</v>
      </c>
      <c r="B69951" s="2">
        <v>43181</v>
      </c>
      <c r="C69951">
        <v>2</v>
      </c>
      <c r="D69951">
        <v>25</v>
      </c>
      <c r="E69951" s="6">
        <v>200</v>
      </c>
      <c r="F69951">
        <v>40</v>
      </c>
      <c r="G69951" t="s">
        <v>881</v>
      </c>
      <c r="I69951" s="11">
        <f t="shared" si="1218"/>
        <v>400</v>
      </c>
    </row>
    <row r="69952" spans="1:9" x14ac:dyDescent="0.25">
      <c r="A69952">
        <v>3005502163</v>
      </c>
      <c r="B69952" s="2">
        <v>43118</v>
      </c>
      <c r="C69952">
        <v>6</v>
      </c>
      <c r="D69952">
        <v>24</v>
      </c>
      <c r="E69952" s="6">
        <v>232</v>
      </c>
      <c r="F69952">
        <v>63</v>
      </c>
      <c r="G69952" t="s">
        <v>734</v>
      </c>
      <c r="I69952" s="11">
        <f t="shared" si="1218"/>
        <v>1392</v>
      </c>
    </row>
    <row r="69953" spans="1:9" x14ac:dyDescent="0.25">
      <c r="A69953">
        <v>4745571275</v>
      </c>
      <c r="B69953" s="2">
        <v>43368</v>
      </c>
      <c r="C69953">
        <v>2</v>
      </c>
      <c r="D69953">
        <v>20</v>
      </c>
      <c r="E69953" s="6">
        <v>130</v>
      </c>
      <c r="F69953">
        <v>56</v>
      </c>
      <c r="G69953" t="s">
        <v>881</v>
      </c>
      <c r="I69953" s="11">
        <f t="shared" si="1218"/>
        <v>260</v>
      </c>
    </row>
    <row r="69954" spans="1:9" x14ac:dyDescent="0.25">
      <c r="A69954">
        <v>2642523497</v>
      </c>
      <c r="B69954" s="2">
        <v>43352</v>
      </c>
      <c r="C69954">
        <v>5</v>
      </c>
      <c r="D69954">
        <v>16</v>
      </c>
      <c r="E69954" s="6">
        <v>130</v>
      </c>
      <c r="F69954">
        <v>27</v>
      </c>
      <c r="G69954" t="s">
        <v>734</v>
      </c>
      <c r="I69954" s="11">
        <f t="shared" si="1218"/>
        <v>650</v>
      </c>
    </row>
    <row r="69955" spans="1:9" x14ac:dyDescent="0.25">
      <c r="A69955">
        <v>9521620323</v>
      </c>
      <c r="B69955" s="2">
        <v>43173</v>
      </c>
      <c r="C69955">
        <v>6</v>
      </c>
      <c r="D69955">
        <v>22</v>
      </c>
      <c r="E69955" s="6">
        <v>151</v>
      </c>
      <c r="F69955">
        <v>32</v>
      </c>
      <c r="G69955" t="s">
        <v>881</v>
      </c>
      <c r="I69955" s="11">
        <f t="shared" ref="I69955:I70018" si="1219">C69955*E69955</f>
        <v>906</v>
      </c>
    </row>
    <row r="69956" spans="1:9" x14ac:dyDescent="0.25">
      <c r="A69956">
        <v>5071715597</v>
      </c>
      <c r="B69956" s="2">
        <v>43114</v>
      </c>
      <c r="C69956">
        <v>1</v>
      </c>
      <c r="D69956">
        <v>48</v>
      </c>
      <c r="E69956" s="6">
        <v>206</v>
      </c>
      <c r="F69956">
        <v>64</v>
      </c>
      <c r="G69956" t="s">
        <v>881</v>
      </c>
      <c r="I69956" s="11">
        <f t="shared" si="1219"/>
        <v>206</v>
      </c>
    </row>
    <row r="69957" spans="1:9" x14ac:dyDescent="0.25">
      <c r="A69957">
        <v>1066196028</v>
      </c>
      <c r="B69957" s="2">
        <v>43229</v>
      </c>
      <c r="C69957">
        <v>7</v>
      </c>
      <c r="D69957">
        <v>32</v>
      </c>
      <c r="E69957" s="6">
        <v>224</v>
      </c>
      <c r="F69957">
        <v>29</v>
      </c>
      <c r="G69957" t="s">
        <v>881</v>
      </c>
      <c r="H69957">
        <v>1</v>
      </c>
      <c r="I69957" s="11">
        <f t="shared" si="1219"/>
        <v>1568</v>
      </c>
    </row>
    <row r="69958" spans="1:9" x14ac:dyDescent="0.25">
      <c r="A69958">
        <v>9724033031</v>
      </c>
      <c r="B69958" s="2">
        <v>43292</v>
      </c>
      <c r="C69958">
        <v>7</v>
      </c>
      <c r="D69958">
        <v>20</v>
      </c>
      <c r="E69958" s="6">
        <v>139</v>
      </c>
      <c r="F69958">
        <v>48</v>
      </c>
      <c r="G69958" t="s">
        <v>734</v>
      </c>
      <c r="I69958" s="11">
        <f t="shared" si="1219"/>
        <v>973</v>
      </c>
    </row>
    <row r="69959" spans="1:9" x14ac:dyDescent="0.25">
      <c r="A69959">
        <v>6435908524</v>
      </c>
      <c r="B69959" s="2">
        <v>43159</v>
      </c>
      <c r="C69959">
        <v>7</v>
      </c>
      <c r="D69959">
        <v>37</v>
      </c>
      <c r="E69959" s="6">
        <v>159</v>
      </c>
      <c r="F69959">
        <v>55</v>
      </c>
      <c r="G69959" t="s">
        <v>881</v>
      </c>
      <c r="I69959" s="11">
        <f t="shared" si="1219"/>
        <v>1113</v>
      </c>
    </row>
    <row r="69960" spans="1:9" x14ac:dyDescent="0.25">
      <c r="A69960">
        <v>7309731700</v>
      </c>
      <c r="B69960" s="2">
        <v>43101</v>
      </c>
      <c r="C69960">
        <v>5</v>
      </c>
      <c r="D69960">
        <v>17</v>
      </c>
      <c r="E69960" s="6">
        <v>195</v>
      </c>
      <c r="F69960">
        <v>46</v>
      </c>
      <c r="G69960" t="s">
        <v>734</v>
      </c>
      <c r="I69960" s="11">
        <f t="shared" si="1219"/>
        <v>975</v>
      </c>
    </row>
    <row r="69961" spans="1:9" x14ac:dyDescent="0.25">
      <c r="A69961">
        <v>135226120</v>
      </c>
      <c r="B69961" s="2">
        <v>43264</v>
      </c>
      <c r="C69961">
        <v>6</v>
      </c>
      <c r="D69961">
        <v>50</v>
      </c>
      <c r="E69961" s="6">
        <v>146</v>
      </c>
      <c r="F69961">
        <v>44</v>
      </c>
      <c r="G69961" t="s">
        <v>734</v>
      </c>
      <c r="I69961" s="11">
        <f t="shared" si="1219"/>
        <v>876</v>
      </c>
    </row>
    <row r="69962" spans="1:9" x14ac:dyDescent="0.25">
      <c r="A69962">
        <v>8124565813</v>
      </c>
      <c r="B69962" s="2">
        <v>43291</v>
      </c>
      <c r="C69962">
        <v>1</v>
      </c>
      <c r="D69962">
        <v>38</v>
      </c>
      <c r="E69962" s="6">
        <v>116</v>
      </c>
      <c r="F69962">
        <v>64</v>
      </c>
      <c r="G69962" t="s">
        <v>734</v>
      </c>
      <c r="I69962" s="11">
        <f t="shared" si="1219"/>
        <v>116</v>
      </c>
    </row>
    <row r="69963" spans="1:9" x14ac:dyDescent="0.25">
      <c r="A69963">
        <v>3237895369</v>
      </c>
      <c r="B69963" s="2">
        <v>43281</v>
      </c>
      <c r="C69963">
        <v>2</v>
      </c>
      <c r="D69963">
        <v>35</v>
      </c>
      <c r="E69963" s="6">
        <v>97</v>
      </c>
      <c r="F69963">
        <v>43</v>
      </c>
      <c r="G69963" t="s">
        <v>734</v>
      </c>
      <c r="I69963" s="11">
        <f t="shared" si="1219"/>
        <v>194</v>
      </c>
    </row>
    <row r="69964" spans="1:9" x14ac:dyDescent="0.25">
      <c r="A69964">
        <v>4780339405</v>
      </c>
      <c r="B69964" s="2">
        <v>43260</v>
      </c>
      <c r="C69964">
        <v>4</v>
      </c>
      <c r="D69964">
        <v>25</v>
      </c>
      <c r="E69964" s="6">
        <v>196</v>
      </c>
      <c r="F69964">
        <v>36</v>
      </c>
      <c r="G69964" t="s">
        <v>881</v>
      </c>
      <c r="I69964" s="11">
        <f t="shared" si="1219"/>
        <v>784</v>
      </c>
    </row>
    <row r="69965" spans="1:9" x14ac:dyDescent="0.25">
      <c r="A69965">
        <v>2097440185</v>
      </c>
      <c r="B69965" s="2">
        <v>43412</v>
      </c>
      <c r="C69965">
        <v>7</v>
      </c>
      <c r="D69965">
        <v>12</v>
      </c>
      <c r="E69965" s="6">
        <v>183</v>
      </c>
      <c r="F69965">
        <v>33</v>
      </c>
      <c r="G69965" t="s">
        <v>881</v>
      </c>
      <c r="I69965" s="11">
        <f t="shared" si="1219"/>
        <v>1281</v>
      </c>
    </row>
    <row r="69966" spans="1:9" x14ac:dyDescent="0.25">
      <c r="A69966">
        <v>6783692299</v>
      </c>
      <c r="B69966" s="2">
        <v>43230</v>
      </c>
      <c r="C69966">
        <v>2</v>
      </c>
      <c r="D69966">
        <v>40</v>
      </c>
      <c r="E69966" s="6">
        <v>204</v>
      </c>
      <c r="F69966">
        <v>64</v>
      </c>
      <c r="G69966" t="s">
        <v>734</v>
      </c>
      <c r="I69966" s="11">
        <f t="shared" si="1219"/>
        <v>408</v>
      </c>
    </row>
    <row r="69967" spans="1:9" x14ac:dyDescent="0.25">
      <c r="A69967">
        <v>2680596986</v>
      </c>
      <c r="B69967" s="2">
        <v>43232</v>
      </c>
      <c r="C69967">
        <v>7</v>
      </c>
      <c r="D69967">
        <v>28</v>
      </c>
      <c r="E69967" s="6">
        <v>205</v>
      </c>
      <c r="F69967">
        <v>43</v>
      </c>
      <c r="G69967" t="s">
        <v>881</v>
      </c>
      <c r="I69967" s="11">
        <f t="shared" si="1219"/>
        <v>1435</v>
      </c>
    </row>
    <row r="69968" spans="1:9" x14ac:dyDescent="0.25">
      <c r="A69968">
        <v>6410661428</v>
      </c>
      <c r="B69968" s="2">
        <v>43112</v>
      </c>
      <c r="C69968">
        <v>6</v>
      </c>
      <c r="D69968">
        <v>26</v>
      </c>
      <c r="E69968" s="6">
        <v>127</v>
      </c>
      <c r="F69968">
        <v>45</v>
      </c>
      <c r="G69968" t="s">
        <v>881</v>
      </c>
      <c r="I69968" s="11">
        <f t="shared" si="1219"/>
        <v>762</v>
      </c>
    </row>
    <row r="69969" spans="1:9" x14ac:dyDescent="0.25">
      <c r="A69969">
        <v>3756121755</v>
      </c>
      <c r="B69969" s="2">
        <v>43198</v>
      </c>
      <c r="C69969">
        <v>5</v>
      </c>
      <c r="D69969">
        <v>6</v>
      </c>
      <c r="E69969" s="6">
        <v>195</v>
      </c>
      <c r="F69969">
        <v>41</v>
      </c>
      <c r="G69969" t="s">
        <v>881</v>
      </c>
      <c r="I69969" s="11">
        <f t="shared" si="1219"/>
        <v>975</v>
      </c>
    </row>
    <row r="69970" spans="1:9" x14ac:dyDescent="0.25">
      <c r="A69970">
        <v>9388143280</v>
      </c>
      <c r="B69970" s="2">
        <v>43174</v>
      </c>
      <c r="C69970">
        <v>3</v>
      </c>
      <c r="D69970">
        <v>33</v>
      </c>
      <c r="E69970" s="6">
        <v>77</v>
      </c>
      <c r="F69970">
        <v>60</v>
      </c>
      <c r="G69970" t="s">
        <v>881</v>
      </c>
      <c r="I69970" s="11">
        <f t="shared" si="1219"/>
        <v>231</v>
      </c>
    </row>
    <row r="69971" spans="1:9" x14ac:dyDescent="0.25">
      <c r="A69971">
        <v>7893472162</v>
      </c>
      <c r="B69971" s="2">
        <v>43139</v>
      </c>
      <c r="C69971">
        <v>2</v>
      </c>
      <c r="D69971">
        <v>22</v>
      </c>
      <c r="E69971" s="6">
        <v>178</v>
      </c>
      <c r="F69971">
        <v>31</v>
      </c>
      <c r="G69971" t="s">
        <v>881</v>
      </c>
      <c r="I69971" s="11">
        <f t="shared" si="1219"/>
        <v>356</v>
      </c>
    </row>
    <row r="69972" spans="1:9" x14ac:dyDescent="0.25">
      <c r="A69972">
        <v>4092191324</v>
      </c>
      <c r="B69972" s="2">
        <v>43247</v>
      </c>
      <c r="C69972">
        <v>3</v>
      </c>
      <c r="D69972">
        <v>49</v>
      </c>
      <c r="E69972" s="6">
        <v>105</v>
      </c>
      <c r="F69972">
        <v>62</v>
      </c>
      <c r="G69972" t="s">
        <v>881</v>
      </c>
      <c r="I69972" s="11">
        <f t="shared" si="1219"/>
        <v>315</v>
      </c>
    </row>
    <row r="69973" spans="1:9" x14ac:dyDescent="0.25">
      <c r="A69973">
        <v>8254168113</v>
      </c>
      <c r="B69973" s="2">
        <v>43302</v>
      </c>
      <c r="C69973">
        <v>6</v>
      </c>
      <c r="D69973">
        <v>42</v>
      </c>
      <c r="E69973" s="6">
        <v>193</v>
      </c>
      <c r="F69973">
        <v>27</v>
      </c>
      <c r="G69973" t="s">
        <v>881</v>
      </c>
      <c r="I69973" s="11">
        <f t="shared" si="1219"/>
        <v>1158</v>
      </c>
    </row>
    <row r="69974" spans="1:9" x14ac:dyDescent="0.25">
      <c r="A69974">
        <v>9789601980</v>
      </c>
      <c r="B69974" s="2">
        <v>43126</v>
      </c>
      <c r="C69974">
        <v>5</v>
      </c>
      <c r="D69974">
        <v>14</v>
      </c>
      <c r="E69974" s="6">
        <v>138</v>
      </c>
      <c r="F69974">
        <v>47</v>
      </c>
      <c r="G69974" t="s">
        <v>734</v>
      </c>
      <c r="I69974" s="11">
        <f t="shared" si="1219"/>
        <v>690</v>
      </c>
    </row>
    <row r="69975" spans="1:9" x14ac:dyDescent="0.25">
      <c r="A69975">
        <v>255218850</v>
      </c>
      <c r="B69975" s="2">
        <v>43335</v>
      </c>
      <c r="C69975">
        <v>4</v>
      </c>
      <c r="D69975">
        <v>31</v>
      </c>
      <c r="E69975" s="6">
        <v>250</v>
      </c>
      <c r="F69975">
        <v>37</v>
      </c>
      <c r="G69975" t="s">
        <v>734</v>
      </c>
      <c r="I69975" s="11">
        <f t="shared" si="1219"/>
        <v>1000</v>
      </c>
    </row>
    <row r="69976" spans="1:9" x14ac:dyDescent="0.25">
      <c r="A69976">
        <v>73878626</v>
      </c>
      <c r="B69976" s="2">
        <v>43275</v>
      </c>
      <c r="C69976">
        <v>4</v>
      </c>
      <c r="D69976">
        <v>35</v>
      </c>
      <c r="E69976" s="6">
        <v>145</v>
      </c>
      <c r="F69976">
        <v>59</v>
      </c>
      <c r="G69976" t="s">
        <v>881</v>
      </c>
      <c r="I69976" s="11">
        <f t="shared" si="1219"/>
        <v>580</v>
      </c>
    </row>
    <row r="69977" spans="1:9" x14ac:dyDescent="0.25">
      <c r="A69977">
        <v>9537515273</v>
      </c>
      <c r="B69977" s="2">
        <v>43398</v>
      </c>
      <c r="C69977">
        <v>7</v>
      </c>
      <c r="D69977">
        <v>48</v>
      </c>
      <c r="E69977" s="6">
        <v>168</v>
      </c>
      <c r="F69977">
        <v>37</v>
      </c>
      <c r="G69977" t="s">
        <v>881</v>
      </c>
      <c r="I69977" s="11">
        <f t="shared" si="1219"/>
        <v>1176</v>
      </c>
    </row>
    <row r="69978" spans="1:9" x14ac:dyDescent="0.25">
      <c r="A69978">
        <v>3852131197</v>
      </c>
      <c r="B69978" s="2">
        <v>43171</v>
      </c>
      <c r="C69978">
        <v>2</v>
      </c>
      <c r="D69978">
        <v>10</v>
      </c>
      <c r="E69978" s="6">
        <v>238</v>
      </c>
      <c r="F69978">
        <v>48</v>
      </c>
      <c r="G69978" t="s">
        <v>734</v>
      </c>
      <c r="I69978" s="11">
        <f t="shared" si="1219"/>
        <v>476</v>
      </c>
    </row>
    <row r="69979" spans="1:9" x14ac:dyDescent="0.25">
      <c r="A69979">
        <v>4811328329</v>
      </c>
      <c r="B69979" s="2">
        <v>43327</v>
      </c>
      <c r="C69979">
        <v>1</v>
      </c>
      <c r="D69979">
        <v>33</v>
      </c>
      <c r="E69979" s="6">
        <v>214</v>
      </c>
      <c r="F69979">
        <v>43</v>
      </c>
      <c r="G69979" t="s">
        <v>881</v>
      </c>
      <c r="I69979" s="11">
        <f t="shared" si="1219"/>
        <v>214</v>
      </c>
    </row>
    <row r="69980" spans="1:9" x14ac:dyDescent="0.25">
      <c r="A69980">
        <v>3430899079</v>
      </c>
      <c r="B69980" s="2">
        <v>43113</v>
      </c>
      <c r="C69980">
        <v>3</v>
      </c>
      <c r="D69980">
        <v>7</v>
      </c>
      <c r="E69980" s="6">
        <v>77</v>
      </c>
      <c r="F69980">
        <v>43</v>
      </c>
      <c r="G69980" t="s">
        <v>734</v>
      </c>
      <c r="I69980" s="11">
        <f t="shared" si="1219"/>
        <v>231</v>
      </c>
    </row>
    <row r="69981" spans="1:9" x14ac:dyDescent="0.25">
      <c r="A69981">
        <v>2557342521</v>
      </c>
      <c r="B69981" s="2">
        <v>43184</v>
      </c>
      <c r="C69981">
        <v>1</v>
      </c>
      <c r="D69981">
        <v>4</v>
      </c>
      <c r="E69981" s="6">
        <v>192</v>
      </c>
      <c r="F69981">
        <v>47</v>
      </c>
      <c r="G69981" t="s">
        <v>881</v>
      </c>
      <c r="I69981" s="11">
        <f t="shared" si="1219"/>
        <v>192</v>
      </c>
    </row>
    <row r="69982" spans="1:9" x14ac:dyDescent="0.25">
      <c r="A69982">
        <v>616556918</v>
      </c>
      <c r="B69982" s="2">
        <v>43147</v>
      </c>
      <c r="C69982">
        <v>5</v>
      </c>
      <c r="D69982">
        <v>38</v>
      </c>
      <c r="E69982" s="6">
        <v>80</v>
      </c>
      <c r="F69982">
        <v>38</v>
      </c>
      <c r="G69982" t="s">
        <v>734</v>
      </c>
      <c r="I69982" s="11">
        <f t="shared" si="1219"/>
        <v>400</v>
      </c>
    </row>
    <row r="69983" spans="1:9" x14ac:dyDescent="0.25">
      <c r="A69983">
        <v>2099277583</v>
      </c>
      <c r="B69983" s="2">
        <v>43360</v>
      </c>
      <c r="C69983">
        <v>3</v>
      </c>
      <c r="D69983">
        <v>2</v>
      </c>
      <c r="E69983" s="6">
        <v>152</v>
      </c>
      <c r="F69983">
        <v>29</v>
      </c>
      <c r="G69983" t="s">
        <v>881</v>
      </c>
      <c r="I69983" s="11">
        <f t="shared" si="1219"/>
        <v>456</v>
      </c>
    </row>
    <row r="69984" spans="1:9" x14ac:dyDescent="0.25">
      <c r="A69984">
        <v>7600677628</v>
      </c>
      <c r="B69984" s="2">
        <v>43237</v>
      </c>
      <c r="C69984">
        <v>4</v>
      </c>
      <c r="D69984">
        <v>50</v>
      </c>
      <c r="E69984" s="6">
        <v>188</v>
      </c>
      <c r="F69984">
        <v>28</v>
      </c>
      <c r="G69984" t="s">
        <v>734</v>
      </c>
      <c r="I69984" s="11">
        <f t="shared" si="1219"/>
        <v>752</v>
      </c>
    </row>
    <row r="69985" spans="1:9" x14ac:dyDescent="0.25">
      <c r="A69985">
        <v>7404810884</v>
      </c>
      <c r="B69985" s="2">
        <v>43281</v>
      </c>
      <c r="C69985">
        <v>4</v>
      </c>
      <c r="D69985">
        <v>16</v>
      </c>
      <c r="E69985" s="6">
        <v>107</v>
      </c>
      <c r="F69985">
        <v>38</v>
      </c>
      <c r="G69985" t="s">
        <v>734</v>
      </c>
      <c r="I69985" s="11">
        <f t="shared" si="1219"/>
        <v>428</v>
      </c>
    </row>
    <row r="69986" spans="1:9" x14ac:dyDescent="0.25">
      <c r="A69986">
        <v>135226120</v>
      </c>
      <c r="B69986" s="2">
        <v>43217</v>
      </c>
      <c r="C69986">
        <v>7</v>
      </c>
      <c r="D69986">
        <v>39</v>
      </c>
      <c r="E69986" s="6">
        <v>191</v>
      </c>
      <c r="F69986">
        <v>33</v>
      </c>
      <c r="G69986" t="s">
        <v>881</v>
      </c>
      <c r="I69986" s="11">
        <f t="shared" si="1219"/>
        <v>1337</v>
      </c>
    </row>
    <row r="69987" spans="1:9" x14ac:dyDescent="0.25">
      <c r="A69987">
        <v>2423963238</v>
      </c>
      <c r="B69987" s="2">
        <v>43395</v>
      </c>
      <c r="C69987">
        <v>4</v>
      </c>
      <c r="D69987">
        <v>21</v>
      </c>
      <c r="E69987" s="6">
        <v>172</v>
      </c>
      <c r="F69987">
        <v>34</v>
      </c>
      <c r="G69987" t="s">
        <v>881</v>
      </c>
      <c r="I69987" s="11">
        <f t="shared" si="1219"/>
        <v>688</v>
      </c>
    </row>
    <row r="69988" spans="1:9" x14ac:dyDescent="0.25">
      <c r="A69988">
        <v>3476918602</v>
      </c>
      <c r="B69988" s="2">
        <v>43388</v>
      </c>
      <c r="C69988">
        <v>1</v>
      </c>
      <c r="D69988">
        <v>9</v>
      </c>
      <c r="E69988" s="6">
        <v>81</v>
      </c>
      <c r="F69988">
        <v>41</v>
      </c>
      <c r="G69988" t="s">
        <v>881</v>
      </c>
      <c r="I69988" s="11">
        <f t="shared" si="1219"/>
        <v>81</v>
      </c>
    </row>
    <row r="69989" spans="1:9" x14ac:dyDescent="0.25">
      <c r="A69989">
        <v>2094041239</v>
      </c>
      <c r="B69989" s="2">
        <v>43258</v>
      </c>
      <c r="C69989">
        <v>4</v>
      </c>
      <c r="D69989">
        <v>18</v>
      </c>
      <c r="E69989" s="6">
        <v>221</v>
      </c>
      <c r="F69989">
        <v>32</v>
      </c>
      <c r="G69989" t="s">
        <v>734</v>
      </c>
      <c r="I69989" s="11">
        <f t="shared" si="1219"/>
        <v>884</v>
      </c>
    </row>
    <row r="69990" spans="1:9" x14ac:dyDescent="0.25">
      <c r="A69990">
        <v>6469135420</v>
      </c>
      <c r="B69990" s="2">
        <v>43190</v>
      </c>
      <c r="C69990">
        <v>6</v>
      </c>
      <c r="D69990">
        <v>26</v>
      </c>
      <c r="E69990" s="6">
        <v>120</v>
      </c>
      <c r="F69990">
        <v>64</v>
      </c>
      <c r="G69990" t="s">
        <v>881</v>
      </c>
      <c r="I69990" s="11">
        <f t="shared" si="1219"/>
        <v>720</v>
      </c>
    </row>
    <row r="69991" spans="1:9" x14ac:dyDescent="0.25">
      <c r="A69991">
        <v>8087876067</v>
      </c>
      <c r="B69991" s="2">
        <v>43261</v>
      </c>
      <c r="C69991">
        <v>1</v>
      </c>
      <c r="D69991">
        <v>40</v>
      </c>
      <c r="E69991" s="6">
        <v>86</v>
      </c>
      <c r="F69991">
        <v>34</v>
      </c>
      <c r="G69991" t="s">
        <v>881</v>
      </c>
      <c r="I69991" s="11">
        <f t="shared" si="1219"/>
        <v>86</v>
      </c>
    </row>
    <row r="69992" spans="1:9" x14ac:dyDescent="0.25">
      <c r="A69992">
        <v>6945557294</v>
      </c>
      <c r="B69992" s="2">
        <v>43139</v>
      </c>
      <c r="C69992">
        <v>3</v>
      </c>
      <c r="D69992">
        <v>9</v>
      </c>
      <c r="E69992" s="6">
        <v>138</v>
      </c>
      <c r="F69992">
        <v>36</v>
      </c>
      <c r="G69992" t="s">
        <v>881</v>
      </c>
      <c r="I69992" s="11">
        <f t="shared" si="1219"/>
        <v>414</v>
      </c>
    </row>
    <row r="69993" spans="1:9" x14ac:dyDescent="0.25">
      <c r="A69993">
        <v>8342622215</v>
      </c>
      <c r="B69993" s="2">
        <v>43246</v>
      </c>
      <c r="C69993">
        <v>3</v>
      </c>
      <c r="D69993">
        <v>22</v>
      </c>
      <c r="E69993" s="6">
        <v>230</v>
      </c>
      <c r="F69993">
        <v>34</v>
      </c>
      <c r="G69993" t="s">
        <v>881</v>
      </c>
      <c r="I69993" s="11">
        <f t="shared" si="1219"/>
        <v>690</v>
      </c>
    </row>
    <row r="69994" spans="1:9" x14ac:dyDescent="0.25">
      <c r="A69994">
        <v>1902954777</v>
      </c>
      <c r="B69994" s="2">
        <v>43336</v>
      </c>
      <c r="C69994">
        <v>2</v>
      </c>
      <c r="D69994">
        <v>26</v>
      </c>
      <c r="E69994" s="6">
        <v>246</v>
      </c>
      <c r="F69994">
        <v>29</v>
      </c>
      <c r="G69994" t="s">
        <v>734</v>
      </c>
      <c r="H69994">
        <v>1</v>
      </c>
      <c r="I69994" s="11">
        <f t="shared" si="1219"/>
        <v>492</v>
      </c>
    </row>
    <row r="69995" spans="1:9" x14ac:dyDescent="0.25">
      <c r="A69995">
        <v>6643253195</v>
      </c>
      <c r="B69995" s="2">
        <v>43246</v>
      </c>
      <c r="C69995">
        <v>4</v>
      </c>
      <c r="D69995">
        <v>9</v>
      </c>
      <c r="E69995" s="6">
        <v>179</v>
      </c>
      <c r="F69995">
        <v>45</v>
      </c>
      <c r="G69995" t="s">
        <v>734</v>
      </c>
      <c r="I69995" s="11">
        <f t="shared" si="1219"/>
        <v>716</v>
      </c>
    </row>
    <row r="69996" spans="1:9" x14ac:dyDescent="0.25">
      <c r="A69996">
        <v>8972224995</v>
      </c>
      <c r="B69996" s="2">
        <v>43131</v>
      </c>
      <c r="C69996">
        <v>2</v>
      </c>
      <c r="D69996">
        <v>12</v>
      </c>
      <c r="E69996" s="6">
        <v>233</v>
      </c>
      <c r="F69996">
        <v>31</v>
      </c>
      <c r="G69996" t="s">
        <v>734</v>
      </c>
      <c r="I69996" s="11">
        <f t="shared" si="1219"/>
        <v>466</v>
      </c>
    </row>
    <row r="69997" spans="1:9" x14ac:dyDescent="0.25">
      <c r="A69997">
        <v>7096004173</v>
      </c>
      <c r="B69997" s="2">
        <v>43275</v>
      </c>
      <c r="C69997">
        <v>4</v>
      </c>
      <c r="D69997">
        <v>35</v>
      </c>
      <c r="E69997" s="6">
        <v>137</v>
      </c>
      <c r="F69997">
        <v>45</v>
      </c>
      <c r="G69997" t="s">
        <v>881</v>
      </c>
      <c r="I69997" s="11">
        <f t="shared" si="1219"/>
        <v>548</v>
      </c>
    </row>
    <row r="69998" spans="1:9" x14ac:dyDescent="0.25">
      <c r="A69998">
        <v>6846817255</v>
      </c>
      <c r="B69998" s="2">
        <v>43242</v>
      </c>
      <c r="C69998">
        <v>2</v>
      </c>
      <c r="D69998">
        <v>29</v>
      </c>
      <c r="E69998" s="6">
        <v>85</v>
      </c>
      <c r="F69998">
        <v>33</v>
      </c>
      <c r="G69998" t="s">
        <v>734</v>
      </c>
      <c r="H69998">
        <v>1</v>
      </c>
      <c r="I69998" s="11">
        <f t="shared" si="1219"/>
        <v>170</v>
      </c>
    </row>
    <row r="69999" spans="1:9" x14ac:dyDescent="0.25">
      <c r="A69999">
        <v>7855670572</v>
      </c>
      <c r="B69999" s="2">
        <v>43267</v>
      </c>
      <c r="C69999">
        <v>3</v>
      </c>
      <c r="D69999">
        <v>23</v>
      </c>
      <c r="E69999" s="6">
        <v>81</v>
      </c>
      <c r="F69999">
        <v>40</v>
      </c>
      <c r="G69999" t="s">
        <v>881</v>
      </c>
      <c r="I69999" s="11">
        <f t="shared" si="1219"/>
        <v>243</v>
      </c>
    </row>
    <row r="70000" spans="1:9" x14ac:dyDescent="0.25">
      <c r="A70000">
        <v>8934805307</v>
      </c>
      <c r="B70000" s="2">
        <v>43140</v>
      </c>
      <c r="C70000">
        <v>6</v>
      </c>
      <c r="D70000">
        <v>48</v>
      </c>
      <c r="E70000" s="6">
        <v>97</v>
      </c>
      <c r="F70000">
        <v>63</v>
      </c>
      <c r="G70000" t="s">
        <v>881</v>
      </c>
      <c r="I70000" s="11">
        <f t="shared" si="1219"/>
        <v>582</v>
      </c>
    </row>
    <row r="70001" spans="1:9" x14ac:dyDescent="0.25">
      <c r="A70001">
        <v>4342050900</v>
      </c>
      <c r="B70001" s="2">
        <v>43170</v>
      </c>
      <c r="C70001">
        <v>3</v>
      </c>
      <c r="D70001">
        <v>3</v>
      </c>
      <c r="E70001" s="6">
        <v>207</v>
      </c>
      <c r="F70001">
        <v>63</v>
      </c>
      <c r="G70001" t="s">
        <v>734</v>
      </c>
      <c r="I70001" s="11">
        <f t="shared" si="1219"/>
        <v>621</v>
      </c>
    </row>
    <row r="70002" spans="1:9" x14ac:dyDescent="0.25">
      <c r="A70002">
        <v>1591875625</v>
      </c>
      <c r="B70002" s="2">
        <v>43178</v>
      </c>
      <c r="C70002">
        <v>2</v>
      </c>
      <c r="D70002">
        <v>4</v>
      </c>
      <c r="E70002" s="6">
        <v>84</v>
      </c>
      <c r="F70002">
        <v>29</v>
      </c>
      <c r="G70002" t="s">
        <v>881</v>
      </c>
      <c r="I70002" s="11">
        <f t="shared" si="1219"/>
        <v>168</v>
      </c>
    </row>
    <row r="70003" spans="1:9" x14ac:dyDescent="0.25">
      <c r="A70003">
        <v>6301535693</v>
      </c>
      <c r="B70003" s="2">
        <v>43310</v>
      </c>
      <c r="C70003">
        <v>6</v>
      </c>
      <c r="D70003">
        <v>20</v>
      </c>
      <c r="E70003" s="6">
        <v>135</v>
      </c>
      <c r="F70003">
        <v>33</v>
      </c>
      <c r="G70003" t="s">
        <v>881</v>
      </c>
      <c r="I70003" s="11">
        <f t="shared" si="1219"/>
        <v>810</v>
      </c>
    </row>
    <row r="70004" spans="1:9" x14ac:dyDescent="0.25">
      <c r="A70004">
        <v>4335192576</v>
      </c>
      <c r="B70004" s="2">
        <v>43376</v>
      </c>
      <c r="C70004">
        <v>1</v>
      </c>
      <c r="D70004">
        <v>26</v>
      </c>
      <c r="E70004" s="6">
        <v>83</v>
      </c>
      <c r="F70004">
        <v>33</v>
      </c>
      <c r="G70004" t="s">
        <v>734</v>
      </c>
      <c r="I70004" s="11">
        <f t="shared" si="1219"/>
        <v>83</v>
      </c>
    </row>
    <row r="70005" spans="1:9" x14ac:dyDescent="0.25">
      <c r="A70005">
        <v>7060675078</v>
      </c>
      <c r="B70005" s="2">
        <v>43127</v>
      </c>
      <c r="C70005">
        <v>4</v>
      </c>
      <c r="D70005">
        <v>1</v>
      </c>
      <c r="E70005" s="6">
        <v>213</v>
      </c>
      <c r="F70005">
        <v>45</v>
      </c>
      <c r="G70005" t="s">
        <v>881</v>
      </c>
      <c r="I70005" s="11">
        <f t="shared" si="1219"/>
        <v>852</v>
      </c>
    </row>
    <row r="70006" spans="1:9" x14ac:dyDescent="0.25">
      <c r="A70006">
        <v>4734459908</v>
      </c>
      <c r="B70006" s="2">
        <v>43368</v>
      </c>
      <c r="C70006">
        <v>5</v>
      </c>
      <c r="D70006">
        <v>20</v>
      </c>
      <c r="E70006" s="6">
        <v>124</v>
      </c>
      <c r="F70006">
        <v>63</v>
      </c>
      <c r="G70006" t="s">
        <v>881</v>
      </c>
      <c r="I70006" s="11">
        <f t="shared" si="1219"/>
        <v>620</v>
      </c>
    </row>
    <row r="70007" spans="1:9" x14ac:dyDescent="0.25">
      <c r="A70007">
        <v>291321623</v>
      </c>
      <c r="B70007" s="2">
        <v>43332</v>
      </c>
      <c r="C70007">
        <v>7</v>
      </c>
      <c r="D70007">
        <v>35</v>
      </c>
      <c r="E70007" s="6">
        <v>226</v>
      </c>
      <c r="F70007">
        <v>37</v>
      </c>
      <c r="G70007" t="s">
        <v>881</v>
      </c>
      <c r="I70007" s="11">
        <f t="shared" si="1219"/>
        <v>1582</v>
      </c>
    </row>
    <row r="70008" spans="1:9" x14ac:dyDescent="0.25">
      <c r="A70008">
        <v>5344777825</v>
      </c>
      <c r="B70008" s="2">
        <v>43372</v>
      </c>
      <c r="C70008">
        <v>4</v>
      </c>
      <c r="D70008">
        <v>3</v>
      </c>
      <c r="E70008" s="6">
        <v>241</v>
      </c>
      <c r="F70008">
        <v>37</v>
      </c>
      <c r="G70008" t="s">
        <v>881</v>
      </c>
      <c r="I70008" s="11">
        <f t="shared" si="1219"/>
        <v>964</v>
      </c>
    </row>
    <row r="70009" spans="1:9" x14ac:dyDescent="0.25">
      <c r="A70009">
        <v>5091520791</v>
      </c>
      <c r="B70009" s="2">
        <v>43336</v>
      </c>
      <c r="C70009">
        <v>5</v>
      </c>
      <c r="D70009">
        <v>44</v>
      </c>
      <c r="E70009" s="6">
        <v>99</v>
      </c>
      <c r="F70009">
        <v>54</v>
      </c>
      <c r="G70009" t="s">
        <v>734</v>
      </c>
      <c r="I70009" s="11">
        <f t="shared" si="1219"/>
        <v>495</v>
      </c>
    </row>
    <row r="70010" spans="1:9" x14ac:dyDescent="0.25">
      <c r="A70010">
        <v>4075467724</v>
      </c>
      <c r="B70010" s="2">
        <v>43154</v>
      </c>
      <c r="C70010">
        <v>2</v>
      </c>
      <c r="D70010">
        <v>44</v>
      </c>
      <c r="E70010" s="6">
        <v>213</v>
      </c>
      <c r="F70010">
        <v>29</v>
      </c>
      <c r="G70010" t="s">
        <v>881</v>
      </c>
      <c r="I70010" s="11">
        <f t="shared" si="1219"/>
        <v>426</v>
      </c>
    </row>
    <row r="70011" spans="1:9" x14ac:dyDescent="0.25">
      <c r="A70011">
        <v>7470729976</v>
      </c>
      <c r="B70011" s="2">
        <v>43255</v>
      </c>
      <c r="C70011">
        <v>6</v>
      </c>
      <c r="D70011">
        <v>35</v>
      </c>
      <c r="E70011" s="6">
        <v>167</v>
      </c>
      <c r="F70011">
        <v>36</v>
      </c>
      <c r="G70011" t="s">
        <v>881</v>
      </c>
      <c r="I70011" s="11">
        <f t="shared" si="1219"/>
        <v>1002</v>
      </c>
    </row>
    <row r="70012" spans="1:9" x14ac:dyDescent="0.25">
      <c r="A70012">
        <v>707040051</v>
      </c>
      <c r="B70012" s="2">
        <v>43186</v>
      </c>
      <c r="C70012">
        <v>4</v>
      </c>
      <c r="D70012">
        <v>28</v>
      </c>
      <c r="E70012" s="6">
        <v>136</v>
      </c>
      <c r="F70012">
        <v>55</v>
      </c>
      <c r="G70012" t="s">
        <v>881</v>
      </c>
      <c r="I70012" s="11">
        <f t="shared" si="1219"/>
        <v>544</v>
      </c>
    </row>
    <row r="70013" spans="1:9" x14ac:dyDescent="0.25">
      <c r="A70013">
        <v>7341497505</v>
      </c>
      <c r="B70013" s="2">
        <v>43312</v>
      </c>
      <c r="C70013">
        <v>3</v>
      </c>
      <c r="D70013">
        <v>43</v>
      </c>
      <c r="E70013" s="6">
        <v>79</v>
      </c>
      <c r="F70013">
        <v>50</v>
      </c>
      <c r="G70013" t="s">
        <v>734</v>
      </c>
      <c r="I70013" s="11">
        <f t="shared" si="1219"/>
        <v>237</v>
      </c>
    </row>
    <row r="70014" spans="1:9" x14ac:dyDescent="0.25">
      <c r="A70014">
        <v>2152077660</v>
      </c>
      <c r="B70014" s="2">
        <v>43233</v>
      </c>
      <c r="C70014">
        <v>6</v>
      </c>
      <c r="D70014">
        <v>4</v>
      </c>
      <c r="E70014" s="6">
        <v>80</v>
      </c>
      <c r="F70014">
        <v>52</v>
      </c>
      <c r="G70014" t="s">
        <v>734</v>
      </c>
      <c r="I70014" s="11">
        <f t="shared" si="1219"/>
        <v>480</v>
      </c>
    </row>
    <row r="70015" spans="1:9" x14ac:dyDescent="0.25">
      <c r="A70015">
        <v>4373952906</v>
      </c>
      <c r="B70015" s="2">
        <v>43126</v>
      </c>
      <c r="C70015">
        <v>2</v>
      </c>
      <c r="D70015">
        <v>32</v>
      </c>
      <c r="E70015" s="6">
        <v>221</v>
      </c>
      <c r="F70015">
        <v>54</v>
      </c>
      <c r="G70015" t="s">
        <v>881</v>
      </c>
      <c r="I70015" s="11">
        <f t="shared" si="1219"/>
        <v>442</v>
      </c>
    </row>
    <row r="70016" spans="1:9" x14ac:dyDescent="0.25">
      <c r="A70016">
        <v>6005220632</v>
      </c>
      <c r="B70016" s="2">
        <v>43167</v>
      </c>
      <c r="C70016">
        <v>1</v>
      </c>
      <c r="D70016">
        <v>11</v>
      </c>
      <c r="E70016" s="6">
        <v>142</v>
      </c>
      <c r="F70016">
        <v>25</v>
      </c>
      <c r="G70016" t="s">
        <v>881</v>
      </c>
      <c r="I70016" s="11">
        <f t="shared" si="1219"/>
        <v>142</v>
      </c>
    </row>
    <row r="70017" spans="1:9" x14ac:dyDescent="0.25">
      <c r="A70017">
        <v>3905233185</v>
      </c>
      <c r="B70017" s="2">
        <v>43409</v>
      </c>
      <c r="C70017">
        <v>4</v>
      </c>
      <c r="D70017">
        <v>14</v>
      </c>
      <c r="E70017" s="6">
        <v>120</v>
      </c>
      <c r="F70017">
        <v>58</v>
      </c>
      <c r="G70017" t="s">
        <v>881</v>
      </c>
      <c r="I70017" s="11">
        <f t="shared" si="1219"/>
        <v>480</v>
      </c>
    </row>
    <row r="70018" spans="1:9" x14ac:dyDescent="0.25">
      <c r="A70018">
        <v>1750479613</v>
      </c>
      <c r="B70018" s="2">
        <v>43206</v>
      </c>
      <c r="C70018">
        <v>7</v>
      </c>
      <c r="D70018">
        <v>32</v>
      </c>
      <c r="E70018" s="6">
        <v>176</v>
      </c>
      <c r="F70018">
        <v>40</v>
      </c>
      <c r="G70018" t="s">
        <v>734</v>
      </c>
      <c r="I70018" s="11">
        <f t="shared" si="1219"/>
        <v>1232</v>
      </c>
    </row>
    <row r="70019" spans="1:9" x14ac:dyDescent="0.25">
      <c r="A70019">
        <v>4143246600</v>
      </c>
      <c r="B70019" s="2">
        <v>43196</v>
      </c>
      <c r="C70019">
        <v>3</v>
      </c>
      <c r="D70019">
        <v>42</v>
      </c>
      <c r="E70019" s="6">
        <v>127</v>
      </c>
      <c r="F70019">
        <v>63</v>
      </c>
      <c r="G70019" t="s">
        <v>881</v>
      </c>
      <c r="I70019" s="11">
        <f t="shared" ref="I70019:I70082" si="1220">C70019*E70019</f>
        <v>381</v>
      </c>
    </row>
    <row r="70020" spans="1:9" x14ac:dyDescent="0.25">
      <c r="A70020">
        <v>6586338646</v>
      </c>
      <c r="B70020" s="2">
        <v>43115</v>
      </c>
      <c r="C70020">
        <v>7</v>
      </c>
      <c r="D70020">
        <v>42</v>
      </c>
      <c r="E70020" s="6">
        <v>241</v>
      </c>
      <c r="F70020">
        <v>59</v>
      </c>
      <c r="G70020" t="s">
        <v>881</v>
      </c>
      <c r="I70020" s="11">
        <f t="shared" si="1220"/>
        <v>1687</v>
      </c>
    </row>
    <row r="70021" spans="1:9" x14ac:dyDescent="0.25">
      <c r="A70021">
        <v>4161206135</v>
      </c>
      <c r="B70021" s="2">
        <v>43272</v>
      </c>
      <c r="C70021">
        <v>7</v>
      </c>
      <c r="D70021">
        <v>45</v>
      </c>
      <c r="E70021" s="6">
        <v>196</v>
      </c>
      <c r="F70021">
        <v>61</v>
      </c>
      <c r="G70021" t="s">
        <v>734</v>
      </c>
      <c r="I70021" s="11">
        <f t="shared" si="1220"/>
        <v>1372</v>
      </c>
    </row>
    <row r="70022" spans="1:9" x14ac:dyDescent="0.25">
      <c r="A70022">
        <v>2599514711</v>
      </c>
      <c r="B70022" s="2">
        <v>43227</v>
      </c>
      <c r="C70022">
        <v>6</v>
      </c>
      <c r="D70022">
        <v>36</v>
      </c>
      <c r="E70022" s="6">
        <v>211</v>
      </c>
      <c r="F70022">
        <v>32</v>
      </c>
      <c r="G70022" t="s">
        <v>734</v>
      </c>
      <c r="I70022" s="11">
        <f t="shared" si="1220"/>
        <v>1266</v>
      </c>
    </row>
    <row r="70023" spans="1:9" x14ac:dyDescent="0.25">
      <c r="A70023">
        <v>4801235662</v>
      </c>
      <c r="B70023" s="2">
        <v>43313</v>
      </c>
      <c r="C70023">
        <v>5</v>
      </c>
      <c r="D70023">
        <v>22</v>
      </c>
      <c r="E70023" s="6">
        <v>95</v>
      </c>
      <c r="F70023">
        <v>28</v>
      </c>
      <c r="G70023" t="s">
        <v>881</v>
      </c>
      <c r="I70023" s="11">
        <f t="shared" si="1220"/>
        <v>475</v>
      </c>
    </row>
    <row r="70024" spans="1:9" x14ac:dyDescent="0.25">
      <c r="A70024">
        <v>4819450263</v>
      </c>
      <c r="B70024" s="2">
        <v>43371</v>
      </c>
      <c r="C70024">
        <v>4</v>
      </c>
      <c r="D70024">
        <v>20</v>
      </c>
      <c r="E70024" s="6">
        <v>84</v>
      </c>
      <c r="F70024">
        <v>61</v>
      </c>
      <c r="G70024" t="s">
        <v>734</v>
      </c>
      <c r="I70024" s="11">
        <f t="shared" si="1220"/>
        <v>336</v>
      </c>
    </row>
    <row r="70025" spans="1:9" x14ac:dyDescent="0.25">
      <c r="A70025">
        <v>4843339911</v>
      </c>
      <c r="B70025" s="2">
        <v>43405</v>
      </c>
      <c r="C70025">
        <v>4</v>
      </c>
      <c r="D70025">
        <v>3</v>
      </c>
      <c r="E70025" s="6">
        <v>115</v>
      </c>
      <c r="F70025">
        <v>52</v>
      </c>
      <c r="G70025" t="s">
        <v>734</v>
      </c>
      <c r="I70025" s="11">
        <f t="shared" si="1220"/>
        <v>460</v>
      </c>
    </row>
    <row r="70026" spans="1:9" x14ac:dyDescent="0.25">
      <c r="A70026">
        <v>5321064571</v>
      </c>
      <c r="B70026" s="2">
        <v>43215</v>
      </c>
      <c r="C70026">
        <v>1</v>
      </c>
      <c r="D70026">
        <v>39</v>
      </c>
      <c r="E70026" s="6">
        <v>110</v>
      </c>
      <c r="F70026">
        <v>62</v>
      </c>
      <c r="G70026" t="s">
        <v>881</v>
      </c>
      <c r="I70026" s="11">
        <f t="shared" si="1220"/>
        <v>110</v>
      </c>
    </row>
    <row r="70027" spans="1:9" x14ac:dyDescent="0.25">
      <c r="A70027">
        <v>7353941723</v>
      </c>
      <c r="B70027" s="2">
        <v>43349</v>
      </c>
      <c r="C70027">
        <v>7</v>
      </c>
      <c r="D70027">
        <v>4</v>
      </c>
      <c r="E70027" s="6">
        <v>123</v>
      </c>
      <c r="F70027">
        <v>44</v>
      </c>
      <c r="G70027" t="s">
        <v>881</v>
      </c>
      <c r="I70027" s="11">
        <f t="shared" si="1220"/>
        <v>861</v>
      </c>
    </row>
    <row r="70028" spans="1:9" x14ac:dyDescent="0.25">
      <c r="A70028">
        <v>2344162232</v>
      </c>
      <c r="B70028" s="2">
        <v>43316</v>
      </c>
      <c r="C70028">
        <v>7</v>
      </c>
      <c r="D70028">
        <v>21</v>
      </c>
      <c r="E70028" s="6">
        <v>161</v>
      </c>
      <c r="F70028">
        <v>65</v>
      </c>
      <c r="G70028" t="s">
        <v>881</v>
      </c>
      <c r="H70028">
        <v>1</v>
      </c>
      <c r="I70028" s="11">
        <f t="shared" si="1220"/>
        <v>1127</v>
      </c>
    </row>
    <row r="70029" spans="1:9" x14ac:dyDescent="0.25">
      <c r="A70029">
        <v>7640776201</v>
      </c>
      <c r="B70029" s="2">
        <v>43334</v>
      </c>
      <c r="C70029">
        <v>1</v>
      </c>
      <c r="D70029">
        <v>46</v>
      </c>
      <c r="E70029" s="6">
        <v>246</v>
      </c>
      <c r="F70029">
        <v>49</v>
      </c>
      <c r="G70029" t="s">
        <v>734</v>
      </c>
      <c r="I70029" s="11">
        <f t="shared" si="1220"/>
        <v>246</v>
      </c>
    </row>
    <row r="70030" spans="1:9" x14ac:dyDescent="0.25">
      <c r="A70030">
        <v>763788295</v>
      </c>
      <c r="B70030" s="2">
        <v>43256</v>
      </c>
      <c r="C70030">
        <v>2</v>
      </c>
      <c r="D70030">
        <v>2</v>
      </c>
      <c r="E70030" s="6">
        <v>147</v>
      </c>
      <c r="F70030">
        <v>45</v>
      </c>
      <c r="G70030" t="s">
        <v>734</v>
      </c>
      <c r="I70030" s="11">
        <f t="shared" si="1220"/>
        <v>294</v>
      </c>
    </row>
    <row r="70031" spans="1:9" x14ac:dyDescent="0.25">
      <c r="A70031">
        <v>7151281692</v>
      </c>
      <c r="B70031" s="2">
        <v>43251</v>
      </c>
      <c r="C70031">
        <v>2</v>
      </c>
      <c r="D70031">
        <v>22</v>
      </c>
      <c r="E70031" s="6">
        <v>219</v>
      </c>
      <c r="F70031">
        <v>61</v>
      </c>
      <c r="G70031" t="s">
        <v>734</v>
      </c>
      <c r="I70031" s="11">
        <f t="shared" si="1220"/>
        <v>438</v>
      </c>
    </row>
    <row r="70032" spans="1:9" x14ac:dyDescent="0.25">
      <c r="A70032">
        <v>4882301644</v>
      </c>
      <c r="B70032" s="2">
        <v>43132</v>
      </c>
      <c r="C70032">
        <v>5</v>
      </c>
      <c r="D70032">
        <v>15</v>
      </c>
      <c r="E70032" s="6">
        <v>101</v>
      </c>
      <c r="F70032">
        <v>33</v>
      </c>
      <c r="G70032" t="s">
        <v>881</v>
      </c>
      <c r="I70032" s="11">
        <f t="shared" si="1220"/>
        <v>505</v>
      </c>
    </row>
    <row r="70033" spans="1:9" x14ac:dyDescent="0.25">
      <c r="A70033">
        <v>2102514765</v>
      </c>
      <c r="B70033" s="2">
        <v>43373</v>
      </c>
      <c r="C70033">
        <v>5</v>
      </c>
      <c r="D70033">
        <v>2</v>
      </c>
      <c r="E70033" s="6">
        <v>226</v>
      </c>
      <c r="F70033">
        <v>59</v>
      </c>
      <c r="G70033" t="s">
        <v>734</v>
      </c>
      <c r="I70033" s="11">
        <f t="shared" si="1220"/>
        <v>1130</v>
      </c>
    </row>
    <row r="70034" spans="1:9" x14ac:dyDescent="0.25">
      <c r="A70034">
        <v>4625968054</v>
      </c>
      <c r="B70034" s="2">
        <v>43310</v>
      </c>
      <c r="C70034">
        <v>3</v>
      </c>
      <c r="D70034">
        <v>46</v>
      </c>
      <c r="E70034" s="6">
        <v>95</v>
      </c>
      <c r="F70034">
        <v>50</v>
      </c>
      <c r="G70034" t="s">
        <v>881</v>
      </c>
      <c r="I70034" s="11">
        <f t="shared" si="1220"/>
        <v>285</v>
      </c>
    </row>
    <row r="70035" spans="1:9" x14ac:dyDescent="0.25">
      <c r="A70035">
        <v>8236401022</v>
      </c>
      <c r="B70035" s="2">
        <v>43342</v>
      </c>
      <c r="C70035">
        <v>6</v>
      </c>
      <c r="D70035">
        <v>18</v>
      </c>
      <c r="E70035" s="6">
        <v>169</v>
      </c>
      <c r="F70035">
        <v>51</v>
      </c>
      <c r="G70035" t="s">
        <v>881</v>
      </c>
      <c r="I70035" s="11">
        <f t="shared" si="1220"/>
        <v>1014</v>
      </c>
    </row>
    <row r="70036" spans="1:9" x14ac:dyDescent="0.25">
      <c r="A70036">
        <v>3021094074</v>
      </c>
      <c r="B70036" s="2">
        <v>43190</v>
      </c>
      <c r="C70036">
        <v>4</v>
      </c>
      <c r="D70036">
        <v>43</v>
      </c>
      <c r="E70036" s="6">
        <v>248</v>
      </c>
      <c r="F70036">
        <v>31</v>
      </c>
      <c r="G70036" t="s">
        <v>734</v>
      </c>
      <c r="I70036" s="11">
        <f t="shared" si="1220"/>
        <v>992</v>
      </c>
    </row>
    <row r="70037" spans="1:9" x14ac:dyDescent="0.25">
      <c r="A70037">
        <v>4630862897</v>
      </c>
      <c r="B70037" s="2">
        <v>43294</v>
      </c>
      <c r="C70037">
        <v>6</v>
      </c>
      <c r="D70037">
        <v>11</v>
      </c>
      <c r="E70037" s="6">
        <v>140</v>
      </c>
      <c r="F70037">
        <v>54</v>
      </c>
      <c r="G70037" t="s">
        <v>881</v>
      </c>
      <c r="H70037">
        <v>1</v>
      </c>
      <c r="I70037" s="11">
        <f t="shared" si="1220"/>
        <v>840</v>
      </c>
    </row>
    <row r="70038" spans="1:9" x14ac:dyDescent="0.25">
      <c r="A70038">
        <v>9254695793</v>
      </c>
      <c r="B70038" s="2">
        <v>43124</v>
      </c>
      <c r="C70038">
        <v>7</v>
      </c>
      <c r="D70038">
        <v>48</v>
      </c>
      <c r="E70038" s="6">
        <v>81</v>
      </c>
      <c r="F70038">
        <v>32</v>
      </c>
      <c r="G70038" t="s">
        <v>881</v>
      </c>
      <c r="I70038" s="11">
        <f t="shared" si="1220"/>
        <v>567</v>
      </c>
    </row>
    <row r="70039" spans="1:9" x14ac:dyDescent="0.25">
      <c r="A70039">
        <v>9570732229</v>
      </c>
      <c r="B70039" s="2">
        <v>43376</v>
      </c>
      <c r="C70039">
        <v>3</v>
      </c>
      <c r="D70039">
        <v>48</v>
      </c>
      <c r="E70039" s="6">
        <v>189</v>
      </c>
      <c r="F70039">
        <v>45</v>
      </c>
      <c r="G70039" t="s">
        <v>881</v>
      </c>
      <c r="I70039" s="11">
        <f t="shared" si="1220"/>
        <v>567</v>
      </c>
    </row>
    <row r="70040" spans="1:9" x14ac:dyDescent="0.25">
      <c r="A70040">
        <v>7294265178</v>
      </c>
      <c r="B70040" s="2">
        <v>43180</v>
      </c>
      <c r="C70040">
        <v>3</v>
      </c>
      <c r="D70040">
        <v>29</v>
      </c>
      <c r="E70040" s="6">
        <v>226</v>
      </c>
      <c r="F70040">
        <v>45</v>
      </c>
      <c r="G70040" t="s">
        <v>734</v>
      </c>
      <c r="I70040" s="11">
        <f t="shared" si="1220"/>
        <v>678</v>
      </c>
    </row>
    <row r="70041" spans="1:9" x14ac:dyDescent="0.25">
      <c r="A70041">
        <v>2556439009</v>
      </c>
      <c r="B70041" s="2">
        <v>43149</v>
      </c>
      <c r="C70041">
        <v>5</v>
      </c>
      <c r="D70041">
        <v>32</v>
      </c>
      <c r="E70041" s="6">
        <v>141</v>
      </c>
      <c r="F70041">
        <v>27</v>
      </c>
      <c r="G70041" t="s">
        <v>734</v>
      </c>
      <c r="I70041" s="11">
        <f t="shared" si="1220"/>
        <v>705</v>
      </c>
    </row>
    <row r="70042" spans="1:9" x14ac:dyDescent="0.25">
      <c r="A70042">
        <v>3681220875</v>
      </c>
      <c r="B70042" s="2">
        <v>43276</v>
      </c>
      <c r="C70042">
        <v>3</v>
      </c>
      <c r="D70042">
        <v>45</v>
      </c>
      <c r="E70042" s="6">
        <v>85</v>
      </c>
      <c r="F70042">
        <v>45</v>
      </c>
      <c r="G70042" t="s">
        <v>734</v>
      </c>
      <c r="I70042" s="11">
        <f t="shared" si="1220"/>
        <v>255</v>
      </c>
    </row>
    <row r="70043" spans="1:9" x14ac:dyDescent="0.25">
      <c r="A70043">
        <v>541371509</v>
      </c>
      <c r="B70043" s="2">
        <v>43300</v>
      </c>
      <c r="C70043">
        <v>1</v>
      </c>
      <c r="D70043">
        <v>48</v>
      </c>
      <c r="E70043" s="6">
        <v>108</v>
      </c>
      <c r="F70043">
        <v>45</v>
      </c>
      <c r="G70043" t="s">
        <v>881</v>
      </c>
      <c r="I70043" s="11">
        <f t="shared" si="1220"/>
        <v>108</v>
      </c>
    </row>
    <row r="70044" spans="1:9" x14ac:dyDescent="0.25">
      <c r="A70044">
        <v>395717256</v>
      </c>
      <c r="B70044" s="2">
        <v>43115</v>
      </c>
      <c r="C70044">
        <v>5</v>
      </c>
      <c r="D70044">
        <v>31</v>
      </c>
      <c r="E70044" s="6">
        <v>148</v>
      </c>
      <c r="F70044">
        <v>54</v>
      </c>
      <c r="G70044" t="s">
        <v>881</v>
      </c>
      <c r="I70044" s="11">
        <f t="shared" si="1220"/>
        <v>740</v>
      </c>
    </row>
    <row r="70045" spans="1:9" x14ac:dyDescent="0.25">
      <c r="A70045">
        <v>7932708087</v>
      </c>
      <c r="B70045" s="2">
        <v>43149</v>
      </c>
      <c r="C70045">
        <v>7</v>
      </c>
      <c r="D70045">
        <v>29</v>
      </c>
      <c r="E70045" s="6">
        <v>237</v>
      </c>
      <c r="F70045">
        <v>63</v>
      </c>
      <c r="G70045" t="s">
        <v>881</v>
      </c>
      <c r="I70045" s="11">
        <f t="shared" si="1220"/>
        <v>1659</v>
      </c>
    </row>
    <row r="70046" spans="1:9" x14ac:dyDescent="0.25">
      <c r="A70046">
        <v>7001974994</v>
      </c>
      <c r="B70046" s="2">
        <v>43185</v>
      </c>
      <c r="C70046">
        <v>3</v>
      </c>
      <c r="D70046">
        <v>41</v>
      </c>
      <c r="E70046" s="6">
        <v>176</v>
      </c>
      <c r="F70046">
        <v>36</v>
      </c>
      <c r="G70046" t="s">
        <v>881</v>
      </c>
      <c r="I70046" s="11">
        <f t="shared" si="1220"/>
        <v>528</v>
      </c>
    </row>
    <row r="70047" spans="1:9" x14ac:dyDescent="0.25">
      <c r="A70047">
        <v>1393501567</v>
      </c>
      <c r="B70047" s="2">
        <v>43357</v>
      </c>
      <c r="C70047">
        <v>5</v>
      </c>
      <c r="D70047">
        <v>49</v>
      </c>
      <c r="E70047" s="6">
        <v>157</v>
      </c>
      <c r="F70047">
        <v>29</v>
      </c>
      <c r="G70047" t="s">
        <v>734</v>
      </c>
      <c r="I70047" s="11">
        <f t="shared" si="1220"/>
        <v>785</v>
      </c>
    </row>
    <row r="70048" spans="1:9" x14ac:dyDescent="0.25">
      <c r="A70048">
        <v>2542710937</v>
      </c>
      <c r="B70048" s="2">
        <v>43247</v>
      </c>
      <c r="C70048">
        <v>2</v>
      </c>
      <c r="D70048">
        <v>47</v>
      </c>
      <c r="E70048" s="6">
        <v>202</v>
      </c>
      <c r="F70048">
        <v>54</v>
      </c>
      <c r="G70048" t="s">
        <v>734</v>
      </c>
      <c r="I70048" s="11">
        <f t="shared" si="1220"/>
        <v>404</v>
      </c>
    </row>
    <row r="70049" spans="1:9" x14ac:dyDescent="0.25">
      <c r="A70049">
        <v>5210467198</v>
      </c>
      <c r="B70049" s="2">
        <v>43110</v>
      </c>
      <c r="C70049">
        <v>7</v>
      </c>
      <c r="D70049">
        <v>12</v>
      </c>
      <c r="E70049" s="6">
        <v>210</v>
      </c>
      <c r="F70049">
        <v>65</v>
      </c>
      <c r="G70049" t="s">
        <v>734</v>
      </c>
      <c r="I70049" s="11">
        <f t="shared" si="1220"/>
        <v>1470</v>
      </c>
    </row>
    <row r="70050" spans="1:9" x14ac:dyDescent="0.25">
      <c r="A70050">
        <v>6082948505</v>
      </c>
      <c r="B70050" s="2">
        <v>43210</v>
      </c>
      <c r="C70050">
        <v>7</v>
      </c>
      <c r="D70050">
        <v>8</v>
      </c>
      <c r="E70050" s="6">
        <v>119</v>
      </c>
      <c r="F70050">
        <v>29</v>
      </c>
      <c r="G70050" t="s">
        <v>734</v>
      </c>
      <c r="I70050" s="11">
        <f t="shared" si="1220"/>
        <v>833</v>
      </c>
    </row>
    <row r="70051" spans="1:9" x14ac:dyDescent="0.25">
      <c r="A70051">
        <v>1579032176</v>
      </c>
      <c r="B70051" s="2">
        <v>43328</v>
      </c>
      <c r="C70051">
        <v>2</v>
      </c>
      <c r="D70051">
        <v>6</v>
      </c>
      <c r="E70051" s="6">
        <v>250</v>
      </c>
      <c r="F70051">
        <v>58</v>
      </c>
      <c r="G70051" t="s">
        <v>881</v>
      </c>
      <c r="H70051">
        <v>1</v>
      </c>
      <c r="I70051" s="11">
        <f t="shared" si="1220"/>
        <v>500</v>
      </c>
    </row>
    <row r="70052" spans="1:9" x14ac:dyDescent="0.25">
      <c r="A70052">
        <v>6920965933</v>
      </c>
      <c r="B70052" s="2">
        <v>43209</v>
      </c>
      <c r="C70052">
        <v>5</v>
      </c>
      <c r="D70052">
        <v>42</v>
      </c>
      <c r="E70052" s="6">
        <v>145</v>
      </c>
      <c r="F70052">
        <v>32</v>
      </c>
      <c r="G70052" t="s">
        <v>734</v>
      </c>
      <c r="I70052" s="11">
        <f t="shared" si="1220"/>
        <v>725</v>
      </c>
    </row>
    <row r="70053" spans="1:9" x14ac:dyDescent="0.25">
      <c r="A70053">
        <v>6712695600</v>
      </c>
      <c r="B70053" s="2">
        <v>43256</v>
      </c>
      <c r="C70053">
        <v>1</v>
      </c>
      <c r="D70053">
        <v>49</v>
      </c>
      <c r="E70053" s="6">
        <v>101</v>
      </c>
      <c r="F70053">
        <v>49</v>
      </c>
      <c r="G70053" t="s">
        <v>881</v>
      </c>
      <c r="I70053" s="11">
        <f t="shared" si="1220"/>
        <v>101</v>
      </c>
    </row>
    <row r="70054" spans="1:9" x14ac:dyDescent="0.25">
      <c r="A70054">
        <v>9228016531</v>
      </c>
      <c r="B70054" s="2">
        <v>43157</v>
      </c>
      <c r="C70054">
        <v>6</v>
      </c>
      <c r="D70054">
        <v>33</v>
      </c>
      <c r="E70054" s="6">
        <v>231</v>
      </c>
      <c r="F70054">
        <v>26</v>
      </c>
      <c r="G70054" t="s">
        <v>881</v>
      </c>
      <c r="I70054" s="11">
        <f t="shared" si="1220"/>
        <v>1386</v>
      </c>
    </row>
    <row r="70055" spans="1:9" x14ac:dyDescent="0.25">
      <c r="A70055">
        <v>6239326445</v>
      </c>
      <c r="B70055" s="2">
        <v>43400</v>
      </c>
      <c r="C70055">
        <v>2</v>
      </c>
      <c r="D70055">
        <v>32</v>
      </c>
      <c r="E70055" s="6">
        <v>212</v>
      </c>
      <c r="F70055">
        <v>42</v>
      </c>
      <c r="G70055" t="s">
        <v>881</v>
      </c>
      <c r="I70055" s="11">
        <f t="shared" si="1220"/>
        <v>424</v>
      </c>
    </row>
    <row r="70056" spans="1:9" x14ac:dyDescent="0.25">
      <c r="A70056">
        <v>7654235615</v>
      </c>
      <c r="B70056" s="2">
        <v>43230</v>
      </c>
      <c r="C70056">
        <v>5</v>
      </c>
      <c r="D70056">
        <v>28</v>
      </c>
      <c r="E70056" s="6">
        <v>163</v>
      </c>
      <c r="F70056">
        <v>41</v>
      </c>
      <c r="G70056" t="s">
        <v>734</v>
      </c>
      <c r="I70056" s="11">
        <f t="shared" si="1220"/>
        <v>815</v>
      </c>
    </row>
    <row r="70057" spans="1:9" x14ac:dyDescent="0.25">
      <c r="A70057">
        <v>462314030</v>
      </c>
      <c r="B70057" s="2">
        <v>43155</v>
      </c>
      <c r="C70057">
        <v>1</v>
      </c>
      <c r="D70057">
        <v>27</v>
      </c>
      <c r="E70057" s="6">
        <v>83</v>
      </c>
      <c r="F70057">
        <v>59</v>
      </c>
      <c r="G70057" t="s">
        <v>734</v>
      </c>
      <c r="I70057" s="11">
        <f t="shared" si="1220"/>
        <v>83</v>
      </c>
    </row>
    <row r="70058" spans="1:9" x14ac:dyDescent="0.25">
      <c r="A70058">
        <v>7355241141</v>
      </c>
      <c r="B70058" s="2">
        <v>43111</v>
      </c>
      <c r="C70058">
        <v>6</v>
      </c>
      <c r="D70058">
        <v>33</v>
      </c>
      <c r="E70058" s="6">
        <v>99</v>
      </c>
      <c r="F70058">
        <v>25</v>
      </c>
      <c r="G70058" t="s">
        <v>734</v>
      </c>
      <c r="I70058" s="11">
        <f t="shared" si="1220"/>
        <v>594</v>
      </c>
    </row>
    <row r="70059" spans="1:9" x14ac:dyDescent="0.25">
      <c r="A70059">
        <v>500876126</v>
      </c>
      <c r="B70059" s="2">
        <v>43359</v>
      </c>
      <c r="C70059">
        <v>7</v>
      </c>
      <c r="D70059">
        <v>47</v>
      </c>
      <c r="E70059" s="6">
        <v>211</v>
      </c>
      <c r="F70059">
        <v>63</v>
      </c>
      <c r="G70059" t="s">
        <v>881</v>
      </c>
      <c r="I70059" s="11">
        <f t="shared" si="1220"/>
        <v>1477</v>
      </c>
    </row>
    <row r="70060" spans="1:9" x14ac:dyDescent="0.25">
      <c r="A70060">
        <v>6125766101</v>
      </c>
      <c r="B70060" s="2">
        <v>43185</v>
      </c>
      <c r="C70060">
        <v>4</v>
      </c>
      <c r="D70060">
        <v>18</v>
      </c>
      <c r="E70060" s="6">
        <v>103</v>
      </c>
      <c r="F70060">
        <v>52</v>
      </c>
      <c r="G70060" t="s">
        <v>881</v>
      </c>
      <c r="I70060" s="11">
        <f t="shared" si="1220"/>
        <v>412</v>
      </c>
    </row>
    <row r="70061" spans="1:9" x14ac:dyDescent="0.25">
      <c r="A70061">
        <v>7688629772</v>
      </c>
      <c r="B70061" s="2">
        <v>43101</v>
      </c>
      <c r="C70061">
        <v>4</v>
      </c>
      <c r="D70061">
        <v>6</v>
      </c>
      <c r="E70061" s="6">
        <v>122</v>
      </c>
      <c r="F70061">
        <v>49</v>
      </c>
      <c r="G70061" t="s">
        <v>881</v>
      </c>
      <c r="I70061" s="11">
        <f t="shared" si="1220"/>
        <v>488</v>
      </c>
    </row>
    <row r="70062" spans="1:9" x14ac:dyDescent="0.25">
      <c r="A70062">
        <v>5281707396</v>
      </c>
      <c r="B70062" s="2">
        <v>43380</v>
      </c>
      <c r="C70062">
        <v>6</v>
      </c>
      <c r="D70062">
        <v>13</v>
      </c>
      <c r="E70062" s="6">
        <v>194</v>
      </c>
      <c r="F70062">
        <v>54</v>
      </c>
      <c r="G70062" t="s">
        <v>734</v>
      </c>
      <c r="I70062" s="11">
        <f t="shared" si="1220"/>
        <v>1164</v>
      </c>
    </row>
    <row r="70063" spans="1:9" x14ac:dyDescent="0.25">
      <c r="A70063">
        <v>5860278152</v>
      </c>
      <c r="B70063" s="2">
        <v>43269</v>
      </c>
      <c r="C70063">
        <v>1</v>
      </c>
      <c r="D70063">
        <v>23</v>
      </c>
      <c r="E70063" s="6">
        <v>92</v>
      </c>
      <c r="F70063">
        <v>35</v>
      </c>
      <c r="G70063" t="s">
        <v>881</v>
      </c>
      <c r="I70063" s="11">
        <f t="shared" si="1220"/>
        <v>92</v>
      </c>
    </row>
    <row r="70064" spans="1:9" x14ac:dyDescent="0.25">
      <c r="A70064">
        <v>6650388971</v>
      </c>
      <c r="B70064" s="2">
        <v>43333</v>
      </c>
      <c r="C70064">
        <v>1</v>
      </c>
      <c r="D70064">
        <v>32</v>
      </c>
      <c r="E70064" s="6">
        <v>250</v>
      </c>
      <c r="F70064">
        <v>58</v>
      </c>
      <c r="G70064" t="s">
        <v>881</v>
      </c>
      <c r="I70064" s="11">
        <f t="shared" si="1220"/>
        <v>250</v>
      </c>
    </row>
    <row r="70065" spans="1:9" x14ac:dyDescent="0.25">
      <c r="A70065">
        <v>7294252947</v>
      </c>
      <c r="B70065" s="2">
        <v>43393</v>
      </c>
      <c r="C70065">
        <v>2</v>
      </c>
      <c r="D70065">
        <v>22</v>
      </c>
      <c r="E70065" s="6">
        <v>180</v>
      </c>
      <c r="F70065">
        <v>28</v>
      </c>
      <c r="G70065" t="s">
        <v>734</v>
      </c>
      <c r="I70065" s="11">
        <f t="shared" si="1220"/>
        <v>360</v>
      </c>
    </row>
    <row r="70066" spans="1:9" x14ac:dyDescent="0.25">
      <c r="A70066">
        <v>904399966</v>
      </c>
      <c r="B70066" s="2">
        <v>43187</v>
      </c>
      <c r="C70066">
        <v>2</v>
      </c>
      <c r="D70066">
        <v>31</v>
      </c>
      <c r="E70066" s="6">
        <v>229</v>
      </c>
      <c r="F70066">
        <v>42</v>
      </c>
      <c r="G70066" t="s">
        <v>881</v>
      </c>
      <c r="I70066" s="11">
        <f t="shared" si="1220"/>
        <v>458</v>
      </c>
    </row>
    <row r="70067" spans="1:9" x14ac:dyDescent="0.25">
      <c r="A70067">
        <v>9555694176</v>
      </c>
      <c r="B70067" s="2">
        <v>43206</v>
      </c>
      <c r="C70067">
        <v>7</v>
      </c>
      <c r="D70067">
        <v>33</v>
      </c>
      <c r="E70067" s="6">
        <v>214</v>
      </c>
      <c r="F70067">
        <v>64</v>
      </c>
      <c r="G70067" t="s">
        <v>881</v>
      </c>
      <c r="I70067" s="11">
        <f t="shared" si="1220"/>
        <v>1498</v>
      </c>
    </row>
    <row r="70068" spans="1:9" x14ac:dyDescent="0.25">
      <c r="A70068">
        <v>5306867324</v>
      </c>
      <c r="B70068" s="2">
        <v>43306</v>
      </c>
      <c r="C70068">
        <v>3</v>
      </c>
      <c r="D70068">
        <v>40</v>
      </c>
      <c r="E70068" s="6">
        <v>76</v>
      </c>
      <c r="F70068">
        <v>37</v>
      </c>
      <c r="G70068" t="s">
        <v>734</v>
      </c>
      <c r="I70068" s="11">
        <f t="shared" si="1220"/>
        <v>228</v>
      </c>
    </row>
    <row r="70069" spans="1:9" x14ac:dyDescent="0.25">
      <c r="A70069">
        <v>6259591160</v>
      </c>
      <c r="B70069" s="2">
        <v>43305</v>
      </c>
      <c r="C70069">
        <v>2</v>
      </c>
      <c r="D70069">
        <v>13</v>
      </c>
      <c r="E70069" s="6">
        <v>88</v>
      </c>
      <c r="F70069">
        <v>34</v>
      </c>
      <c r="G70069" t="s">
        <v>734</v>
      </c>
      <c r="I70069" s="11">
        <f t="shared" si="1220"/>
        <v>176</v>
      </c>
    </row>
    <row r="70070" spans="1:9" x14ac:dyDescent="0.25">
      <c r="A70070">
        <v>2055418041</v>
      </c>
      <c r="B70070" s="2">
        <v>43231</v>
      </c>
      <c r="C70070">
        <v>4</v>
      </c>
      <c r="D70070">
        <v>8</v>
      </c>
      <c r="E70070" s="6">
        <v>106</v>
      </c>
      <c r="F70070">
        <v>36</v>
      </c>
      <c r="G70070" t="s">
        <v>734</v>
      </c>
      <c r="I70070" s="11">
        <f t="shared" si="1220"/>
        <v>424</v>
      </c>
    </row>
    <row r="70071" spans="1:9" x14ac:dyDescent="0.25">
      <c r="A70071">
        <v>4233652276</v>
      </c>
      <c r="B70071" s="2">
        <v>43158</v>
      </c>
      <c r="C70071">
        <v>2</v>
      </c>
      <c r="D70071">
        <v>46</v>
      </c>
      <c r="E70071" s="6">
        <v>182</v>
      </c>
      <c r="F70071">
        <v>44</v>
      </c>
      <c r="G70071" t="s">
        <v>734</v>
      </c>
      <c r="I70071" s="11">
        <f t="shared" si="1220"/>
        <v>364</v>
      </c>
    </row>
    <row r="70072" spans="1:9" x14ac:dyDescent="0.25">
      <c r="A70072">
        <v>5493316226</v>
      </c>
      <c r="B70072" s="2">
        <v>43237</v>
      </c>
      <c r="C70072">
        <v>1</v>
      </c>
      <c r="D70072">
        <v>40</v>
      </c>
      <c r="E70072" s="6">
        <v>217</v>
      </c>
      <c r="F70072">
        <v>42</v>
      </c>
      <c r="G70072" t="s">
        <v>734</v>
      </c>
      <c r="I70072" s="11">
        <f t="shared" si="1220"/>
        <v>217</v>
      </c>
    </row>
    <row r="70073" spans="1:9" x14ac:dyDescent="0.25">
      <c r="A70073">
        <v>5303901246</v>
      </c>
      <c r="B70073" s="2">
        <v>43213</v>
      </c>
      <c r="C70073">
        <v>7</v>
      </c>
      <c r="D70073">
        <v>50</v>
      </c>
      <c r="E70073" s="6">
        <v>242</v>
      </c>
      <c r="F70073">
        <v>42</v>
      </c>
      <c r="G70073" t="s">
        <v>734</v>
      </c>
      <c r="I70073" s="11">
        <f t="shared" si="1220"/>
        <v>1694</v>
      </c>
    </row>
    <row r="70074" spans="1:9" x14ac:dyDescent="0.25">
      <c r="A70074">
        <v>2730695990</v>
      </c>
      <c r="B70074" s="2">
        <v>43130</v>
      </c>
      <c r="C70074">
        <v>6</v>
      </c>
      <c r="D70074">
        <v>16</v>
      </c>
      <c r="E70074" s="6">
        <v>134</v>
      </c>
      <c r="F70074">
        <v>41</v>
      </c>
      <c r="G70074" t="s">
        <v>881</v>
      </c>
      <c r="H70074">
        <v>1</v>
      </c>
      <c r="I70074" s="11">
        <f t="shared" si="1220"/>
        <v>804</v>
      </c>
    </row>
    <row r="70075" spans="1:9" x14ac:dyDescent="0.25">
      <c r="A70075">
        <v>9521620323</v>
      </c>
      <c r="B70075" s="2">
        <v>43191</v>
      </c>
      <c r="C70075">
        <v>4</v>
      </c>
      <c r="D70075">
        <v>32</v>
      </c>
      <c r="E70075" s="6">
        <v>128</v>
      </c>
      <c r="F70075">
        <v>44</v>
      </c>
      <c r="G70075" t="s">
        <v>734</v>
      </c>
      <c r="I70075" s="11">
        <f t="shared" si="1220"/>
        <v>512</v>
      </c>
    </row>
    <row r="70076" spans="1:9" x14ac:dyDescent="0.25">
      <c r="A70076">
        <v>8593303641</v>
      </c>
      <c r="B70076" s="2">
        <v>43122</v>
      </c>
      <c r="C70076">
        <v>4</v>
      </c>
      <c r="D70076">
        <v>49</v>
      </c>
      <c r="E70076" s="6">
        <v>88</v>
      </c>
      <c r="F70076">
        <v>53</v>
      </c>
      <c r="G70076" t="s">
        <v>881</v>
      </c>
      <c r="I70076" s="11">
        <f t="shared" si="1220"/>
        <v>352</v>
      </c>
    </row>
    <row r="70077" spans="1:9" x14ac:dyDescent="0.25">
      <c r="A70077">
        <v>6227910023</v>
      </c>
      <c r="B70077" s="2">
        <v>43173</v>
      </c>
      <c r="C70077">
        <v>2</v>
      </c>
      <c r="D70077">
        <v>14</v>
      </c>
      <c r="E70077" s="6">
        <v>198</v>
      </c>
      <c r="F70077">
        <v>62</v>
      </c>
      <c r="G70077" t="s">
        <v>734</v>
      </c>
      <c r="I70077" s="11">
        <f t="shared" si="1220"/>
        <v>396</v>
      </c>
    </row>
    <row r="70078" spans="1:9" x14ac:dyDescent="0.25">
      <c r="A70078">
        <v>6522775530</v>
      </c>
      <c r="B70078" s="2">
        <v>43247</v>
      </c>
      <c r="C70078">
        <v>5</v>
      </c>
      <c r="D70078">
        <v>11</v>
      </c>
      <c r="E70078" s="6">
        <v>113</v>
      </c>
      <c r="F70078">
        <v>59</v>
      </c>
      <c r="G70078" t="s">
        <v>734</v>
      </c>
      <c r="I70078" s="11">
        <f t="shared" si="1220"/>
        <v>565</v>
      </c>
    </row>
    <row r="70079" spans="1:9" x14ac:dyDescent="0.25">
      <c r="A70079">
        <v>7783665292</v>
      </c>
      <c r="B70079" s="2">
        <v>43278</v>
      </c>
      <c r="C70079">
        <v>1</v>
      </c>
      <c r="D70079">
        <v>5</v>
      </c>
      <c r="E70079" s="6">
        <v>226</v>
      </c>
      <c r="F70079">
        <v>50</v>
      </c>
      <c r="G70079" t="s">
        <v>734</v>
      </c>
      <c r="I70079" s="11">
        <f t="shared" si="1220"/>
        <v>226</v>
      </c>
    </row>
    <row r="70080" spans="1:9" x14ac:dyDescent="0.25">
      <c r="A70080">
        <v>9797714055</v>
      </c>
      <c r="B70080" s="2">
        <v>43414</v>
      </c>
      <c r="C70080">
        <v>6</v>
      </c>
      <c r="D70080">
        <v>46</v>
      </c>
      <c r="E70080" s="6">
        <v>129</v>
      </c>
      <c r="F70080">
        <v>36</v>
      </c>
      <c r="G70080" t="s">
        <v>734</v>
      </c>
      <c r="I70080" s="11">
        <f t="shared" si="1220"/>
        <v>774</v>
      </c>
    </row>
    <row r="70081" spans="1:9" x14ac:dyDescent="0.25">
      <c r="A70081">
        <v>2512321525</v>
      </c>
      <c r="B70081" s="2">
        <v>43340</v>
      </c>
      <c r="C70081">
        <v>6</v>
      </c>
      <c r="D70081">
        <v>35</v>
      </c>
      <c r="E70081" s="6">
        <v>90</v>
      </c>
      <c r="F70081">
        <v>32</v>
      </c>
      <c r="G70081" t="s">
        <v>734</v>
      </c>
      <c r="I70081" s="11">
        <f t="shared" si="1220"/>
        <v>540</v>
      </c>
    </row>
    <row r="70082" spans="1:9" x14ac:dyDescent="0.25">
      <c r="A70082">
        <v>7522907012</v>
      </c>
      <c r="B70082" s="2">
        <v>43296</v>
      </c>
      <c r="C70082">
        <v>6</v>
      </c>
      <c r="D70082">
        <v>12</v>
      </c>
      <c r="E70082" s="6">
        <v>189</v>
      </c>
      <c r="F70082">
        <v>54</v>
      </c>
      <c r="G70082" t="s">
        <v>734</v>
      </c>
      <c r="I70082" s="11">
        <f t="shared" si="1220"/>
        <v>1134</v>
      </c>
    </row>
    <row r="70083" spans="1:9" x14ac:dyDescent="0.25">
      <c r="A70083">
        <v>7197022797</v>
      </c>
      <c r="B70083" s="2">
        <v>43334</v>
      </c>
      <c r="C70083">
        <v>5</v>
      </c>
      <c r="D70083">
        <v>8</v>
      </c>
      <c r="E70083" s="6">
        <v>103</v>
      </c>
      <c r="F70083">
        <v>38</v>
      </c>
      <c r="G70083" t="s">
        <v>734</v>
      </c>
      <c r="I70083" s="11">
        <f t="shared" ref="I70083:I70146" si="1221">C70083*E70083</f>
        <v>515</v>
      </c>
    </row>
    <row r="70084" spans="1:9" x14ac:dyDescent="0.25">
      <c r="A70084">
        <v>692075453</v>
      </c>
      <c r="B70084" s="2">
        <v>43204</v>
      </c>
      <c r="C70084">
        <v>3</v>
      </c>
      <c r="D70084">
        <v>15</v>
      </c>
      <c r="E70084" s="6">
        <v>189</v>
      </c>
      <c r="F70084">
        <v>50</v>
      </c>
      <c r="G70084" t="s">
        <v>734</v>
      </c>
      <c r="I70084" s="11">
        <f t="shared" si="1221"/>
        <v>567</v>
      </c>
    </row>
    <row r="70085" spans="1:9" x14ac:dyDescent="0.25">
      <c r="A70085">
        <v>7023158863</v>
      </c>
      <c r="B70085" s="2">
        <v>43308</v>
      </c>
      <c r="C70085">
        <v>2</v>
      </c>
      <c r="D70085">
        <v>11</v>
      </c>
      <c r="E70085" s="6">
        <v>177</v>
      </c>
      <c r="F70085">
        <v>45</v>
      </c>
      <c r="G70085" t="s">
        <v>734</v>
      </c>
      <c r="I70085" s="11">
        <f t="shared" si="1221"/>
        <v>354</v>
      </c>
    </row>
    <row r="70086" spans="1:9" x14ac:dyDescent="0.25">
      <c r="A70086">
        <v>9286684770</v>
      </c>
      <c r="B70086" s="2">
        <v>43381</v>
      </c>
      <c r="C70086">
        <v>5</v>
      </c>
      <c r="D70086">
        <v>7</v>
      </c>
      <c r="E70086" s="6">
        <v>218</v>
      </c>
      <c r="F70086">
        <v>38</v>
      </c>
      <c r="G70086" t="s">
        <v>881</v>
      </c>
      <c r="I70086" s="11">
        <f t="shared" si="1221"/>
        <v>1090</v>
      </c>
    </row>
    <row r="70087" spans="1:9" x14ac:dyDescent="0.25">
      <c r="A70087">
        <v>7060675078</v>
      </c>
      <c r="B70087" s="2">
        <v>43327</v>
      </c>
      <c r="C70087">
        <v>1</v>
      </c>
      <c r="D70087">
        <v>49</v>
      </c>
      <c r="E70087" s="6">
        <v>211</v>
      </c>
      <c r="F70087">
        <v>59</v>
      </c>
      <c r="G70087" t="s">
        <v>734</v>
      </c>
      <c r="I70087" s="11">
        <f t="shared" si="1221"/>
        <v>211</v>
      </c>
    </row>
    <row r="70088" spans="1:9" x14ac:dyDescent="0.25">
      <c r="A70088">
        <v>2378163304</v>
      </c>
      <c r="B70088" s="2">
        <v>43188</v>
      </c>
      <c r="C70088">
        <v>3</v>
      </c>
      <c r="D70088">
        <v>13</v>
      </c>
      <c r="E70088" s="6">
        <v>212</v>
      </c>
      <c r="F70088">
        <v>61</v>
      </c>
      <c r="G70088" t="s">
        <v>734</v>
      </c>
      <c r="I70088" s="11">
        <f t="shared" si="1221"/>
        <v>636</v>
      </c>
    </row>
    <row r="70089" spans="1:9" x14ac:dyDescent="0.25">
      <c r="A70089">
        <v>2075922780</v>
      </c>
      <c r="B70089" s="2">
        <v>43107</v>
      </c>
      <c r="C70089">
        <v>6</v>
      </c>
      <c r="D70089">
        <v>31</v>
      </c>
      <c r="E70089" s="6">
        <v>149</v>
      </c>
      <c r="F70089">
        <v>36</v>
      </c>
      <c r="G70089" t="s">
        <v>881</v>
      </c>
      <c r="I70089" s="11">
        <f t="shared" si="1221"/>
        <v>894</v>
      </c>
    </row>
    <row r="70090" spans="1:9" x14ac:dyDescent="0.25">
      <c r="A70090">
        <v>4092191324</v>
      </c>
      <c r="B70090" s="2">
        <v>43318</v>
      </c>
      <c r="C70090">
        <v>5</v>
      </c>
      <c r="D70090">
        <v>18</v>
      </c>
      <c r="E70090" s="6">
        <v>85</v>
      </c>
      <c r="F70090">
        <v>50</v>
      </c>
      <c r="G70090" t="s">
        <v>734</v>
      </c>
      <c r="I70090" s="11">
        <f t="shared" si="1221"/>
        <v>425</v>
      </c>
    </row>
    <row r="70091" spans="1:9" x14ac:dyDescent="0.25">
      <c r="A70091">
        <v>2965249990</v>
      </c>
      <c r="B70091" s="2">
        <v>43107</v>
      </c>
      <c r="C70091">
        <v>3</v>
      </c>
      <c r="D70091">
        <v>4</v>
      </c>
      <c r="E70091" s="6">
        <v>103</v>
      </c>
      <c r="F70091">
        <v>40</v>
      </c>
      <c r="G70091" t="s">
        <v>734</v>
      </c>
      <c r="I70091" s="11">
        <f t="shared" si="1221"/>
        <v>309</v>
      </c>
    </row>
    <row r="70092" spans="1:9" x14ac:dyDescent="0.25">
      <c r="A70092">
        <v>5983099396</v>
      </c>
      <c r="B70092" s="2">
        <v>43121</v>
      </c>
      <c r="C70092">
        <v>1</v>
      </c>
      <c r="D70092">
        <v>14</v>
      </c>
      <c r="E70092" s="6">
        <v>158</v>
      </c>
      <c r="F70092">
        <v>35</v>
      </c>
      <c r="G70092" t="s">
        <v>734</v>
      </c>
      <c r="I70092" s="11">
        <f t="shared" si="1221"/>
        <v>158</v>
      </c>
    </row>
    <row r="70093" spans="1:9" x14ac:dyDescent="0.25">
      <c r="A70093">
        <v>8149282475</v>
      </c>
      <c r="B70093" s="2">
        <v>43290</v>
      </c>
      <c r="C70093">
        <v>6</v>
      </c>
      <c r="D70093">
        <v>21</v>
      </c>
      <c r="E70093" s="6">
        <v>126</v>
      </c>
      <c r="F70093">
        <v>61</v>
      </c>
      <c r="G70093" t="s">
        <v>734</v>
      </c>
      <c r="I70093" s="11">
        <f t="shared" si="1221"/>
        <v>756</v>
      </c>
    </row>
    <row r="70094" spans="1:9" x14ac:dyDescent="0.25">
      <c r="A70094">
        <v>3981352742</v>
      </c>
      <c r="B70094" s="2">
        <v>43227</v>
      </c>
      <c r="C70094">
        <v>6</v>
      </c>
      <c r="D70094">
        <v>41</v>
      </c>
      <c r="E70094" s="6">
        <v>99</v>
      </c>
      <c r="F70094">
        <v>25</v>
      </c>
      <c r="G70094" t="s">
        <v>881</v>
      </c>
      <c r="I70094" s="11">
        <f t="shared" si="1221"/>
        <v>594</v>
      </c>
    </row>
    <row r="70095" spans="1:9" x14ac:dyDescent="0.25">
      <c r="A70095">
        <v>2522966596</v>
      </c>
      <c r="B70095" s="2">
        <v>43368</v>
      </c>
      <c r="C70095">
        <v>6</v>
      </c>
      <c r="D70095">
        <v>49</v>
      </c>
      <c r="E70095" s="6">
        <v>105</v>
      </c>
      <c r="F70095">
        <v>32</v>
      </c>
      <c r="G70095" t="s">
        <v>734</v>
      </c>
      <c r="I70095" s="11">
        <f t="shared" si="1221"/>
        <v>630</v>
      </c>
    </row>
    <row r="70096" spans="1:9" x14ac:dyDescent="0.25">
      <c r="A70096">
        <v>935791418</v>
      </c>
      <c r="B70096" s="2">
        <v>43150</v>
      </c>
      <c r="C70096">
        <v>6</v>
      </c>
      <c r="D70096">
        <v>29</v>
      </c>
      <c r="E70096" s="6">
        <v>200</v>
      </c>
      <c r="F70096">
        <v>38</v>
      </c>
      <c r="G70096" t="s">
        <v>881</v>
      </c>
      <c r="I70096" s="11">
        <f t="shared" si="1221"/>
        <v>1200</v>
      </c>
    </row>
    <row r="70097" spans="1:9" x14ac:dyDescent="0.25">
      <c r="A70097">
        <v>4934966846</v>
      </c>
      <c r="B70097" s="2">
        <v>43224</v>
      </c>
      <c r="C70097">
        <v>6</v>
      </c>
      <c r="D70097">
        <v>46</v>
      </c>
      <c r="E70097" s="6">
        <v>169</v>
      </c>
      <c r="F70097">
        <v>57</v>
      </c>
      <c r="G70097" t="s">
        <v>734</v>
      </c>
      <c r="I70097" s="11">
        <f t="shared" si="1221"/>
        <v>1014</v>
      </c>
    </row>
    <row r="70098" spans="1:9" x14ac:dyDescent="0.25">
      <c r="A70098">
        <v>3957901421</v>
      </c>
      <c r="B70098" s="2">
        <v>43272</v>
      </c>
      <c r="C70098">
        <v>1</v>
      </c>
      <c r="D70098">
        <v>8</v>
      </c>
      <c r="E70098" s="6">
        <v>172</v>
      </c>
      <c r="F70098">
        <v>48</v>
      </c>
      <c r="G70098" t="s">
        <v>734</v>
      </c>
      <c r="I70098" s="11">
        <f t="shared" si="1221"/>
        <v>172</v>
      </c>
    </row>
    <row r="70099" spans="1:9" x14ac:dyDescent="0.25">
      <c r="A70099">
        <v>4320012062</v>
      </c>
      <c r="B70099" s="2">
        <v>43354</v>
      </c>
      <c r="C70099">
        <v>1</v>
      </c>
      <c r="D70099">
        <v>7</v>
      </c>
      <c r="E70099" s="6">
        <v>180</v>
      </c>
      <c r="F70099">
        <v>55</v>
      </c>
      <c r="G70099" t="s">
        <v>734</v>
      </c>
      <c r="I70099" s="11">
        <f t="shared" si="1221"/>
        <v>180</v>
      </c>
    </row>
    <row r="70100" spans="1:9" x14ac:dyDescent="0.25">
      <c r="A70100">
        <v>8998933543</v>
      </c>
      <c r="B70100" s="2">
        <v>43352</v>
      </c>
      <c r="C70100">
        <v>6</v>
      </c>
      <c r="D70100">
        <v>13</v>
      </c>
      <c r="E70100" s="6">
        <v>111</v>
      </c>
      <c r="F70100">
        <v>25</v>
      </c>
      <c r="G70100" t="s">
        <v>734</v>
      </c>
      <c r="I70100" s="11">
        <f t="shared" si="1221"/>
        <v>666</v>
      </c>
    </row>
    <row r="70101" spans="1:9" x14ac:dyDescent="0.25">
      <c r="A70101">
        <v>8167680975</v>
      </c>
      <c r="B70101" s="2">
        <v>43369</v>
      </c>
      <c r="C70101">
        <v>1</v>
      </c>
      <c r="D70101">
        <v>41</v>
      </c>
      <c r="E70101" s="6">
        <v>171</v>
      </c>
      <c r="F70101">
        <v>60</v>
      </c>
      <c r="G70101" t="s">
        <v>881</v>
      </c>
      <c r="I70101" s="11">
        <f t="shared" si="1221"/>
        <v>171</v>
      </c>
    </row>
    <row r="70102" spans="1:9" x14ac:dyDescent="0.25">
      <c r="A70102">
        <v>2895604746</v>
      </c>
      <c r="B70102" s="2">
        <v>43134</v>
      </c>
      <c r="C70102">
        <v>5</v>
      </c>
      <c r="D70102">
        <v>9</v>
      </c>
      <c r="E70102" s="6">
        <v>249</v>
      </c>
      <c r="F70102">
        <v>29</v>
      </c>
      <c r="G70102" t="s">
        <v>881</v>
      </c>
      <c r="I70102" s="11">
        <f t="shared" si="1221"/>
        <v>1245</v>
      </c>
    </row>
    <row r="70103" spans="1:9" x14ac:dyDescent="0.25">
      <c r="A70103">
        <v>6231514498</v>
      </c>
      <c r="B70103" s="2">
        <v>43347</v>
      </c>
      <c r="C70103">
        <v>1</v>
      </c>
      <c r="D70103">
        <v>42</v>
      </c>
      <c r="E70103" s="6">
        <v>185</v>
      </c>
      <c r="F70103">
        <v>50</v>
      </c>
      <c r="G70103" t="s">
        <v>734</v>
      </c>
      <c r="I70103" s="11">
        <f t="shared" si="1221"/>
        <v>185</v>
      </c>
    </row>
    <row r="70104" spans="1:9" x14ac:dyDescent="0.25">
      <c r="A70104">
        <v>438121651</v>
      </c>
      <c r="B70104" s="2">
        <v>43330</v>
      </c>
      <c r="C70104">
        <v>2</v>
      </c>
      <c r="D70104">
        <v>5</v>
      </c>
      <c r="E70104" s="6">
        <v>240</v>
      </c>
      <c r="F70104">
        <v>54</v>
      </c>
      <c r="G70104" t="s">
        <v>734</v>
      </c>
      <c r="I70104" s="11">
        <f t="shared" si="1221"/>
        <v>480</v>
      </c>
    </row>
    <row r="70105" spans="1:9" x14ac:dyDescent="0.25">
      <c r="A70105">
        <v>4314109394</v>
      </c>
      <c r="B70105" s="2">
        <v>43335</v>
      </c>
      <c r="C70105">
        <v>1</v>
      </c>
      <c r="D70105">
        <v>48</v>
      </c>
      <c r="E70105" s="6">
        <v>79</v>
      </c>
      <c r="F70105">
        <v>50</v>
      </c>
      <c r="G70105" t="s">
        <v>734</v>
      </c>
      <c r="I70105" s="11">
        <f t="shared" si="1221"/>
        <v>79</v>
      </c>
    </row>
    <row r="70106" spans="1:9" x14ac:dyDescent="0.25">
      <c r="A70106">
        <v>6800326909</v>
      </c>
      <c r="B70106" s="2">
        <v>43408</v>
      </c>
      <c r="C70106">
        <v>5</v>
      </c>
      <c r="D70106">
        <v>7</v>
      </c>
      <c r="E70106" s="6">
        <v>155</v>
      </c>
      <c r="F70106">
        <v>45</v>
      </c>
      <c r="G70106" t="s">
        <v>734</v>
      </c>
      <c r="I70106" s="11">
        <f t="shared" si="1221"/>
        <v>775</v>
      </c>
    </row>
    <row r="70107" spans="1:9" x14ac:dyDescent="0.25">
      <c r="A70107">
        <v>1339291169</v>
      </c>
      <c r="B70107" s="2">
        <v>43355</v>
      </c>
      <c r="C70107">
        <v>5</v>
      </c>
      <c r="D70107">
        <v>28</v>
      </c>
      <c r="E70107" s="6">
        <v>182</v>
      </c>
      <c r="F70107">
        <v>56</v>
      </c>
      <c r="G70107" t="s">
        <v>881</v>
      </c>
      <c r="I70107" s="11">
        <f t="shared" si="1221"/>
        <v>910</v>
      </c>
    </row>
    <row r="70108" spans="1:9" x14ac:dyDescent="0.25">
      <c r="A70108">
        <v>3801827070</v>
      </c>
      <c r="B70108" s="2">
        <v>43137</v>
      </c>
      <c r="C70108">
        <v>5</v>
      </c>
      <c r="D70108">
        <v>28</v>
      </c>
      <c r="E70108" s="6">
        <v>229</v>
      </c>
      <c r="F70108">
        <v>62</v>
      </c>
      <c r="G70108" t="s">
        <v>734</v>
      </c>
      <c r="I70108" s="11">
        <f t="shared" si="1221"/>
        <v>1145</v>
      </c>
    </row>
    <row r="70109" spans="1:9" x14ac:dyDescent="0.25">
      <c r="A70109">
        <v>2914407246</v>
      </c>
      <c r="B70109" s="2">
        <v>43227</v>
      </c>
      <c r="C70109">
        <v>7</v>
      </c>
      <c r="D70109">
        <v>18</v>
      </c>
      <c r="E70109" s="6">
        <v>171</v>
      </c>
      <c r="F70109">
        <v>46</v>
      </c>
      <c r="G70109" t="s">
        <v>881</v>
      </c>
      <c r="I70109" s="11">
        <f t="shared" si="1221"/>
        <v>1197</v>
      </c>
    </row>
    <row r="70110" spans="1:9" x14ac:dyDescent="0.25">
      <c r="A70110">
        <v>9908109936</v>
      </c>
      <c r="B70110" s="2">
        <v>43172</v>
      </c>
      <c r="C70110">
        <v>1</v>
      </c>
      <c r="D70110">
        <v>40</v>
      </c>
      <c r="E70110" s="6">
        <v>141</v>
      </c>
      <c r="F70110">
        <v>45</v>
      </c>
      <c r="G70110" t="s">
        <v>734</v>
      </c>
      <c r="I70110" s="11">
        <f t="shared" si="1221"/>
        <v>141</v>
      </c>
    </row>
    <row r="70111" spans="1:9" x14ac:dyDescent="0.25">
      <c r="A70111">
        <v>6497585672</v>
      </c>
      <c r="B70111" s="2">
        <v>43267</v>
      </c>
      <c r="C70111">
        <v>5</v>
      </c>
      <c r="D70111">
        <v>3</v>
      </c>
      <c r="E70111" s="6">
        <v>181</v>
      </c>
      <c r="F70111">
        <v>41</v>
      </c>
      <c r="G70111" t="s">
        <v>881</v>
      </c>
      <c r="I70111" s="11">
        <f t="shared" si="1221"/>
        <v>905</v>
      </c>
    </row>
    <row r="70112" spans="1:9" x14ac:dyDescent="0.25">
      <c r="A70112">
        <v>3508244210</v>
      </c>
      <c r="B70112" s="2">
        <v>43243</v>
      </c>
      <c r="C70112">
        <v>5</v>
      </c>
      <c r="D70112">
        <v>8</v>
      </c>
      <c r="E70112" s="6">
        <v>135</v>
      </c>
      <c r="F70112">
        <v>61</v>
      </c>
      <c r="G70112" t="s">
        <v>734</v>
      </c>
      <c r="I70112" s="11">
        <f t="shared" si="1221"/>
        <v>675</v>
      </c>
    </row>
    <row r="70113" spans="1:9" x14ac:dyDescent="0.25">
      <c r="A70113">
        <v>1785624148</v>
      </c>
      <c r="B70113" s="2">
        <v>43221</v>
      </c>
      <c r="C70113">
        <v>2</v>
      </c>
      <c r="D70113">
        <v>6</v>
      </c>
      <c r="E70113" s="6">
        <v>196</v>
      </c>
      <c r="F70113">
        <v>35</v>
      </c>
      <c r="G70113" t="s">
        <v>881</v>
      </c>
      <c r="I70113" s="11">
        <f t="shared" si="1221"/>
        <v>392</v>
      </c>
    </row>
    <row r="70114" spans="1:9" x14ac:dyDescent="0.25">
      <c r="A70114">
        <v>5046660296</v>
      </c>
      <c r="B70114" s="2">
        <v>43206</v>
      </c>
      <c r="C70114">
        <v>4</v>
      </c>
      <c r="D70114">
        <v>34</v>
      </c>
      <c r="E70114" s="6">
        <v>88</v>
      </c>
      <c r="F70114">
        <v>54</v>
      </c>
      <c r="G70114" t="s">
        <v>881</v>
      </c>
      <c r="I70114" s="11">
        <f t="shared" si="1221"/>
        <v>352</v>
      </c>
    </row>
    <row r="70115" spans="1:9" x14ac:dyDescent="0.25">
      <c r="A70115">
        <v>9863501476</v>
      </c>
      <c r="B70115" s="2">
        <v>43214</v>
      </c>
      <c r="C70115">
        <v>1</v>
      </c>
      <c r="D70115">
        <v>40</v>
      </c>
      <c r="E70115" s="6">
        <v>188</v>
      </c>
      <c r="F70115">
        <v>27</v>
      </c>
      <c r="G70115" t="s">
        <v>881</v>
      </c>
      <c r="I70115" s="11">
        <f t="shared" si="1221"/>
        <v>188</v>
      </c>
    </row>
    <row r="70116" spans="1:9" x14ac:dyDescent="0.25">
      <c r="A70116">
        <v>7116937455</v>
      </c>
      <c r="B70116" s="2">
        <v>43258</v>
      </c>
      <c r="C70116">
        <v>7</v>
      </c>
      <c r="D70116">
        <v>33</v>
      </c>
      <c r="E70116" s="6">
        <v>150</v>
      </c>
      <c r="F70116">
        <v>26</v>
      </c>
      <c r="G70116" t="s">
        <v>734</v>
      </c>
      <c r="I70116" s="11">
        <f t="shared" si="1221"/>
        <v>1050</v>
      </c>
    </row>
    <row r="70117" spans="1:9" x14ac:dyDescent="0.25">
      <c r="A70117">
        <v>4589378205</v>
      </c>
      <c r="B70117" s="2">
        <v>43274</v>
      </c>
      <c r="C70117">
        <v>5</v>
      </c>
      <c r="D70117">
        <v>5</v>
      </c>
      <c r="E70117" s="6">
        <v>80</v>
      </c>
      <c r="F70117">
        <v>46</v>
      </c>
      <c r="G70117" t="s">
        <v>881</v>
      </c>
      <c r="I70117" s="11">
        <f t="shared" si="1221"/>
        <v>400</v>
      </c>
    </row>
    <row r="70118" spans="1:9" x14ac:dyDescent="0.25">
      <c r="A70118">
        <v>9397337416</v>
      </c>
      <c r="B70118" s="2">
        <v>43262</v>
      </c>
      <c r="C70118">
        <v>3</v>
      </c>
      <c r="D70118">
        <v>16</v>
      </c>
      <c r="E70118" s="6">
        <v>250</v>
      </c>
      <c r="F70118">
        <v>65</v>
      </c>
      <c r="G70118" t="s">
        <v>881</v>
      </c>
      <c r="I70118" s="11">
        <f t="shared" si="1221"/>
        <v>750</v>
      </c>
    </row>
    <row r="70119" spans="1:9" x14ac:dyDescent="0.25">
      <c r="A70119">
        <v>7177668705</v>
      </c>
      <c r="B70119" s="2">
        <v>43135</v>
      </c>
      <c r="C70119">
        <v>6</v>
      </c>
      <c r="D70119">
        <v>19</v>
      </c>
      <c r="E70119" s="6">
        <v>211</v>
      </c>
      <c r="F70119">
        <v>46</v>
      </c>
      <c r="G70119" t="s">
        <v>881</v>
      </c>
      <c r="I70119" s="11">
        <f t="shared" si="1221"/>
        <v>1266</v>
      </c>
    </row>
    <row r="70120" spans="1:9" x14ac:dyDescent="0.25">
      <c r="A70120">
        <v>7096781498</v>
      </c>
      <c r="B70120" s="2">
        <v>43241</v>
      </c>
      <c r="C70120">
        <v>5</v>
      </c>
      <c r="D70120">
        <v>33</v>
      </c>
      <c r="E70120" s="6">
        <v>173</v>
      </c>
      <c r="F70120">
        <v>36</v>
      </c>
      <c r="G70120" t="s">
        <v>881</v>
      </c>
      <c r="I70120" s="11">
        <f t="shared" si="1221"/>
        <v>865</v>
      </c>
    </row>
    <row r="70121" spans="1:9" x14ac:dyDescent="0.25">
      <c r="A70121">
        <v>5824537119</v>
      </c>
      <c r="B70121" s="2">
        <v>43206</v>
      </c>
      <c r="C70121">
        <v>6</v>
      </c>
      <c r="D70121">
        <v>11</v>
      </c>
      <c r="E70121" s="6">
        <v>208</v>
      </c>
      <c r="F70121">
        <v>25</v>
      </c>
      <c r="G70121" t="s">
        <v>881</v>
      </c>
      <c r="I70121" s="11">
        <f t="shared" si="1221"/>
        <v>1248</v>
      </c>
    </row>
    <row r="70122" spans="1:9" x14ac:dyDescent="0.25">
      <c r="A70122">
        <v>4281037845</v>
      </c>
      <c r="B70122" s="2">
        <v>43262</v>
      </c>
      <c r="C70122">
        <v>4</v>
      </c>
      <c r="D70122">
        <v>32</v>
      </c>
      <c r="E70122" s="6">
        <v>242</v>
      </c>
      <c r="F70122">
        <v>55</v>
      </c>
      <c r="G70122" t="s">
        <v>734</v>
      </c>
      <c r="I70122" s="11">
        <f t="shared" si="1221"/>
        <v>968</v>
      </c>
    </row>
    <row r="70123" spans="1:9" x14ac:dyDescent="0.25">
      <c r="A70123">
        <v>412064006</v>
      </c>
      <c r="B70123" s="2">
        <v>43345</v>
      </c>
      <c r="C70123">
        <v>6</v>
      </c>
      <c r="D70123">
        <v>50</v>
      </c>
      <c r="E70123" s="6">
        <v>146</v>
      </c>
      <c r="F70123">
        <v>26</v>
      </c>
      <c r="G70123" t="s">
        <v>881</v>
      </c>
      <c r="I70123" s="11">
        <f t="shared" si="1221"/>
        <v>876</v>
      </c>
    </row>
    <row r="70124" spans="1:9" x14ac:dyDescent="0.25">
      <c r="A70124">
        <v>9955665939</v>
      </c>
      <c r="B70124" s="2">
        <v>43128</v>
      </c>
      <c r="C70124">
        <v>3</v>
      </c>
      <c r="D70124">
        <v>11</v>
      </c>
      <c r="E70124" s="6">
        <v>192</v>
      </c>
      <c r="F70124">
        <v>45</v>
      </c>
      <c r="G70124" t="s">
        <v>734</v>
      </c>
      <c r="I70124" s="11">
        <f t="shared" si="1221"/>
        <v>576</v>
      </c>
    </row>
    <row r="70125" spans="1:9" x14ac:dyDescent="0.25">
      <c r="A70125">
        <v>3359369009</v>
      </c>
      <c r="B70125" s="2">
        <v>43315</v>
      </c>
      <c r="C70125">
        <v>6</v>
      </c>
      <c r="D70125">
        <v>28</v>
      </c>
      <c r="E70125" s="6">
        <v>227</v>
      </c>
      <c r="F70125">
        <v>27</v>
      </c>
      <c r="G70125" t="s">
        <v>734</v>
      </c>
      <c r="I70125" s="11">
        <f t="shared" si="1221"/>
        <v>1362</v>
      </c>
    </row>
    <row r="70126" spans="1:9" x14ac:dyDescent="0.25">
      <c r="A70126">
        <v>8469518593</v>
      </c>
      <c r="B70126" s="2">
        <v>43244</v>
      </c>
      <c r="C70126">
        <v>5</v>
      </c>
      <c r="D70126">
        <v>41</v>
      </c>
      <c r="E70126" s="6">
        <v>227</v>
      </c>
      <c r="F70126">
        <v>40</v>
      </c>
      <c r="G70126" t="s">
        <v>734</v>
      </c>
      <c r="I70126" s="11">
        <f t="shared" si="1221"/>
        <v>1135</v>
      </c>
    </row>
    <row r="70127" spans="1:9" x14ac:dyDescent="0.25">
      <c r="A70127">
        <v>8362894903</v>
      </c>
      <c r="B70127" s="2">
        <v>43199</v>
      </c>
      <c r="C70127">
        <v>3</v>
      </c>
      <c r="D70127">
        <v>4</v>
      </c>
      <c r="E70127" s="6">
        <v>212</v>
      </c>
      <c r="F70127">
        <v>47</v>
      </c>
      <c r="G70127" t="s">
        <v>881</v>
      </c>
      <c r="I70127" s="11">
        <f t="shared" si="1221"/>
        <v>636</v>
      </c>
    </row>
    <row r="70128" spans="1:9" x14ac:dyDescent="0.25">
      <c r="A70128">
        <v>548671389</v>
      </c>
      <c r="B70128" s="2">
        <v>43303</v>
      </c>
      <c r="C70128">
        <v>2</v>
      </c>
      <c r="D70128">
        <v>48</v>
      </c>
      <c r="E70128" s="6">
        <v>237</v>
      </c>
      <c r="F70128">
        <v>60</v>
      </c>
      <c r="G70128" t="s">
        <v>734</v>
      </c>
      <c r="I70128" s="11">
        <f t="shared" si="1221"/>
        <v>474</v>
      </c>
    </row>
    <row r="70129" spans="1:9" x14ac:dyDescent="0.25">
      <c r="A70129">
        <v>1887996125</v>
      </c>
      <c r="B70129" s="2">
        <v>43111</v>
      </c>
      <c r="C70129">
        <v>3</v>
      </c>
      <c r="D70129">
        <v>5</v>
      </c>
      <c r="E70129" s="6">
        <v>108</v>
      </c>
      <c r="F70129">
        <v>32</v>
      </c>
      <c r="G70129" t="s">
        <v>734</v>
      </c>
      <c r="I70129" s="11">
        <f t="shared" si="1221"/>
        <v>324</v>
      </c>
    </row>
    <row r="70130" spans="1:9" x14ac:dyDescent="0.25">
      <c r="A70130">
        <v>7438609847</v>
      </c>
      <c r="B70130" s="2">
        <v>43399</v>
      </c>
      <c r="C70130">
        <v>7</v>
      </c>
      <c r="D70130">
        <v>3</v>
      </c>
      <c r="E70130" s="6">
        <v>82</v>
      </c>
      <c r="F70130">
        <v>57</v>
      </c>
      <c r="G70130" t="s">
        <v>734</v>
      </c>
      <c r="I70130" s="11">
        <f t="shared" si="1221"/>
        <v>574</v>
      </c>
    </row>
    <row r="70131" spans="1:9" x14ac:dyDescent="0.25">
      <c r="A70131">
        <v>284432857</v>
      </c>
      <c r="B70131" s="2">
        <v>43336</v>
      </c>
      <c r="C70131">
        <v>7</v>
      </c>
      <c r="D70131">
        <v>30</v>
      </c>
      <c r="E70131" s="6">
        <v>249</v>
      </c>
      <c r="F70131">
        <v>36</v>
      </c>
      <c r="G70131" t="s">
        <v>734</v>
      </c>
      <c r="I70131" s="11">
        <f t="shared" si="1221"/>
        <v>1743</v>
      </c>
    </row>
    <row r="70132" spans="1:9" x14ac:dyDescent="0.25">
      <c r="A70132">
        <v>8118064077</v>
      </c>
      <c r="B70132" s="2">
        <v>43400</v>
      </c>
      <c r="C70132">
        <v>3</v>
      </c>
      <c r="D70132">
        <v>30</v>
      </c>
      <c r="E70132" s="6">
        <v>109</v>
      </c>
      <c r="F70132">
        <v>65</v>
      </c>
      <c r="G70132" t="s">
        <v>881</v>
      </c>
      <c r="I70132" s="11">
        <f t="shared" si="1221"/>
        <v>327</v>
      </c>
    </row>
    <row r="70133" spans="1:9" x14ac:dyDescent="0.25">
      <c r="A70133">
        <v>2155266588</v>
      </c>
      <c r="B70133" s="2">
        <v>43143</v>
      </c>
      <c r="C70133">
        <v>5</v>
      </c>
      <c r="D70133">
        <v>5</v>
      </c>
      <c r="E70133" s="6">
        <v>126</v>
      </c>
      <c r="F70133">
        <v>63</v>
      </c>
      <c r="G70133" t="s">
        <v>881</v>
      </c>
      <c r="I70133" s="11">
        <f t="shared" si="1221"/>
        <v>630</v>
      </c>
    </row>
    <row r="70134" spans="1:9" x14ac:dyDescent="0.25">
      <c r="A70134">
        <v>3005502163</v>
      </c>
      <c r="B70134" s="2">
        <v>43101</v>
      </c>
      <c r="C70134">
        <v>6</v>
      </c>
      <c r="D70134">
        <v>13</v>
      </c>
      <c r="E70134" s="6">
        <v>170</v>
      </c>
      <c r="F70134">
        <v>42</v>
      </c>
      <c r="G70134" t="s">
        <v>881</v>
      </c>
      <c r="I70134" s="11">
        <f t="shared" si="1221"/>
        <v>1020</v>
      </c>
    </row>
    <row r="70135" spans="1:9" x14ac:dyDescent="0.25">
      <c r="A70135">
        <v>155043382</v>
      </c>
      <c r="B70135" s="2">
        <v>43377</v>
      </c>
      <c r="C70135">
        <v>6</v>
      </c>
      <c r="D70135">
        <v>47</v>
      </c>
      <c r="E70135" s="6">
        <v>172</v>
      </c>
      <c r="F70135">
        <v>47</v>
      </c>
      <c r="G70135" t="s">
        <v>734</v>
      </c>
      <c r="I70135" s="11">
        <f t="shared" si="1221"/>
        <v>1032</v>
      </c>
    </row>
    <row r="70136" spans="1:9" x14ac:dyDescent="0.25">
      <c r="A70136">
        <v>7144046357</v>
      </c>
      <c r="B70136" s="2">
        <v>43240</v>
      </c>
      <c r="C70136">
        <v>6</v>
      </c>
      <c r="D70136">
        <v>25</v>
      </c>
      <c r="E70136" s="6">
        <v>176</v>
      </c>
      <c r="F70136">
        <v>58</v>
      </c>
      <c r="G70136" t="s">
        <v>881</v>
      </c>
      <c r="I70136" s="11">
        <f t="shared" si="1221"/>
        <v>1056</v>
      </c>
    </row>
    <row r="70137" spans="1:9" x14ac:dyDescent="0.25">
      <c r="A70137">
        <v>1072564009</v>
      </c>
      <c r="B70137" s="2">
        <v>43185</v>
      </c>
      <c r="C70137">
        <v>6</v>
      </c>
      <c r="D70137">
        <v>19</v>
      </c>
      <c r="E70137" s="6">
        <v>130</v>
      </c>
      <c r="F70137">
        <v>31</v>
      </c>
      <c r="G70137" t="s">
        <v>881</v>
      </c>
      <c r="I70137" s="11">
        <f t="shared" si="1221"/>
        <v>780</v>
      </c>
    </row>
    <row r="70138" spans="1:9" x14ac:dyDescent="0.25">
      <c r="A70138">
        <v>5203134693</v>
      </c>
      <c r="B70138" s="2">
        <v>43223</v>
      </c>
      <c r="C70138">
        <v>7</v>
      </c>
      <c r="D70138">
        <v>38</v>
      </c>
      <c r="E70138" s="6">
        <v>242</v>
      </c>
      <c r="F70138">
        <v>29</v>
      </c>
      <c r="G70138" t="s">
        <v>881</v>
      </c>
      <c r="I70138" s="11">
        <f t="shared" si="1221"/>
        <v>1694</v>
      </c>
    </row>
    <row r="70139" spans="1:9" x14ac:dyDescent="0.25">
      <c r="A70139">
        <v>9492181444</v>
      </c>
      <c r="B70139" s="2">
        <v>43284</v>
      </c>
      <c r="C70139">
        <v>1</v>
      </c>
      <c r="D70139">
        <v>40</v>
      </c>
      <c r="E70139" s="6">
        <v>185</v>
      </c>
      <c r="F70139">
        <v>35</v>
      </c>
      <c r="G70139" t="s">
        <v>734</v>
      </c>
      <c r="I70139" s="11">
        <f t="shared" si="1221"/>
        <v>185</v>
      </c>
    </row>
    <row r="70140" spans="1:9" x14ac:dyDescent="0.25">
      <c r="A70140">
        <v>7849840658</v>
      </c>
      <c r="B70140" s="2">
        <v>43284</v>
      </c>
      <c r="C70140">
        <v>7</v>
      </c>
      <c r="D70140">
        <v>31</v>
      </c>
      <c r="E70140" s="6">
        <v>101</v>
      </c>
      <c r="F70140">
        <v>48</v>
      </c>
      <c r="G70140" t="s">
        <v>881</v>
      </c>
      <c r="I70140" s="11">
        <f t="shared" si="1221"/>
        <v>707</v>
      </c>
    </row>
    <row r="70141" spans="1:9" x14ac:dyDescent="0.25">
      <c r="A70141">
        <v>5055368152</v>
      </c>
      <c r="B70141" s="2">
        <v>43326</v>
      </c>
      <c r="C70141">
        <v>6</v>
      </c>
      <c r="D70141">
        <v>20</v>
      </c>
      <c r="E70141" s="6">
        <v>174</v>
      </c>
      <c r="F70141">
        <v>30</v>
      </c>
      <c r="G70141" t="s">
        <v>734</v>
      </c>
      <c r="I70141" s="11">
        <f t="shared" si="1221"/>
        <v>1044</v>
      </c>
    </row>
    <row r="70142" spans="1:9" x14ac:dyDescent="0.25">
      <c r="A70142">
        <v>3525276117</v>
      </c>
      <c r="B70142" s="2">
        <v>43116</v>
      </c>
      <c r="C70142">
        <v>2</v>
      </c>
      <c r="D70142">
        <v>3</v>
      </c>
      <c r="E70142" s="6">
        <v>182</v>
      </c>
      <c r="F70142">
        <v>30</v>
      </c>
      <c r="G70142" t="s">
        <v>734</v>
      </c>
      <c r="I70142" s="11">
        <f t="shared" si="1221"/>
        <v>364</v>
      </c>
    </row>
    <row r="70143" spans="1:9" x14ac:dyDescent="0.25">
      <c r="A70143">
        <v>7342647772</v>
      </c>
      <c r="B70143" s="2">
        <v>43386</v>
      </c>
      <c r="C70143">
        <v>6</v>
      </c>
      <c r="D70143">
        <v>16</v>
      </c>
      <c r="E70143" s="6">
        <v>147</v>
      </c>
      <c r="F70143">
        <v>39</v>
      </c>
      <c r="G70143" t="s">
        <v>881</v>
      </c>
      <c r="I70143" s="11">
        <f t="shared" si="1221"/>
        <v>882</v>
      </c>
    </row>
    <row r="70144" spans="1:9" x14ac:dyDescent="0.25">
      <c r="A70144">
        <v>8994811516</v>
      </c>
      <c r="B70144" s="2">
        <v>43107</v>
      </c>
      <c r="C70144">
        <v>6</v>
      </c>
      <c r="D70144">
        <v>28</v>
      </c>
      <c r="E70144" s="6">
        <v>209</v>
      </c>
      <c r="F70144">
        <v>36</v>
      </c>
      <c r="G70144" t="s">
        <v>734</v>
      </c>
      <c r="I70144" s="11">
        <f t="shared" si="1221"/>
        <v>1254</v>
      </c>
    </row>
    <row r="70145" spans="1:9" x14ac:dyDescent="0.25">
      <c r="A70145">
        <v>1034030167</v>
      </c>
      <c r="B70145" s="2">
        <v>43316</v>
      </c>
      <c r="C70145">
        <v>2</v>
      </c>
      <c r="D70145">
        <v>39</v>
      </c>
      <c r="E70145" s="6">
        <v>217</v>
      </c>
      <c r="F70145">
        <v>41</v>
      </c>
      <c r="G70145" t="s">
        <v>734</v>
      </c>
      <c r="I70145" s="11">
        <f t="shared" si="1221"/>
        <v>434</v>
      </c>
    </row>
    <row r="70146" spans="1:9" x14ac:dyDescent="0.25">
      <c r="A70146">
        <v>8675919263</v>
      </c>
      <c r="B70146" s="2">
        <v>43297</v>
      </c>
      <c r="C70146">
        <v>4</v>
      </c>
      <c r="D70146">
        <v>29</v>
      </c>
      <c r="E70146" s="6">
        <v>241</v>
      </c>
      <c r="F70146">
        <v>36</v>
      </c>
      <c r="G70146" t="s">
        <v>734</v>
      </c>
      <c r="I70146" s="11">
        <f t="shared" si="1221"/>
        <v>964</v>
      </c>
    </row>
    <row r="70147" spans="1:9" x14ac:dyDescent="0.25">
      <c r="A70147">
        <v>6778632070</v>
      </c>
      <c r="B70147" s="2">
        <v>43184</v>
      </c>
      <c r="C70147">
        <v>2</v>
      </c>
      <c r="D70147">
        <v>31</v>
      </c>
      <c r="E70147" s="6">
        <v>87</v>
      </c>
      <c r="F70147">
        <v>30</v>
      </c>
      <c r="G70147" t="s">
        <v>881</v>
      </c>
      <c r="I70147" s="11">
        <f t="shared" ref="I70147:I70210" si="1222">C70147*E70147</f>
        <v>174</v>
      </c>
    </row>
    <row r="70148" spans="1:9" x14ac:dyDescent="0.25">
      <c r="A70148">
        <v>4859365860</v>
      </c>
      <c r="B70148" s="2">
        <v>43212</v>
      </c>
      <c r="C70148">
        <v>4</v>
      </c>
      <c r="D70148">
        <v>36</v>
      </c>
      <c r="E70148" s="6">
        <v>128</v>
      </c>
      <c r="F70148">
        <v>56</v>
      </c>
      <c r="G70148" t="s">
        <v>734</v>
      </c>
      <c r="I70148" s="11">
        <f t="shared" si="1222"/>
        <v>512</v>
      </c>
    </row>
    <row r="70149" spans="1:9" x14ac:dyDescent="0.25">
      <c r="A70149">
        <v>7777099205</v>
      </c>
      <c r="B70149" s="2">
        <v>43130</v>
      </c>
      <c r="C70149">
        <v>7</v>
      </c>
      <c r="D70149">
        <v>3</v>
      </c>
      <c r="E70149" s="6">
        <v>174</v>
      </c>
      <c r="F70149">
        <v>32</v>
      </c>
      <c r="G70149" t="s">
        <v>881</v>
      </c>
      <c r="I70149" s="11">
        <f t="shared" si="1222"/>
        <v>1218</v>
      </c>
    </row>
    <row r="70150" spans="1:9" x14ac:dyDescent="0.25">
      <c r="A70150">
        <v>6125766101</v>
      </c>
      <c r="B70150" s="2">
        <v>43383</v>
      </c>
      <c r="C70150">
        <v>3</v>
      </c>
      <c r="D70150">
        <v>3</v>
      </c>
      <c r="E70150" s="6">
        <v>192</v>
      </c>
      <c r="F70150">
        <v>35</v>
      </c>
      <c r="G70150" t="s">
        <v>734</v>
      </c>
      <c r="I70150" s="11">
        <f t="shared" si="1222"/>
        <v>576</v>
      </c>
    </row>
    <row r="70151" spans="1:9" x14ac:dyDescent="0.25">
      <c r="A70151">
        <v>2479699455</v>
      </c>
      <c r="B70151" s="2">
        <v>43178</v>
      </c>
      <c r="C70151">
        <v>7</v>
      </c>
      <c r="D70151">
        <v>40</v>
      </c>
      <c r="E70151" s="6">
        <v>135</v>
      </c>
      <c r="F70151">
        <v>33</v>
      </c>
      <c r="G70151" t="s">
        <v>734</v>
      </c>
      <c r="I70151" s="11">
        <f t="shared" si="1222"/>
        <v>945</v>
      </c>
    </row>
    <row r="70152" spans="1:9" x14ac:dyDescent="0.25">
      <c r="A70152">
        <v>6791573449</v>
      </c>
      <c r="B70152" s="2">
        <v>43310</v>
      </c>
      <c r="C70152">
        <v>2</v>
      </c>
      <c r="D70152">
        <v>27</v>
      </c>
      <c r="E70152" s="6">
        <v>129</v>
      </c>
      <c r="F70152">
        <v>52</v>
      </c>
      <c r="G70152" t="s">
        <v>881</v>
      </c>
      <c r="I70152" s="11">
        <f t="shared" si="1222"/>
        <v>258</v>
      </c>
    </row>
    <row r="70153" spans="1:9" x14ac:dyDescent="0.25">
      <c r="A70153">
        <v>2526218616</v>
      </c>
      <c r="B70153" s="2">
        <v>43237</v>
      </c>
      <c r="C70153">
        <v>5</v>
      </c>
      <c r="D70153">
        <v>42</v>
      </c>
      <c r="E70153" s="6">
        <v>220</v>
      </c>
      <c r="F70153">
        <v>45</v>
      </c>
      <c r="G70153" t="s">
        <v>734</v>
      </c>
      <c r="I70153" s="11">
        <f t="shared" si="1222"/>
        <v>1100</v>
      </c>
    </row>
    <row r="70154" spans="1:9" x14ac:dyDescent="0.25">
      <c r="A70154">
        <v>917991842</v>
      </c>
      <c r="B70154" s="2">
        <v>43238</v>
      </c>
      <c r="C70154">
        <v>4</v>
      </c>
      <c r="D70154">
        <v>25</v>
      </c>
      <c r="E70154" s="6">
        <v>246</v>
      </c>
      <c r="F70154">
        <v>31</v>
      </c>
      <c r="G70154" t="s">
        <v>734</v>
      </c>
      <c r="I70154" s="11">
        <f t="shared" si="1222"/>
        <v>984</v>
      </c>
    </row>
    <row r="70155" spans="1:9" x14ac:dyDescent="0.25">
      <c r="A70155">
        <v>4884191765</v>
      </c>
      <c r="B70155" s="2">
        <v>43276</v>
      </c>
      <c r="C70155">
        <v>1</v>
      </c>
      <c r="D70155">
        <v>46</v>
      </c>
      <c r="E70155" s="6">
        <v>223</v>
      </c>
      <c r="F70155">
        <v>61</v>
      </c>
      <c r="G70155" t="s">
        <v>881</v>
      </c>
      <c r="I70155" s="11">
        <f t="shared" si="1222"/>
        <v>223</v>
      </c>
    </row>
    <row r="70156" spans="1:9" x14ac:dyDescent="0.25">
      <c r="A70156">
        <v>4369280400</v>
      </c>
      <c r="B70156" s="2">
        <v>43338</v>
      </c>
      <c r="C70156">
        <v>6</v>
      </c>
      <c r="D70156">
        <v>11</v>
      </c>
      <c r="E70156" s="6">
        <v>183</v>
      </c>
      <c r="F70156">
        <v>45</v>
      </c>
      <c r="G70156" t="s">
        <v>734</v>
      </c>
      <c r="I70156" s="11">
        <f t="shared" si="1222"/>
        <v>1098</v>
      </c>
    </row>
    <row r="70157" spans="1:9" x14ac:dyDescent="0.25">
      <c r="A70157">
        <v>8524232560</v>
      </c>
      <c r="B70157" s="2">
        <v>43122</v>
      </c>
      <c r="C70157">
        <v>3</v>
      </c>
      <c r="D70157">
        <v>15</v>
      </c>
      <c r="E70157" s="6">
        <v>92</v>
      </c>
      <c r="F70157">
        <v>41</v>
      </c>
      <c r="G70157" t="s">
        <v>881</v>
      </c>
      <c r="I70157" s="11">
        <f t="shared" si="1222"/>
        <v>276</v>
      </c>
    </row>
    <row r="70158" spans="1:9" x14ac:dyDescent="0.25">
      <c r="A70158">
        <v>4591171523</v>
      </c>
      <c r="B70158" s="2">
        <v>43331</v>
      </c>
      <c r="C70158">
        <v>4</v>
      </c>
      <c r="D70158">
        <v>23</v>
      </c>
      <c r="E70158" s="6">
        <v>213</v>
      </c>
      <c r="F70158">
        <v>45</v>
      </c>
      <c r="G70158" t="s">
        <v>881</v>
      </c>
      <c r="I70158" s="11">
        <f t="shared" si="1222"/>
        <v>852</v>
      </c>
    </row>
    <row r="70159" spans="1:9" x14ac:dyDescent="0.25">
      <c r="A70159">
        <v>4047419974</v>
      </c>
      <c r="B70159" s="2">
        <v>43243</v>
      </c>
      <c r="C70159">
        <v>1</v>
      </c>
      <c r="D70159">
        <v>31</v>
      </c>
      <c r="E70159" s="6">
        <v>118</v>
      </c>
      <c r="F70159">
        <v>41</v>
      </c>
      <c r="G70159" t="s">
        <v>881</v>
      </c>
      <c r="I70159" s="11">
        <f t="shared" si="1222"/>
        <v>118</v>
      </c>
    </row>
    <row r="70160" spans="1:9" x14ac:dyDescent="0.25">
      <c r="A70160">
        <v>8844800543</v>
      </c>
      <c r="B70160" s="2">
        <v>43241</v>
      </c>
      <c r="C70160">
        <v>7</v>
      </c>
      <c r="D70160">
        <v>21</v>
      </c>
      <c r="E70160" s="6">
        <v>192</v>
      </c>
      <c r="F70160">
        <v>54</v>
      </c>
      <c r="G70160" t="s">
        <v>734</v>
      </c>
      <c r="I70160" s="11">
        <f t="shared" si="1222"/>
        <v>1344</v>
      </c>
    </row>
    <row r="70161" spans="1:9" x14ac:dyDescent="0.25">
      <c r="A70161">
        <v>4427553990</v>
      </c>
      <c r="B70161" s="2">
        <v>43411</v>
      </c>
      <c r="C70161">
        <v>4</v>
      </c>
      <c r="D70161">
        <v>11</v>
      </c>
      <c r="E70161" s="6">
        <v>96</v>
      </c>
      <c r="F70161">
        <v>41</v>
      </c>
      <c r="G70161" t="s">
        <v>881</v>
      </c>
      <c r="I70161" s="11">
        <f t="shared" si="1222"/>
        <v>384</v>
      </c>
    </row>
    <row r="70162" spans="1:9" x14ac:dyDescent="0.25">
      <c r="A70162">
        <v>1304938220</v>
      </c>
      <c r="B70162" s="2">
        <v>43212</v>
      </c>
      <c r="C70162">
        <v>7</v>
      </c>
      <c r="D70162">
        <v>12</v>
      </c>
      <c r="E70162" s="6">
        <v>121</v>
      </c>
      <c r="F70162">
        <v>53</v>
      </c>
      <c r="G70162" t="s">
        <v>734</v>
      </c>
      <c r="I70162" s="11">
        <f t="shared" si="1222"/>
        <v>847</v>
      </c>
    </row>
    <row r="70163" spans="1:9" x14ac:dyDescent="0.25">
      <c r="A70163">
        <v>348341121</v>
      </c>
      <c r="B70163" s="2">
        <v>43222</v>
      </c>
      <c r="C70163">
        <v>2</v>
      </c>
      <c r="D70163">
        <v>45</v>
      </c>
      <c r="E70163" s="6">
        <v>109</v>
      </c>
      <c r="F70163">
        <v>42</v>
      </c>
      <c r="G70163" t="s">
        <v>734</v>
      </c>
      <c r="I70163" s="11">
        <f t="shared" si="1222"/>
        <v>218</v>
      </c>
    </row>
    <row r="70164" spans="1:9" x14ac:dyDescent="0.25">
      <c r="A70164">
        <v>2617279251</v>
      </c>
      <c r="B70164" s="2">
        <v>43221</v>
      </c>
      <c r="C70164">
        <v>5</v>
      </c>
      <c r="D70164">
        <v>31</v>
      </c>
      <c r="E70164" s="6">
        <v>187</v>
      </c>
      <c r="F70164">
        <v>28</v>
      </c>
      <c r="G70164" t="s">
        <v>734</v>
      </c>
      <c r="I70164" s="11">
        <f t="shared" si="1222"/>
        <v>935</v>
      </c>
    </row>
    <row r="70165" spans="1:9" x14ac:dyDescent="0.25">
      <c r="A70165">
        <v>7035963367</v>
      </c>
      <c r="B70165" s="2">
        <v>43168</v>
      </c>
      <c r="C70165">
        <v>5</v>
      </c>
      <c r="D70165">
        <v>12</v>
      </c>
      <c r="E70165" s="6">
        <v>110</v>
      </c>
      <c r="F70165">
        <v>51</v>
      </c>
      <c r="G70165" t="s">
        <v>881</v>
      </c>
      <c r="I70165" s="11">
        <f t="shared" si="1222"/>
        <v>550</v>
      </c>
    </row>
    <row r="70166" spans="1:9" x14ac:dyDescent="0.25">
      <c r="A70166">
        <v>6437730625</v>
      </c>
      <c r="B70166" s="2">
        <v>43127</v>
      </c>
      <c r="C70166">
        <v>7</v>
      </c>
      <c r="D70166">
        <v>8</v>
      </c>
      <c r="E70166" s="6">
        <v>130</v>
      </c>
      <c r="F70166">
        <v>46</v>
      </c>
      <c r="G70166" t="s">
        <v>734</v>
      </c>
      <c r="I70166" s="11">
        <f t="shared" si="1222"/>
        <v>910</v>
      </c>
    </row>
    <row r="70167" spans="1:9" x14ac:dyDescent="0.25">
      <c r="A70167">
        <v>7438427765</v>
      </c>
      <c r="B70167" s="2">
        <v>43339</v>
      </c>
      <c r="C70167">
        <v>3</v>
      </c>
      <c r="D70167">
        <v>44</v>
      </c>
      <c r="E70167" s="6">
        <v>180</v>
      </c>
      <c r="F70167">
        <v>58</v>
      </c>
      <c r="G70167" t="s">
        <v>734</v>
      </c>
      <c r="I70167" s="11">
        <f t="shared" si="1222"/>
        <v>540</v>
      </c>
    </row>
    <row r="70168" spans="1:9" x14ac:dyDescent="0.25">
      <c r="A70168">
        <v>6262545662</v>
      </c>
      <c r="B70168" s="2">
        <v>43364</v>
      </c>
      <c r="C70168">
        <v>3</v>
      </c>
      <c r="D70168">
        <v>16</v>
      </c>
      <c r="E70168" s="6">
        <v>173</v>
      </c>
      <c r="F70168">
        <v>28</v>
      </c>
      <c r="G70168" t="s">
        <v>734</v>
      </c>
      <c r="I70168" s="11">
        <f t="shared" si="1222"/>
        <v>519</v>
      </c>
    </row>
    <row r="70169" spans="1:9" x14ac:dyDescent="0.25">
      <c r="A70169">
        <v>534400620</v>
      </c>
      <c r="B70169" s="2">
        <v>43362</v>
      </c>
      <c r="C70169">
        <v>4</v>
      </c>
      <c r="D70169">
        <v>26</v>
      </c>
      <c r="E70169" s="6">
        <v>156</v>
      </c>
      <c r="F70169">
        <v>63</v>
      </c>
      <c r="G70169" t="s">
        <v>881</v>
      </c>
      <c r="I70169" s="11">
        <f t="shared" si="1222"/>
        <v>624</v>
      </c>
    </row>
    <row r="70170" spans="1:9" x14ac:dyDescent="0.25">
      <c r="A70170">
        <v>2840169215</v>
      </c>
      <c r="B70170" s="2">
        <v>43248</v>
      </c>
      <c r="C70170">
        <v>7</v>
      </c>
      <c r="D70170">
        <v>36</v>
      </c>
      <c r="E70170" s="6">
        <v>220</v>
      </c>
      <c r="F70170">
        <v>33</v>
      </c>
      <c r="G70170" t="s">
        <v>734</v>
      </c>
      <c r="I70170" s="11">
        <f t="shared" si="1222"/>
        <v>1540</v>
      </c>
    </row>
    <row r="70171" spans="1:9" x14ac:dyDescent="0.25">
      <c r="A70171">
        <v>9239332103</v>
      </c>
      <c r="B70171" s="2">
        <v>43358</v>
      </c>
      <c r="C70171">
        <v>5</v>
      </c>
      <c r="D70171">
        <v>30</v>
      </c>
      <c r="E70171" s="6">
        <v>121</v>
      </c>
      <c r="F70171">
        <v>50</v>
      </c>
      <c r="G70171" t="s">
        <v>734</v>
      </c>
      <c r="I70171" s="11">
        <f t="shared" si="1222"/>
        <v>605</v>
      </c>
    </row>
    <row r="70172" spans="1:9" x14ac:dyDescent="0.25">
      <c r="A70172">
        <v>2055418041</v>
      </c>
      <c r="B70172" s="2">
        <v>43245</v>
      </c>
      <c r="C70172">
        <v>3</v>
      </c>
      <c r="D70172">
        <v>28</v>
      </c>
      <c r="E70172" s="6">
        <v>167</v>
      </c>
      <c r="F70172">
        <v>65</v>
      </c>
      <c r="G70172" t="s">
        <v>734</v>
      </c>
      <c r="I70172" s="11">
        <f t="shared" si="1222"/>
        <v>501</v>
      </c>
    </row>
    <row r="70173" spans="1:9" x14ac:dyDescent="0.25">
      <c r="A70173">
        <v>2861753242</v>
      </c>
      <c r="B70173" s="2">
        <v>43127</v>
      </c>
      <c r="C70173">
        <v>4</v>
      </c>
      <c r="D70173">
        <v>13</v>
      </c>
      <c r="E70173" s="6">
        <v>220</v>
      </c>
      <c r="F70173">
        <v>32</v>
      </c>
      <c r="G70173" t="s">
        <v>734</v>
      </c>
      <c r="I70173" s="11">
        <f t="shared" si="1222"/>
        <v>880</v>
      </c>
    </row>
    <row r="70174" spans="1:9" x14ac:dyDescent="0.25">
      <c r="A70174">
        <v>4564727672</v>
      </c>
      <c r="B70174" s="2">
        <v>43375</v>
      </c>
      <c r="C70174">
        <v>6</v>
      </c>
      <c r="D70174">
        <v>27</v>
      </c>
      <c r="E70174" s="6">
        <v>167</v>
      </c>
      <c r="F70174">
        <v>30</v>
      </c>
      <c r="G70174" t="s">
        <v>881</v>
      </c>
      <c r="I70174" s="11">
        <f t="shared" si="1222"/>
        <v>1002</v>
      </c>
    </row>
    <row r="70175" spans="1:9" x14ac:dyDescent="0.25">
      <c r="A70175">
        <v>8301369183</v>
      </c>
      <c r="B70175" s="2">
        <v>43152</v>
      </c>
      <c r="C70175">
        <v>3</v>
      </c>
      <c r="D70175">
        <v>17</v>
      </c>
      <c r="E70175" s="6">
        <v>250</v>
      </c>
      <c r="F70175">
        <v>52</v>
      </c>
      <c r="G70175" t="s">
        <v>734</v>
      </c>
      <c r="I70175" s="11">
        <f t="shared" si="1222"/>
        <v>750</v>
      </c>
    </row>
    <row r="70176" spans="1:9" x14ac:dyDescent="0.25">
      <c r="A70176">
        <v>8593303641</v>
      </c>
      <c r="B70176" s="2">
        <v>43308</v>
      </c>
      <c r="C70176">
        <v>2</v>
      </c>
      <c r="D70176">
        <v>29</v>
      </c>
      <c r="E70176" s="6">
        <v>93</v>
      </c>
      <c r="F70176">
        <v>38</v>
      </c>
      <c r="G70176" t="s">
        <v>881</v>
      </c>
      <c r="I70176" s="11">
        <f t="shared" si="1222"/>
        <v>186</v>
      </c>
    </row>
    <row r="70177" spans="1:9" x14ac:dyDescent="0.25">
      <c r="A70177">
        <v>7762929045</v>
      </c>
      <c r="B70177" s="2">
        <v>43150</v>
      </c>
      <c r="C70177">
        <v>1</v>
      </c>
      <c r="D70177">
        <v>36</v>
      </c>
      <c r="E70177" s="6">
        <v>130</v>
      </c>
      <c r="F70177">
        <v>30</v>
      </c>
      <c r="G70177" t="s">
        <v>734</v>
      </c>
      <c r="I70177" s="11">
        <f t="shared" si="1222"/>
        <v>130</v>
      </c>
    </row>
    <row r="70178" spans="1:9" x14ac:dyDescent="0.25">
      <c r="A70178">
        <v>6523985342</v>
      </c>
      <c r="B70178" s="2">
        <v>43121</v>
      </c>
      <c r="C70178">
        <v>7</v>
      </c>
      <c r="D70178">
        <v>23</v>
      </c>
      <c r="E70178" s="6">
        <v>145</v>
      </c>
      <c r="F70178">
        <v>38</v>
      </c>
      <c r="G70178" t="s">
        <v>881</v>
      </c>
      <c r="I70178" s="11">
        <f t="shared" si="1222"/>
        <v>1015</v>
      </c>
    </row>
    <row r="70179" spans="1:9" x14ac:dyDescent="0.25">
      <c r="A70179">
        <v>6129622015</v>
      </c>
      <c r="B70179" s="2">
        <v>43169</v>
      </c>
      <c r="C70179">
        <v>4</v>
      </c>
      <c r="D70179">
        <v>27</v>
      </c>
      <c r="E70179" s="6">
        <v>167</v>
      </c>
      <c r="F70179">
        <v>46</v>
      </c>
      <c r="G70179" t="s">
        <v>881</v>
      </c>
      <c r="I70179" s="11">
        <f t="shared" si="1222"/>
        <v>668</v>
      </c>
    </row>
    <row r="70180" spans="1:9" x14ac:dyDescent="0.25">
      <c r="A70180">
        <v>229312128</v>
      </c>
      <c r="B70180" s="2">
        <v>43280</v>
      </c>
      <c r="C70180">
        <v>1</v>
      </c>
      <c r="D70180">
        <v>44</v>
      </c>
      <c r="E70180" s="6">
        <v>88</v>
      </c>
      <c r="F70180">
        <v>33</v>
      </c>
      <c r="G70180" t="s">
        <v>734</v>
      </c>
      <c r="I70180" s="11">
        <f t="shared" si="1222"/>
        <v>88</v>
      </c>
    </row>
    <row r="70181" spans="1:9" x14ac:dyDescent="0.25">
      <c r="A70181">
        <v>3100586611</v>
      </c>
      <c r="B70181" s="2">
        <v>43208</v>
      </c>
      <c r="C70181">
        <v>1</v>
      </c>
      <c r="D70181">
        <v>33</v>
      </c>
      <c r="E70181" s="6">
        <v>99</v>
      </c>
      <c r="F70181">
        <v>29</v>
      </c>
      <c r="G70181" t="s">
        <v>881</v>
      </c>
      <c r="I70181" s="11">
        <f t="shared" si="1222"/>
        <v>99</v>
      </c>
    </row>
    <row r="70182" spans="1:9" x14ac:dyDescent="0.25">
      <c r="A70182">
        <v>7253901215</v>
      </c>
      <c r="B70182" s="2">
        <v>43256</v>
      </c>
      <c r="C70182">
        <v>2</v>
      </c>
      <c r="D70182">
        <v>17</v>
      </c>
      <c r="E70182" s="6">
        <v>231</v>
      </c>
      <c r="F70182">
        <v>48</v>
      </c>
      <c r="G70182" t="s">
        <v>881</v>
      </c>
      <c r="I70182" s="11">
        <f t="shared" si="1222"/>
        <v>462</v>
      </c>
    </row>
    <row r="70183" spans="1:9" x14ac:dyDescent="0.25">
      <c r="A70183">
        <v>8883941462</v>
      </c>
      <c r="B70183" s="2">
        <v>43295</v>
      </c>
      <c r="C70183">
        <v>2</v>
      </c>
      <c r="D70183">
        <v>33</v>
      </c>
      <c r="E70183" s="6">
        <v>77</v>
      </c>
      <c r="F70183">
        <v>50</v>
      </c>
      <c r="G70183" t="s">
        <v>881</v>
      </c>
      <c r="I70183" s="11">
        <f t="shared" si="1222"/>
        <v>154</v>
      </c>
    </row>
    <row r="70184" spans="1:9" x14ac:dyDescent="0.25">
      <c r="A70184">
        <v>7842303118</v>
      </c>
      <c r="B70184" s="2">
        <v>43343</v>
      </c>
      <c r="C70184">
        <v>4</v>
      </c>
      <c r="D70184">
        <v>39</v>
      </c>
      <c r="E70184" s="6">
        <v>89</v>
      </c>
      <c r="F70184">
        <v>57</v>
      </c>
      <c r="G70184" t="s">
        <v>881</v>
      </c>
      <c r="I70184" s="11">
        <f t="shared" si="1222"/>
        <v>356</v>
      </c>
    </row>
    <row r="70185" spans="1:9" x14ac:dyDescent="0.25">
      <c r="A70185">
        <v>2136678019</v>
      </c>
      <c r="B70185" s="2">
        <v>43137</v>
      </c>
      <c r="C70185">
        <v>1</v>
      </c>
      <c r="D70185">
        <v>20</v>
      </c>
      <c r="E70185" s="6">
        <v>98</v>
      </c>
      <c r="F70185">
        <v>32</v>
      </c>
      <c r="G70185" t="s">
        <v>734</v>
      </c>
      <c r="I70185" s="11">
        <f t="shared" si="1222"/>
        <v>98</v>
      </c>
    </row>
    <row r="70186" spans="1:9" x14ac:dyDescent="0.25">
      <c r="A70186">
        <v>8608373831</v>
      </c>
      <c r="B70186" s="2">
        <v>43307</v>
      </c>
      <c r="C70186">
        <v>2</v>
      </c>
      <c r="D70186">
        <v>31</v>
      </c>
      <c r="E70186" s="6">
        <v>183</v>
      </c>
      <c r="F70186">
        <v>56</v>
      </c>
      <c r="G70186" t="s">
        <v>881</v>
      </c>
      <c r="I70186" s="11">
        <f t="shared" si="1222"/>
        <v>366</v>
      </c>
    </row>
    <row r="70187" spans="1:9" x14ac:dyDescent="0.25">
      <c r="A70187">
        <v>8547510613</v>
      </c>
      <c r="B70187" s="2">
        <v>43396</v>
      </c>
      <c r="C70187">
        <v>5</v>
      </c>
      <c r="D70187">
        <v>32</v>
      </c>
      <c r="E70187" s="6">
        <v>189</v>
      </c>
      <c r="F70187">
        <v>64</v>
      </c>
      <c r="G70187" t="s">
        <v>881</v>
      </c>
      <c r="I70187" s="11">
        <f t="shared" si="1222"/>
        <v>945</v>
      </c>
    </row>
    <row r="70188" spans="1:9" x14ac:dyDescent="0.25">
      <c r="A70188">
        <v>3268401651</v>
      </c>
      <c r="B70188" s="2">
        <v>43185</v>
      </c>
      <c r="C70188">
        <v>4</v>
      </c>
      <c r="D70188">
        <v>37</v>
      </c>
      <c r="E70188" s="6">
        <v>205</v>
      </c>
      <c r="F70188">
        <v>61</v>
      </c>
      <c r="G70188" t="s">
        <v>734</v>
      </c>
      <c r="I70188" s="11">
        <f t="shared" si="1222"/>
        <v>820</v>
      </c>
    </row>
    <row r="70189" spans="1:9" x14ac:dyDescent="0.25">
      <c r="A70189">
        <v>1910138827</v>
      </c>
      <c r="B70189" s="2">
        <v>43270</v>
      </c>
      <c r="C70189">
        <v>2</v>
      </c>
      <c r="D70189">
        <v>26</v>
      </c>
      <c r="E70189" s="6">
        <v>227</v>
      </c>
      <c r="F70189">
        <v>38</v>
      </c>
      <c r="G70189" t="s">
        <v>881</v>
      </c>
      <c r="I70189" s="11">
        <f t="shared" si="1222"/>
        <v>454</v>
      </c>
    </row>
    <row r="70190" spans="1:9" x14ac:dyDescent="0.25">
      <c r="A70190">
        <v>9745374865</v>
      </c>
      <c r="B70190" s="2">
        <v>43293</v>
      </c>
      <c r="C70190">
        <v>5</v>
      </c>
      <c r="D70190">
        <v>46</v>
      </c>
      <c r="E70190" s="6">
        <v>228</v>
      </c>
      <c r="F70190">
        <v>45</v>
      </c>
      <c r="G70190" t="s">
        <v>881</v>
      </c>
      <c r="I70190" s="11">
        <f t="shared" si="1222"/>
        <v>1140</v>
      </c>
    </row>
    <row r="70191" spans="1:9" x14ac:dyDescent="0.25">
      <c r="A70191">
        <v>2184971901</v>
      </c>
      <c r="B70191" s="2">
        <v>43131</v>
      </c>
      <c r="C70191">
        <v>1</v>
      </c>
      <c r="D70191">
        <v>29</v>
      </c>
      <c r="E70191" s="6">
        <v>106</v>
      </c>
      <c r="F70191">
        <v>51</v>
      </c>
      <c r="G70191" t="s">
        <v>734</v>
      </c>
      <c r="I70191" s="11">
        <f t="shared" si="1222"/>
        <v>106</v>
      </c>
    </row>
    <row r="70192" spans="1:9" x14ac:dyDescent="0.25">
      <c r="A70192">
        <v>6962415621</v>
      </c>
      <c r="B70192" s="2">
        <v>43230</v>
      </c>
      <c r="C70192">
        <v>4</v>
      </c>
      <c r="D70192">
        <v>39</v>
      </c>
      <c r="E70192" s="6">
        <v>157</v>
      </c>
      <c r="F70192">
        <v>62</v>
      </c>
      <c r="G70192" t="s">
        <v>881</v>
      </c>
      <c r="I70192" s="11">
        <f t="shared" si="1222"/>
        <v>628</v>
      </c>
    </row>
    <row r="70193" spans="1:9" x14ac:dyDescent="0.25">
      <c r="A70193">
        <v>1662469705</v>
      </c>
      <c r="B70193" s="2">
        <v>43352</v>
      </c>
      <c r="C70193">
        <v>5</v>
      </c>
      <c r="D70193">
        <v>36</v>
      </c>
      <c r="E70193" s="6">
        <v>158</v>
      </c>
      <c r="F70193">
        <v>36</v>
      </c>
      <c r="G70193" t="s">
        <v>734</v>
      </c>
      <c r="I70193" s="11">
        <f t="shared" si="1222"/>
        <v>790</v>
      </c>
    </row>
    <row r="70194" spans="1:9" x14ac:dyDescent="0.25">
      <c r="A70194">
        <v>6742922370</v>
      </c>
      <c r="B70194" s="2">
        <v>43267</v>
      </c>
      <c r="C70194">
        <v>3</v>
      </c>
      <c r="D70194">
        <v>16</v>
      </c>
      <c r="E70194" s="6">
        <v>220</v>
      </c>
      <c r="F70194">
        <v>48</v>
      </c>
      <c r="G70194" t="s">
        <v>881</v>
      </c>
      <c r="I70194" s="11">
        <f t="shared" si="1222"/>
        <v>660</v>
      </c>
    </row>
    <row r="70195" spans="1:9" x14ac:dyDescent="0.25">
      <c r="A70195">
        <v>7359358280</v>
      </c>
      <c r="B70195" s="2">
        <v>43390</v>
      </c>
      <c r="C70195">
        <v>7</v>
      </c>
      <c r="D70195">
        <v>32</v>
      </c>
      <c r="E70195" s="6">
        <v>122</v>
      </c>
      <c r="F70195">
        <v>62</v>
      </c>
      <c r="G70195" t="s">
        <v>881</v>
      </c>
      <c r="I70195" s="11">
        <f t="shared" si="1222"/>
        <v>854</v>
      </c>
    </row>
    <row r="70196" spans="1:9" x14ac:dyDescent="0.25">
      <c r="A70196">
        <v>3082999751</v>
      </c>
      <c r="B70196" s="2">
        <v>43197</v>
      </c>
      <c r="C70196">
        <v>6</v>
      </c>
      <c r="D70196">
        <v>28</v>
      </c>
      <c r="E70196" s="6">
        <v>106</v>
      </c>
      <c r="F70196">
        <v>51</v>
      </c>
      <c r="G70196" t="s">
        <v>734</v>
      </c>
      <c r="I70196" s="11">
        <f t="shared" si="1222"/>
        <v>636</v>
      </c>
    </row>
    <row r="70197" spans="1:9" x14ac:dyDescent="0.25">
      <c r="A70197">
        <v>2680596986</v>
      </c>
      <c r="B70197" s="2">
        <v>43137</v>
      </c>
      <c r="C70197">
        <v>1</v>
      </c>
      <c r="D70197">
        <v>48</v>
      </c>
      <c r="E70197" s="6">
        <v>197</v>
      </c>
      <c r="F70197">
        <v>57</v>
      </c>
      <c r="G70197" t="s">
        <v>881</v>
      </c>
      <c r="I70197" s="11">
        <f t="shared" si="1222"/>
        <v>197</v>
      </c>
    </row>
    <row r="70198" spans="1:9" x14ac:dyDescent="0.25">
      <c r="A70198">
        <v>2751793428</v>
      </c>
      <c r="B70198" s="2">
        <v>43122</v>
      </c>
      <c r="C70198">
        <v>2</v>
      </c>
      <c r="D70198">
        <v>35</v>
      </c>
      <c r="E70198" s="6">
        <v>153</v>
      </c>
      <c r="F70198">
        <v>54</v>
      </c>
      <c r="G70198" t="s">
        <v>734</v>
      </c>
      <c r="I70198" s="11">
        <f t="shared" si="1222"/>
        <v>306</v>
      </c>
    </row>
    <row r="70199" spans="1:9" x14ac:dyDescent="0.25">
      <c r="A70199">
        <v>7461858882</v>
      </c>
      <c r="B70199" s="2">
        <v>43107</v>
      </c>
      <c r="C70199">
        <v>2</v>
      </c>
      <c r="D70199">
        <v>14</v>
      </c>
      <c r="E70199" s="6">
        <v>196</v>
      </c>
      <c r="F70199">
        <v>65</v>
      </c>
      <c r="G70199" t="s">
        <v>881</v>
      </c>
      <c r="I70199" s="11">
        <f t="shared" si="1222"/>
        <v>392</v>
      </c>
    </row>
    <row r="70200" spans="1:9" x14ac:dyDescent="0.25">
      <c r="A70200">
        <v>9682173825</v>
      </c>
      <c r="B70200" s="2">
        <v>43415</v>
      </c>
      <c r="C70200">
        <v>4</v>
      </c>
      <c r="D70200">
        <v>41</v>
      </c>
      <c r="E70200" s="6">
        <v>224</v>
      </c>
      <c r="F70200">
        <v>52</v>
      </c>
      <c r="G70200" t="s">
        <v>881</v>
      </c>
      <c r="I70200" s="11">
        <f t="shared" si="1222"/>
        <v>896</v>
      </c>
    </row>
    <row r="70201" spans="1:9" x14ac:dyDescent="0.25">
      <c r="A70201">
        <v>4495054651</v>
      </c>
      <c r="B70201" s="2">
        <v>43186</v>
      </c>
      <c r="C70201">
        <v>6</v>
      </c>
      <c r="D70201">
        <v>11</v>
      </c>
      <c r="E70201" s="6">
        <v>215</v>
      </c>
      <c r="F70201">
        <v>53</v>
      </c>
      <c r="G70201" t="s">
        <v>734</v>
      </c>
      <c r="I70201" s="11">
        <f t="shared" si="1222"/>
        <v>1290</v>
      </c>
    </row>
    <row r="70202" spans="1:9" x14ac:dyDescent="0.25">
      <c r="A70202">
        <v>9898197323</v>
      </c>
      <c r="B70202" s="2">
        <v>43276</v>
      </c>
      <c r="C70202">
        <v>5</v>
      </c>
      <c r="D70202">
        <v>41</v>
      </c>
      <c r="E70202" s="6">
        <v>148</v>
      </c>
      <c r="F70202">
        <v>63</v>
      </c>
      <c r="G70202" t="s">
        <v>734</v>
      </c>
      <c r="I70202" s="11">
        <f t="shared" si="1222"/>
        <v>740</v>
      </c>
    </row>
    <row r="70203" spans="1:9" x14ac:dyDescent="0.25">
      <c r="A70203">
        <v>7489976316</v>
      </c>
      <c r="B70203" s="2">
        <v>43306</v>
      </c>
      <c r="C70203">
        <v>4</v>
      </c>
      <c r="D70203">
        <v>7</v>
      </c>
      <c r="E70203" s="6">
        <v>191</v>
      </c>
      <c r="F70203">
        <v>51</v>
      </c>
      <c r="G70203" t="s">
        <v>734</v>
      </c>
      <c r="I70203" s="11">
        <f t="shared" si="1222"/>
        <v>764</v>
      </c>
    </row>
    <row r="70204" spans="1:9" x14ac:dyDescent="0.25">
      <c r="A70204">
        <v>9507924868</v>
      </c>
      <c r="B70204" s="2">
        <v>43207</v>
      </c>
      <c r="C70204">
        <v>7</v>
      </c>
      <c r="D70204">
        <v>39</v>
      </c>
      <c r="E70204" s="6">
        <v>237</v>
      </c>
      <c r="F70204">
        <v>62</v>
      </c>
      <c r="G70204" t="s">
        <v>881</v>
      </c>
      <c r="I70204" s="11">
        <f t="shared" si="1222"/>
        <v>1659</v>
      </c>
    </row>
    <row r="70205" spans="1:9" x14ac:dyDescent="0.25">
      <c r="A70205">
        <v>5712960206</v>
      </c>
      <c r="B70205" s="2">
        <v>43297</v>
      </c>
      <c r="C70205">
        <v>5</v>
      </c>
      <c r="D70205">
        <v>9</v>
      </c>
      <c r="E70205" s="6">
        <v>185</v>
      </c>
      <c r="F70205">
        <v>65</v>
      </c>
      <c r="G70205" t="s">
        <v>734</v>
      </c>
      <c r="I70205" s="11">
        <f t="shared" si="1222"/>
        <v>925</v>
      </c>
    </row>
    <row r="70206" spans="1:9" x14ac:dyDescent="0.25">
      <c r="A70206">
        <v>8577496740</v>
      </c>
      <c r="B70206" s="2">
        <v>43263</v>
      </c>
      <c r="C70206">
        <v>2</v>
      </c>
      <c r="D70206">
        <v>28</v>
      </c>
      <c r="E70206" s="6">
        <v>189</v>
      </c>
      <c r="F70206">
        <v>38</v>
      </c>
      <c r="G70206" t="s">
        <v>881</v>
      </c>
      <c r="I70206" s="11">
        <f t="shared" si="1222"/>
        <v>378</v>
      </c>
    </row>
    <row r="70207" spans="1:9" x14ac:dyDescent="0.25">
      <c r="A70207">
        <v>668862521</v>
      </c>
      <c r="B70207" s="2">
        <v>43272</v>
      </c>
      <c r="C70207">
        <v>5</v>
      </c>
      <c r="D70207">
        <v>23</v>
      </c>
      <c r="E70207" s="6">
        <v>166</v>
      </c>
      <c r="F70207">
        <v>44</v>
      </c>
      <c r="G70207" t="s">
        <v>734</v>
      </c>
      <c r="I70207" s="11">
        <f t="shared" si="1222"/>
        <v>830</v>
      </c>
    </row>
    <row r="70208" spans="1:9" x14ac:dyDescent="0.25">
      <c r="A70208">
        <v>6922229495</v>
      </c>
      <c r="B70208" s="2">
        <v>43375</v>
      </c>
      <c r="C70208">
        <v>2</v>
      </c>
      <c r="D70208">
        <v>41</v>
      </c>
      <c r="E70208" s="6">
        <v>190</v>
      </c>
      <c r="F70208">
        <v>33</v>
      </c>
      <c r="G70208" t="s">
        <v>734</v>
      </c>
      <c r="I70208" s="11">
        <f t="shared" si="1222"/>
        <v>380</v>
      </c>
    </row>
    <row r="70209" spans="1:9" x14ac:dyDescent="0.25">
      <c r="A70209">
        <v>9316156211</v>
      </c>
      <c r="B70209" s="2">
        <v>43139</v>
      </c>
      <c r="C70209">
        <v>7</v>
      </c>
      <c r="D70209">
        <v>38</v>
      </c>
      <c r="E70209" s="6">
        <v>91</v>
      </c>
      <c r="F70209">
        <v>34</v>
      </c>
      <c r="G70209" t="s">
        <v>734</v>
      </c>
      <c r="I70209" s="11">
        <f t="shared" si="1222"/>
        <v>637</v>
      </c>
    </row>
    <row r="70210" spans="1:9" x14ac:dyDescent="0.25">
      <c r="A70210">
        <v>8915549619</v>
      </c>
      <c r="B70210" s="2">
        <v>43241</v>
      </c>
      <c r="C70210">
        <v>6</v>
      </c>
      <c r="D70210">
        <v>3</v>
      </c>
      <c r="E70210" s="6">
        <v>104</v>
      </c>
      <c r="F70210">
        <v>30</v>
      </c>
      <c r="G70210" t="s">
        <v>734</v>
      </c>
      <c r="H70210">
        <v>1</v>
      </c>
      <c r="I70210" s="11">
        <f t="shared" si="1222"/>
        <v>624</v>
      </c>
    </row>
    <row r="70211" spans="1:9" x14ac:dyDescent="0.25">
      <c r="A70211">
        <v>1296470865</v>
      </c>
      <c r="B70211" s="2">
        <v>43152</v>
      </c>
      <c r="C70211">
        <v>3</v>
      </c>
      <c r="D70211">
        <v>13</v>
      </c>
      <c r="E70211" s="6">
        <v>249</v>
      </c>
      <c r="F70211">
        <v>57</v>
      </c>
      <c r="G70211" t="s">
        <v>881</v>
      </c>
      <c r="I70211" s="11">
        <f t="shared" ref="I70211:I70274" si="1223">C70211*E70211</f>
        <v>747</v>
      </c>
    </row>
    <row r="70212" spans="1:9" x14ac:dyDescent="0.25">
      <c r="A70212">
        <v>8083076635</v>
      </c>
      <c r="B70212" s="2">
        <v>43302</v>
      </c>
      <c r="C70212">
        <v>1</v>
      </c>
      <c r="D70212">
        <v>49</v>
      </c>
      <c r="E70212" s="6">
        <v>153</v>
      </c>
      <c r="F70212">
        <v>30</v>
      </c>
      <c r="G70212" t="s">
        <v>734</v>
      </c>
      <c r="I70212" s="11">
        <f t="shared" si="1223"/>
        <v>153</v>
      </c>
    </row>
    <row r="70213" spans="1:9" x14ac:dyDescent="0.25">
      <c r="A70213">
        <v>1685653456</v>
      </c>
      <c r="B70213" s="2">
        <v>43299</v>
      </c>
      <c r="C70213">
        <v>6</v>
      </c>
      <c r="D70213">
        <v>2</v>
      </c>
      <c r="E70213" s="6">
        <v>220</v>
      </c>
      <c r="F70213">
        <v>36</v>
      </c>
      <c r="G70213" t="s">
        <v>734</v>
      </c>
      <c r="I70213" s="11">
        <f t="shared" si="1223"/>
        <v>1320</v>
      </c>
    </row>
    <row r="70214" spans="1:9" x14ac:dyDescent="0.25">
      <c r="A70214">
        <v>3154427147</v>
      </c>
      <c r="B70214" s="2">
        <v>43217</v>
      </c>
      <c r="C70214">
        <v>5</v>
      </c>
      <c r="D70214">
        <v>41</v>
      </c>
      <c r="E70214" s="6">
        <v>157</v>
      </c>
      <c r="F70214">
        <v>57</v>
      </c>
      <c r="G70214" t="s">
        <v>881</v>
      </c>
      <c r="I70214" s="11">
        <f t="shared" si="1223"/>
        <v>785</v>
      </c>
    </row>
    <row r="70215" spans="1:9" x14ac:dyDescent="0.25">
      <c r="A70215">
        <v>6374248260</v>
      </c>
      <c r="B70215" s="2">
        <v>43317</v>
      </c>
      <c r="C70215">
        <v>1</v>
      </c>
      <c r="D70215">
        <v>42</v>
      </c>
      <c r="E70215" s="6">
        <v>89</v>
      </c>
      <c r="F70215">
        <v>34</v>
      </c>
      <c r="G70215" t="s">
        <v>734</v>
      </c>
      <c r="I70215" s="11">
        <f t="shared" si="1223"/>
        <v>89</v>
      </c>
    </row>
    <row r="70216" spans="1:9" x14ac:dyDescent="0.25">
      <c r="A70216">
        <v>7408942939</v>
      </c>
      <c r="B70216" s="2">
        <v>43337</v>
      </c>
      <c r="C70216">
        <v>5</v>
      </c>
      <c r="D70216">
        <v>39</v>
      </c>
      <c r="E70216" s="6">
        <v>229</v>
      </c>
      <c r="F70216">
        <v>51</v>
      </c>
      <c r="G70216" t="s">
        <v>881</v>
      </c>
      <c r="I70216" s="11">
        <f t="shared" si="1223"/>
        <v>1145</v>
      </c>
    </row>
    <row r="70217" spans="1:9" x14ac:dyDescent="0.25">
      <c r="A70217">
        <v>2241744204</v>
      </c>
      <c r="B70217" s="2">
        <v>43367</v>
      </c>
      <c r="C70217">
        <v>3</v>
      </c>
      <c r="D70217">
        <v>23</v>
      </c>
      <c r="E70217" s="6">
        <v>173</v>
      </c>
      <c r="F70217">
        <v>47</v>
      </c>
      <c r="G70217" t="s">
        <v>881</v>
      </c>
      <c r="I70217" s="11">
        <f t="shared" si="1223"/>
        <v>519</v>
      </c>
    </row>
    <row r="70218" spans="1:9" x14ac:dyDescent="0.25">
      <c r="A70218">
        <v>2716171009</v>
      </c>
      <c r="B70218" s="2">
        <v>43219</v>
      </c>
      <c r="C70218">
        <v>6</v>
      </c>
      <c r="D70218">
        <v>11</v>
      </c>
      <c r="E70218" s="6">
        <v>209</v>
      </c>
      <c r="F70218">
        <v>35</v>
      </c>
      <c r="G70218" t="s">
        <v>881</v>
      </c>
      <c r="I70218" s="11">
        <f t="shared" si="1223"/>
        <v>1254</v>
      </c>
    </row>
    <row r="70219" spans="1:9" x14ac:dyDescent="0.25">
      <c r="A70219">
        <v>691815925</v>
      </c>
      <c r="B70219" s="2">
        <v>43118</v>
      </c>
      <c r="C70219">
        <v>3</v>
      </c>
      <c r="D70219">
        <v>44</v>
      </c>
      <c r="E70219" s="6">
        <v>159</v>
      </c>
      <c r="F70219">
        <v>60</v>
      </c>
      <c r="G70219" t="s">
        <v>734</v>
      </c>
      <c r="I70219" s="11">
        <f t="shared" si="1223"/>
        <v>477</v>
      </c>
    </row>
    <row r="70220" spans="1:9" x14ac:dyDescent="0.25">
      <c r="A70220">
        <v>4882301644</v>
      </c>
      <c r="B70220" s="2">
        <v>43241</v>
      </c>
      <c r="C70220">
        <v>2</v>
      </c>
      <c r="D70220">
        <v>28</v>
      </c>
      <c r="E70220" s="6">
        <v>155</v>
      </c>
      <c r="F70220">
        <v>29</v>
      </c>
      <c r="G70220" t="s">
        <v>881</v>
      </c>
      <c r="I70220" s="11">
        <f t="shared" si="1223"/>
        <v>310</v>
      </c>
    </row>
    <row r="70221" spans="1:9" x14ac:dyDescent="0.25">
      <c r="A70221">
        <v>7268932634</v>
      </c>
      <c r="B70221" s="2">
        <v>43411</v>
      </c>
      <c r="C70221">
        <v>3</v>
      </c>
      <c r="D70221">
        <v>49</v>
      </c>
      <c r="E70221" s="6">
        <v>210</v>
      </c>
      <c r="F70221">
        <v>39</v>
      </c>
      <c r="G70221" t="s">
        <v>734</v>
      </c>
      <c r="I70221" s="11">
        <f t="shared" si="1223"/>
        <v>630</v>
      </c>
    </row>
    <row r="70222" spans="1:9" x14ac:dyDescent="0.25">
      <c r="A70222">
        <v>9082354330</v>
      </c>
      <c r="B70222" s="2">
        <v>43383</v>
      </c>
      <c r="C70222">
        <v>6</v>
      </c>
      <c r="D70222">
        <v>26</v>
      </c>
      <c r="E70222" s="6">
        <v>226</v>
      </c>
      <c r="F70222">
        <v>29</v>
      </c>
      <c r="G70222" t="s">
        <v>881</v>
      </c>
      <c r="I70222" s="11">
        <f t="shared" si="1223"/>
        <v>1356</v>
      </c>
    </row>
    <row r="70223" spans="1:9" x14ac:dyDescent="0.25">
      <c r="A70223">
        <v>5555793510</v>
      </c>
      <c r="B70223" s="2">
        <v>43393</v>
      </c>
      <c r="C70223">
        <v>3</v>
      </c>
      <c r="D70223">
        <v>36</v>
      </c>
      <c r="E70223" s="6">
        <v>210</v>
      </c>
      <c r="F70223">
        <v>25</v>
      </c>
      <c r="G70223" t="s">
        <v>734</v>
      </c>
      <c r="I70223" s="11">
        <f t="shared" si="1223"/>
        <v>630</v>
      </c>
    </row>
    <row r="70224" spans="1:9" x14ac:dyDescent="0.25">
      <c r="A70224">
        <v>2642456560</v>
      </c>
      <c r="B70224" s="2">
        <v>43261</v>
      </c>
      <c r="C70224">
        <v>5</v>
      </c>
      <c r="D70224">
        <v>30</v>
      </c>
      <c r="E70224" s="6">
        <v>98</v>
      </c>
      <c r="F70224">
        <v>52</v>
      </c>
      <c r="G70224" t="s">
        <v>734</v>
      </c>
      <c r="I70224" s="11">
        <f t="shared" si="1223"/>
        <v>490</v>
      </c>
    </row>
    <row r="70225" spans="1:9" x14ac:dyDescent="0.25">
      <c r="A70225">
        <v>8651806434</v>
      </c>
      <c r="B70225" s="2">
        <v>43386</v>
      </c>
      <c r="C70225">
        <v>3</v>
      </c>
      <c r="D70225">
        <v>28</v>
      </c>
      <c r="E70225" s="6">
        <v>170</v>
      </c>
      <c r="F70225">
        <v>54</v>
      </c>
      <c r="G70225" t="s">
        <v>734</v>
      </c>
      <c r="I70225" s="11">
        <f t="shared" si="1223"/>
        <v>510</v>
      </c>
    </row>
    <row r="70226" spans="1:9" x14ac:dyDescent="0.25">
      <c r="A70226">
        <v>2074224516</v>
      </c>
      <c r="B70226" s="2">
        <v>43208</v>
      </c>
      <c r="C70226">
        <v>5</v>
      </c>
      <c r="D70226">
        <v>14</v>
      </c>
      <c r="E70226" s="6">
        <v>88</v>
      </c>
      <c r="F70226">
        <v>45</v>
      </c>
      <c r="G70226" t="s">
        <v>734</v>
      </c>
      <c r="I70226" s="11">
        <f t="shared" si="1223"/>
        <v>440</v>
      </c>
    </row>
    <row r="70227" spans="1:9" x14ac:dyDescent="0.25">
      <c r="A70227">
        <v>1715772059</v>
      </c>
      <c r="B70227" s="2">
        <v>43382</v>
      </c>
      <c r="C70227">
        <v>5</v>
      </c>
      <c r="D70227">
        <v>28</v>
      </c>
      <c r="E70227" s="6">
        <v>133</v>
      </c>
      <c r="F70227">
        <v>54</v>
      </c>
      <c r="G70227" t="s">
        <v>734</v>
      </c>
      <c r="I70227" s="11">
        <f t="shared" si="1223"/>
        <v>665</v>
      </c>
    </row>
    <row r="70228" spans="1:9" x14ac:dyDescent="0.25">
      <c r="A70228">
        <v>6371775626</v>
      </c>
      <c r="B70228" s="2">
        <v>43386</v>
      </c>
      <c r="C70228">
        <v>2</v>
      </c>
      <c r="D70228">
        <v>8</v>
      </c>
      <c r="E70228" s="6">
        <v>185</v>
      </c>
      <c r="F70228">
        <v>25</v>
      </c>
      <c r="G70228" t="s">
        <v>881</v>
      </c>
      <c r="I70228" s="11">
        <f t="shared" si="1223"/>
        <v>370</v>
      </c>
    </row>
    <row r="70229" spans="1:9" x14ac:dyDescent="0.25">
      <c r="A70229">
        <v>7732595912</v>
      </c>
      <c r="B70229" s="2">
        <v>43246</v>
      </c>
      <c r="C70229">
        <v>7</v>
      </c>
      <c r="D70229">
        <v>45</v>
      </c>
      <c r="E70229" s="6">
        <v>122</v>
      </c>
      <c r="F70229">
        <v>31</v>
      </c>
      <c r="G70229" t="s">
        <v>734</v>
      </c>
      <c r="I70229" s="11">
        <f t="shared" si="1223"/>
        <v>854</v>
      </c>
    </row>
    <row r="70230" spans="1:9" x14ac:dyDescent="0.25">
      <c r="A70230">
        <v>8076956595</v>
      </c>
      <c r="B70230" s="2">
        <v>43202</v>
      </c>
      <c r="C70230">
        <v>1</v>
      </c>
      <c r="D70230">
        <v>38</v>
      </c>
      <c r="E70230" s="6">
        <v>185</v>
      </c>
      <c r="F70230">
        <v>38</v>
      </c>
      <c r="G70230" t="s">
        <v>881</v>
      </c>
      <c r="I70230" s="11">
        <f t="shared" si="1223"/>
        <v>185</v>
      </c>
    </row>
    <row r="70231" spans="1:9" x14ac:dyDescent="0.25">
      <c r="A70231">
        <v>7954838250</v>
      </c>
      <c r="B70231" s="2">
        <v>43139</v>
      </c>
      <c r="C70231">
        <v>1</v>
      </c>
      <c r="D70231">
        <v>4</v>
      </c>
      <c r="E70231" s="6">
        <v>151</v>
      </c>
      <c r="F70231">
        <v>64</v>
      </c>
      <c r="G70231" t="s">
        <v>734</v>
      </c>
      <c r="I70231" s="11">
        <f t="shared" si="1223"/>
        <v>151</v>
      </c>
    </row>
    <row r="70232" spans="1:9" x14ac:dyDescent="0.25">
      <c r="A70232">
        <v>8964812832</v>
      </c>
      <c r="B70232" s="2">
        <v>43265</v>
      </c>
      <c r="C70232">
        <v>3</v>
      </c>
      <c r="D70232">
        <v>6</v>
      </c>
      <c r="E70232" s="6">
        <v>83</v>
      </c>
      <c r="F70232">
        <v>51</v>
      </c>
      <c r="G70232" t="s">
        <v>881</v>
      </c>
      <c r="I70232" s="11">
        <f t="shared" si="1223"/>
        <v>249</v>
      </c>
    </row>
    <row r="70233" spans="1:9" x14ac:dyDescent="0.25">
      <c r="A70233">
        <v>5616360503</v>
      </c>
      <c r="B70233" s="2">
        <v>43201</v>
      </c>
      <c r="C70233">
        <v>1</v>
      </c>
      <c r="D70233">
        <v>29</v>
      </c>
      <c r="E70233" s="6">
        <v>122</v>
      </c>
      <c r="F70233">
        <v>53</v>
      </c>
      <c r="G70233" t="s">
        <v>734</v>
      </c>
      <c r="I70233" s="11">
        <f t="shared" si="1223"/>
        <v>122</v>
      </c>
    </row>
    <row r="70234" spans="1:9" x14ac:dyDescent="0.25">
      <c r="A70234">
        <v>5563322181</v>
      </c>
      <c r="B70234" s="2">
        <v>43263</v>
      </c>
      <c r="C70234">
        <v>3</v>
      </c>
      <c r="D70234">
        <v>45</v>
      </c>
      <c r="E70234" s="6">
        <v>119</v>
      </c>
      <c r="F70234">
        <v>42</v>
      </c>
      <c r="G70234" t="s">
        <v>734</v>
      </c>
      <c r="I70234" s="11">
        <f t="shared" si="1223"/>
        <v>357</v>
      </c>
    </row>
    <row r="70235" spans="1:9" x14ac:dyDescent="0.25">
      <c r="A70235">
        <v>7671295000</v>
      </c>
      <c r="B70235" s="2">
        <v>43124</v>
      </c>
      <c r="C70235">
        <v>1</v>
      </c>
      <c r="D70235">
        <v>48</v>
      </c>
      <c r="E70235" s="6">
        <v>110</v>
      </c>
      <c r="F70235">
        <v>33</v>
      </c>
      <c r="G70235" t="s">
        <v>734</v>
      </c>
      <c r="I70235" s="11">
        <f t="shared" si="1223"/>
        <v>110</v>
      </c>
    </row>
    <row r="70236" spans="1:9" x14ac:dyDescent="0.25">
      <c r="A70236">
        <v>6981511959</v>
      </c>
      <c r="B70236" s="2">
        <v>43150</v>
      </c>
      <c r="C70236">
        <v>5</v>
      </c>
      <c r="D70236">
        <v>40</v>
      </c>
      <c r="E70236" s="6">
        <v>229</v>
      </c>
      <c r="F70236">
        <v>63</v>
      </c>
      <c r="G70236" t="s">
        <v>881</v>
      </c>
      <c r="I70236" s="11">
        <f t="shared" si="1223"/>
        <v>1145</v>
      </c>
    </row>
    <row r="70237" spans="1:9" x14ac:dyDescent="0.25">
      <c r="A70237">
        <v>9883895313</v>
      </c>
      <c r="B70237" s="2">
        <v>43167</v>
      </c>
      <c r="C70237">
        <v>1</v>
      </c>
      <c r="D70237">
        <v>37</v>
      </c>
      <c r="E70237" s="6">
        <v>249</v>
      </c>
      <c r="F70237">
        <v>53</v>
      </c>
      <c r="G70237" t="s">
        <v>734</v>
      </c>
      <c r="I70237" s="11">
        <f t="shared" si="1223"/>
        <v>249</v>
      </c>
    </row>
    <row r="70238" spans="1:9" x14ac:dyDescent="0.25">
      <c r="A70238">
        <v>740000217</v>
      </c>
      <c r="B70238" s="2">
        <v>43167</v>
      </c>
      <c r="C70238">
        <v>7</v>
      </c>
      <c r="D70238">
        <v>15</v>
      </c>
      <c r="E70238" s="6">
        <v>221</v>
      </c>
      <c r="F70238">
        <v>28</v>
      </c>
      <c r="G70238" t="s">
        <v>734</v>
      </c>
      <c r="H70238">
        <v>1</v>
      </c>
      <c r="I70238" s="11">
        <f t="shared" si="1223"/>
        <v>1547</v>
      </c>
    </row>
    <row r="70239" spans="1:9" x14ac:dyDescent="0.25">
      <c r="A70239">
        <v>7756802233</v>
      </c>
      <c r="B70239" s="2">
        <v>43256</v>
      </c>
      <c r="C70239">
        <v>3</v>
      </c>
      <c r="D70239">
        <v>14</v>
      </c>
      <c r="E70239" s="6">
        <v>115</v>
      </c>
      <c r="F70239">
        <v>61</v>
      </c>
      <c r="G70239" t="s">
        <v>734</v>
      </c>
      <c r="I70239" s="11">
        <f t="shared" si="1223"/>
        <v>345</v>
      </c>
    </row>
    <row r="70240" spans="1:9" x14ac:dyDescent="0.25">
      <c r="A70240">
        <v>8742969859</v>
      </c>
      <c r="B70240" s="2">
        <v>43232</v>
      </c>
      <c r="C70240">
        <v>1</v>
      </c>
      <c r="D70240">
        <v>21</v>
      </c>
      <c r="E70240" s="6">
        <v>114</v>
      </c>
      <c r="F70240">
        <v>61</v>
      </c>
      <c r="G70240" t="s">
        <v>881</v>
      </c>
      <c r="I70240" s="11">
        <f t="shared" si="1223"/>
        <v>114</v>
      </c>
    </row>
    <row r="70241" spans="1:9" x14ac:dyDescent="0.25">
      <c r="A70241">
        <v>2177140897</v>
      </c>
      <c r="B70241" s="2">
        <v>43172</v>
      </c>
      <c r="C70241">
        <v>1</v>
      </c>
      <c r="D70241">
        <v>20</v>
      </c>
      <c r="E70241" s="6">
        <v>156</v>
      </c>
      <c r="F70241">
        <v>31</v>
      </c>
      <c r="G70241" t="s">
        <v>734</v>
      </c>
      <c r="I70241" s="11">
        <f t="shared" si="1223"/>
        <v>156</v>
      </c>
    </row>
    <row r="70242" spans="1:9" x14ac:dyDescent="0.25">
      <c r="A70242">
        <v>9949095131</v>
      </c>
      <c r="B70242" s="2">
        <v>43381</v>
      </c>
      <c r="C70242">
        <v>6</v>
      </c>
      <c r="D70242">
        <v>10</v>
      </c>
      <c r="E70242" s="6">
        <v>103</v>
      </c>
      <c r="F70242">
        <v>65</v>
      </c>
      <c r="G70242" t="s">
        <v>881</v>
      </c>
      <c r="I70242" s="11">
        <f t="shared" si="1223"/>
        <v>618</v>
      </c>
    </row>
    <row r="70243" spans="1:9" x14ac:dyDescent="0.25">
      <c r="A70243">
        <v>9418792842</v>
      </c>
      <c r="B70243" s="2">
        <v>43173</v>
      </c>
      <c r="C70243">
        <v>4</v>
      </c>
      <c r="D70243">
        <v>50</v>
      </c>
      <c r="E70243" s="6">
        <v>211</v>
      </c>
      <c r="F70243">
        <v>64</v>
      </c>
      <c r="G70243" t="s">
        <v>734</v>
      </c>
      <c r="H70243">
        <v>1</v>
      </c>
      <c r="I70243" s="11">
        <f t="shared" si="1223"/>
        <v>844</v>
      </c>
    </row>
    <row r="70244" spans="1:9" x14ac:dyDescent="0.25">
      <c r="A70244">
        <v>7309311914</v>
      </c>
      <c r="B70244" s="2">
        <v>43286</v>
      </c>
      <c r="C70244">
        <v>4</v>
      </c>
      <c r="D70244">
        <v>30</v>
      </c>
      <c r="E70244" s="6">
        <v>249</v>
      </c>
      <c r="F70244">
        <v>46</v>
      </c>
      <c r="G70244" t="s">
        <v>881</v>
      </c>
      <c r="I70244" s="11">
        <f t="shared" si="1223"/>
        <v>996</v>
      </c>
    </row>
    <row r="70245" spans="1:9" x14ac:dyDescent="0.25">
      <c r="A70245">
        <v>2445418739</v>
      </c>
      <c r="B70245" s="2">
        <v>43264</v>
      </c>
      <c r="C70245">
        <v>7</v>
      </c>
      <c r="D70245">
        <v>6</v>
      </c>
      <c r="E70245" s="6">
        <v>205</v>
      </c>
      <c r="F70245">
        <v>44</v>
      </c>
      <c r="G70245" t="s">
        <v>881</v>
      </c>
      <c r="I70245" s="11">
        <f t="shared" si="1223"/>
        <v>1435</v>
      </c>
    </row>
    <row r="70246" spans="1:9" x14ac:dyDescent="0.25">
      <c r="A70246">
        <v>4278610947</v>
      </c>
      <c r="B70246" s="2">
        <v>43352</v>
      </c>
      <c r="C70246">
        <v>6</v>
      </c>
      <c r="D70246">
        <v>50</v>
      </c>
      <c r="E70246" s="6">
        <v>75</v>
      </c>
      <c r="F70246">
        <v>35</v>
      </c>
      <c r="G70246" t="s">
        <v>881</v>
      </c>
      <c r="I70246" s="11">
        <f t="shared" si="1223"/>
        <v>450</v>
      </c>
    </row>
    <row r="70247" spans="1:9" x14ac:dyDescent="0.25">
      <c r="A70247">
        <v>1398485918</v>
      </c>
      <c r="B70247" s="2">
        <v>43308</v>
      </c>
      <c r="C70247">
        <v>5</v>
      </c>
      <c r="D70247">
        <v>48</v>
      </c>
      <c r="E70247" s="6">
        <v>93</v>
      </c>
      <c r="F70247">
        <v>47</v>
      </c>
      <c r="G70247" t="s">
        <v>881</v>
      </c>
      <c r="I70247" s="11">
        <f t="shared" si="1223"/>
        <v>465</v>
      </c>
    </row>
    <row r="70248" spans="1:9" x14ac:dyDescent="0.25">
      <c r="A70248">
        <v>7849840658</v>
      </c>
      <c r="B70248" s="2">
        <v>43401</v>
      </c>
      <c r="C70248">
        <v>3</v>
      </c>
      <c r="D70248">
        <v>42</v>
      </c>
      <c r="E70248" s="6">
        <v>89</v>
      </c>
      <c r="F70248">
        <v>41</v>
      </c>
      <c r="G70248" t="s">
        <v>734</v>
      </c>
      <c r="I70248" s="11">
        <f t="shared" si="1223"/>
        <v>267</v>
      </c>
    </row>
    <row r="70249" spans="1:9" x14ac:dyDescent="0.25">
      <c r="A70249">
        <v>2192717342</v>
      </c>
      <c r="B70249" s="2">
        <v>43138</v>
      </c>
      <c r="C70249">
        <v>6</v>
      </c>
      <c r="D70249">
        <v>8</v>
      </c>
      <c r="E70249" s="6">
        <v>114</v>
      </c>
      <c r="F70249">
        <v>27</v>
      </c>
      <c r="G70249" t="s">
        <v>881</v>
      </c>
      <c r="I70249" s="11">
        <f t="shared" si="1223"/>
        <v>684</v>
      </c>
    </row>
    <row r="70250" spans="1:9" x14ac:dyDescent="0.25">
      <c r="A70250">
        <v>5210886263</v>
      </c>
      <c r="B70250" s="2">
        <v>43114</v>
      </c>
      <c r="C70250">
        <v>1</v>
      </c>
      <c r="D70250">
        <v>1</v>
      </c>
      <c r="E70250" s="6">
        <v>190</v>
      </c>
      <c r="F70250">
        <v>36</v>
      </c>
      <c r="G70250" t="s">
        <v>881</v>
      </c>
      <c r="I70250" s="11">
        <f t="shared" si="1223"/>
        <v>190</v>
      </c>
    </row>
    <row r="70251" spans="1:9" x14ac:dyDescent="0.25">
      <c r="A70251">
        <v>3679428286</v>
      </c>
      <c r="B70251" s="2">
        <v>43236</v>
      </c>
      <c r="C70251">
        <v>6</v>
      </c>
      <c r="D70251">
        <v>17</v>
      </c>
      <c r="E70251" s="6">
        <v>238</v>
      </c>
      <c r="F70251">
        <v>34</v>
      </c>
      <c r="G70251" t="s">
        <v>734</v>
      </c>
      <c r="I70251" s="11">
        <f t="shared" si="1223"/>
        <v>1428</v>
      </c>
    </row>
    <row r="70252" spans="1:9" x14ac:dyDescent="0.25">
      <c r="A70252">
        <v>7337361904</v>
      </c>
      <c r="B70252" s="2">
        <v>43241</v>
      </c>
      <c r="C70252">
        <v>7</v>
      </c>
      <c r="D70252">
        <v>14</v>
      </c>
      <c r="E70252" s="6">
        <v>142</v>
      </c>
      <c r="F70252">
        <v>30</v>
      </c>
      <c r="G70252" t="s">
        <v>734</v>
      </c>
      <c r="H70252">
        <v>1</v>
      </c>
      <c r="I70252" s="11">
        <f t="shared" si="1223"/>
        <v>994</v>
      </c>
    </row>
    <row r="70253" spans="1:9" x14ac:dyDescent="0.25">
      <c r="A70253">
        <v>9377749476</v>
      </c>
      <c r="B70253" s="2">
        <v>43329</v>
      </c>
      <c r="C70253">
        <v>7</v>
      </c>
      <c r="D70253">
        <v>29</v>
      </c>
      <c r="E70253" s="6">
        <v>178</v>
      </c>
      <c r="F70253">
        <v>43</v>
      </c>
      <c r="G70253" t="s">
        <v>881</v>
      </c>
      <c r="I70253" s="11">
        <f t="shared" si="1223"/>
        <v>1246</v>
      </c>
    </row>
    <row r="70254" spans="1:9" x14ac:dyDescent="0.25">
      <c r="A70254">
        <v>7974122404</v>
      </c>
      <c r="B70254" s="2">
        <v>43216</v>
      </c>
      <c r="C70254">
        <v>2</v>
      </c>
      <c r="D70254">
        <v>16</v>
      </c>
      <c r="E70254" s="6">
        <v>204</v>
      </c>
      <c r="F70254">
        <v>47</v>
      </c>
      <c r="G70254" t="s">
        <v>881</v>
      </c>
      <c r="I70254" s="11">
        <f t="shared" si="1223"/>
        <v>408</v>
      </c>
    </row>
    <row r="70255" spans="1:9" x14ac:dyDescent="0.25">
      <c r="A70255">
        <v>5584474983</v>
      </c>
      <c r="B70255" s="2">
        <v>43111</v>
      </c>
      <c r="C70255">
        <v>7</v>
      </c>
      <c r="D70255">
        <v>23</v>
      </c>
      <c r="E70255" s="6">
        <v>231</v>
      </c>
      <c r="F70255">
        <v>26</v>
      </c>
      <c r="G70255" t="s">
        <v>734</v>
      </c>
      <c r="I70255" s="11">
        <f t="shared" si="1223"/>
        <v>1617</v>
      </c>
    </row>
    <row r="70256" spans="1:9" x14ac:dyDescent="0.25">
      <c r="A70256">
        <v>5923804794</v>
      </c>
      <c r="B70256" s="2">
        <v>43268</v>
      </c>
      <c r="C70256">
        <v>4</v>
      </c>
      <c r="D70256">
        <v>45</v>
      </c>
      <c r="E70256" s="6">
        <v>223</v>
      </c>
      <c r="F70256">
        <v>57</v>
      </c>
      <c r="G70256" t="s">
        <v>881</v>
      </c>
      <c r="I70256" s="11">
        <f t="shared" si="1223"/>
        <v>892</v>
      </c>
    </row>
    <row r="70257" spans="1:9" x14ac:dyDescent="0.25">
      <c r="A70257">
        <v>5362263838</v>
      </c>
      <c r="B70257" s="2">
        <v>43387</v>
      </c>
      <c r="C70257">
        <v>2</v>
      </c>
      <c r="D70257">
        <v>37</v>
      </c>
      <c r="E70257" s="6">
        <v>195</v>
      </c>
      <c r="F70257">
        <v>44</v>
      </c>
      <c r="G70257" t="s">
        <v>734</v>
      </c>
      <c r="I70257" s="11">
        <f t="shared" si="1223"/>
        <v>390</v>
      </c>
    </row>
    <row r="70258" spans="1:9" x14ac:dyDescent="0.25">
      <c r="A70258">
        <v>1882474384</v>
      </c>
      <c r="B70258" s="2">
        <v>43410</v>
      </c>
      <c r="C70258">
        <v>3</v>
      </c>
      <c r="D70258">
        <v>31</v>
      </c>
      <c r="E70258" s="6">
        <v>152</v>
      </c>
      <c r="F70258">
        <v>53</v>
      </c>
      <c r="G70258" t="s">
        <v>734</v>
      </c>
      <c r="I70258" s="11">
        <f t="shared" si="1223"/>
        <v>456</v>
      </c>
    </row>
    <row r="70259" spans="1:9" x14ac:dyDescent="0.25">
      <c r="A70259">
        <v>5712960206</v>
      </c>
      <c r="B70259" s="2">
        <v>43251</v>
      </c>
      <c r="C70259">
        <v>3</v>
      </c>
      <c r="D70259">
        <v>21</v>
      </c>
      <c r="E70259" s="6">
        <v>151</v>
      </c>
      <c r="F70259">
        <v>64</v>
      </c>
      <c r="G70259" t="s">
        <v>881</v>
      </c>
      <c r="I70259" s="11">
        <f t="shared" si="1223"/>
        <v>453</v>
      </c>
    </row>
    <row r="70260" spans="1:9" x14ac:dyDescent="0.25">
      <c r="A70260">
        <v>9122916520</v>
      </c>
      <c r="B70260" s="2">
        <v>43180</v>
      </c>
      <c r="C70260">
        <v>4</v>
      </c>
      <c r="D70260">
        <v>2</v>
      </c>
      <c r="E70260" s="6">
        <v>136</v>
      </c>
      <c r="F70260">
        <v>44</v>
      </c>
      <c r="G70260" t="s">
        <v>881</v>
      </c>
      <c r="I70260" s="11">
        <f t="shared" si="1223"/>
        <v>544</v>
      </c>
    </row>
    <row r="70261" spans="1:9" x14ac:dyDescent="0.25">
      <c r="A70261">
        <v>4092191324</v>
      </c>
      <c r="B70261" s="2">
        <v>43144</v>
      </c>
      <c r="C70261">
        <v>6</v>
      </c>
      <c r="D70261">
        <v>38</v>
      </c>
      <c r="E70261" s="6">
        <v>109</v>
      </c>
      <c r="F70261">
        <v>55</v>
      </c>
      <c r="G70261" t="s">
        <v>881</v>
      </c>
      <c r="I70261" s="11">
        <f t="shared" si="1223"/>
        <v>654</v>
      </c>
    </row>
    <row r="70262" spans="1:9" x14ac:dyDescent="0.25">
      <c r="A70262">
        <v>9713671422</v>
      </c>
      <c r="B70262" s="2">
        <v>43155</v>
      </c>
      <c r="C70262">
        <v>1</v>
      </c>
      <c r="D70262">
        <v>6</v>
      </c>
      <c r="E70262" s="6">
        <v>199</v>
      </c>
      <c r="F70262">
        <v>43</v>
      </c>
      <c r="G70262" t="s">
        <v>881</v>
      </c>
      <c r="I70262" s="11">
        <f t="shared" si="1223"/>
        <v>199</v>
      </c>
    </row>
    <row r="70263" spans="1:9" x14ac:dyDescent="0.25">
      <c r="A70263">
        <v>9841707357</v>
      </c>
      <c r="B70263" s="2">
        <v>43224</v>
      </c>
      <c r="C70263">
        <v>3</v>
      </c>
      <c r="D70263">
        <v>20</v>
      </c>
      <c r="E70263" s="6">
        <v>214</v>
      </c>
      <c r="F70263">
        <v>33</v>
      </c>
      <c r="G70263" t="s">
        <v>734</v>
      </c>
      <c r="I70263" s="11">
        <f t="shared" si="1223"/>
        <v>642</v>
      </c>
    </row>
    <row r="70264" spans="1:9" x14ac:dyDescent="0.25">
      <c r="A70264">
        <v>9272617618</v>
      </c>
      <c r="B70264" s="2">
        <v>43328</v>
      </c>
      <c r="C70264">
        <v>1</v>
      </c>
      <c r="D70264">
        <v>37</v>
      </c>
      <c r="E70264" s="6">
        <v>206</v>
      </c>
      <c r="F70264">
        <v>58</v>
      </c>
      <c r="G70264" t="s">
        <v>734</v>
      </c>
      <c r="I70264" s="11">
        <f t="shared" si="1223"/>
        <v>206</v>
      </c>
    </row>
    <row r="70265" spans="1:9" x14ac:dyDescent="0.25">
      <c r="A70265">
        <v>4066817890</v>
      </c>
      <c r="B70265" s="2">
        <v>43285</v>
      </c>
      <c r="C70265">
        <v>6</v>
      </c>
      <c r="D70265">
        <v>36</v>
      </c>
      <c r="E70265" s="6">
        <v>139</v>
      </c>
      <c r="F70265">
        <v>50</v>
      </c>
      <c r="G70265" t="s">
        <v>881</v>
      </c>
      <c r="I70265" s="11">
        <f t="shared" si="1223"/>
        <v>834</v>
      </c>
    </row>
    <row r="70266" spans="1:9" x14ac:dyDescent="0.25">
      <c r="A70266">
        <v>4726607812</v>
      </c>
      <c r="B70266" s="2">
        <v>43270</v>
      </c>
      <c r="C70266">
        <v>4</v>
      </c>
      <c r="D70266">
        <v>33</v>
      </c>
      <c r="E70266" s="6">
        <v>93</v>
      </c>
      <c r="F70266">
        <v>33</v>
      </c>
      <c r="G70266" t="s">
        <v>881</v>
      </c>
      <c r="I70266" s="11">
        <f t="shared" si="1223"/>
        <v>372</v>
      </c>
    </row>
    <row r="70267" spans="1:9" x14ac:dyDescent="0.25">
      <c r="A70267">
        <v>692638466</v>
      </c>
      <c r="B70267" s="2">
        <v>43180</v>
      </c>
      <c r="C70267">
        <v>5</v>
      </c>
      <c r="D70267">
        <v>13</v>
      </c>
      <c r="E70267" s="6">
        <v>226</v>
      </c>
      <c r="F70267">
        <v>58</v>
      </c>
      <c r="G70267" t="s">
        <v>734</v>
      </c>
      <c r="I70267" s="11">
        <f t="shared" si="1223"/>
        <v>1130</v>
      </c>
    </row>
    <row r="70268" spans="1:9" x14ac:dyDescent="0.25">
      <c r="A70268">
        <v>2512321525</v>
      </c>
      <c r="B70268" s="2">
        <v>43312</v>
      </c>
      <c r="C70268">
        <v>4</v>
      </c>
      <c r="D70268">
        <v>3</v>
      </c>
      <c r="E70268" s="6">
        <v>87</v>
      </c>
      <c r="F70268">
        <v>39</v>
      </c>
      <c r="G70268" t="s">
        <v>881</v>
      </c>
      <c r="I70268" s="11">
        <f t="shared" si="1223"/>
        <v>348</v>
      </c>
    </row>
    <row r="70269" spans="1:9" x14ac:dyDescent="0.25">
      <c r="A70269">
        <v>3281649734</v>
      </c>
      <c r="B70269" s="2">
        <v>43414</v>
      </c>
      <c r="C70269">
        <v>1</v>
      </c>
      <c r="D70269">
        <v>10</v>
      </c>
      <c r="E70269" s="6">
        <v>173</v>
      </c>
      <c r="F70269">
        <v>34</v>
      </c>
      <c r="G70269" t="s">
        <v>734</v>
      </c>
      <c r="H70269">
        <v>1</v>
      </c>
      <c r="I70269" s="11">
        <f t="shared" si="1223"/>
        <v>173</v>
      </c>
    </row>
    <row r="70270" spans="1:9" x14ac:dyDescent="0.25">
      <c r="A70270">
        <v>6315435807</v>
      </c>
      <c r="B70270" s="2">
        <v>43413</v>
      </c>
      <c r="C70270">
        <v>3</v>
      </c>
      <c r="D70270">
        <v>47</v>
      </c>
      <c r="E70270" s="6">
        <v>220</v>
      </c>
      <c r="F70270">
        <v>38</v>
      </c>
      <c r="G70270" t="s">
        <v>881</v>
      </c>
      <c r="I70270" s="11">
        <f t="shared" si="1223"/>
        <v>660</v>
      </c>
    </row>
    <row r="70271" spans="1:9" x14ac:dyDescent="0.25">
      <c r="A70271">
        <v>9618645541</v>
      </c>
      <c r="B70271" s="2">
        <v>43363</v>
      </c>
      <c r="C70271">
        <v>1</v>
      </c>
      <c r="D70271">
        <v>49</v>
      </c>
      <c r="E70271" s="6">
        <v>223</v>
      </c>
      <c r="F70271">
        <v>29</v>
      </c>
      <c r="G70271" t="s">
        <v>734</v>
      </c>
      <c r="I70271" s="11">
        <f t="shared" si="1223"/>
        <v>223</v>
      </c>
    </row>
    <row r="70272" spans="1:9" x14ac:dyDescent="0.25">
      <c r="A70272">
        <v>8974798646</v>
      </c>
      <c r="B70272" s="2">
        <v>43354</v>
      </c>
      <c r="C70272">
        <v>4</v>
      </c>
      <c r="D70272">
        <v>32</v>
      </c>
      <c r="E70272" s="6">
        <v>197</v>
      </c>
      <c r="F70272">
        <v>49</v>
      </c>
      <c r="G70272" t="s">
        <v>734</v>
      </c>
      <c r="I70272" s="11">
        <f t="shared" si="1223"/>
        <v>788</v>
      </c>
    </row>
    <row r="70273" spans="1:9" x14ac:dyDescent="0.25">
      <c r="A70273">
        <v>2259271804</v>
      </c>
      <c r="B70273" s="2">
        <v>43352</v>
      </c>
      <c r="C70273">
        <v>1</v>
      </c>
      <c r="D70273">
        <v>41</v>
      </c>
      <c r="E70273" s="6">
        <v>170</v>
      </c>
      <c r="F70273">
        <v>32</v>
      </c>
      <c r="G70273" t="s">
        <v>734</v>
      </c>
      <c r="I70273" s="11">
        <f t="shared" si="1223"/>
        <v>170</v>
      </c>
    </row>
    <row r="70274" spans="1:9" x14ac:dyDescent="0.25">
      <c r="A70274">
        <v>2681718414</v>
      </c>
      <c r="B70274" s="2">
        <v>43210</v>
      </c>
      <c r="C70274">
        <v>4</v>
      </c>
      <c r="D70274">
        <v>15</v>
      </c>
      <c r="E70274" s="6">
        <v>243</v>
      </c>
      <c r="F70274">
        <v>64</v>
      </c>
      <c r="G70274" t="s">
        <v>881</v>
      </c>
      <c r="I70274" s="11">
        <f t="shared" si="1223"/>
        <v>972</v>
      </c>
    </row>
    <row r="70275" spans="1:9" x14ac:dyDescent="0.25">
      <c r="A70275">
        <v>8343425715</v>
      </c>
      <c r="B70275" s="2">
        <v>43330</v>
      </c>
      <c r="C70275">
        <v>3</v>
      </c>
      <c r="D70275">
        <v>49</v>
      </c>
      <c r="E70275" s="6">
        <v>228</v>
      </c>
      <c r="F70275">
        <v>38</v>
      </c>
      <c r="G70275" t="s">
        <v>734</v>
      </c>
      <c r="I70275" s="11">
        <f t="shared" ref="I70275:I70338" si="1224">C70275*E70275</f>
        <v>684</v>
      </c>
    </row>
    <row r="70276" spans="1:9" x14ac:dyDescent="0.25">
      <c r="A70276">
        <v>1541798341</v>
      </c>
      <c r="B70276" s="2">
        <v>43299</v>
      </c>
      <c r="C70276">
        <v>2</v>
      </c>
      <c r="D70276">
        <v>20</v>
      </c>
      <c r="E70276" s="6">
        <v>208</v>
      </c>
      <c r="F70276">
        <v>46</v>
      </c>
      <c r="G70276" t="s">
        <v>881</v>
      </c>
      <c r="I70276" s="11">
        <f t="shared" si="1224"/>
        <v>416</v>
      </c>
    </row>
    <row r="70277" spans="1:9" x14ac:dyDescent="0.25">
      <c r="A70277">
        <v>898297621</v>
      </c>
      <c r="B70277" s="2">
        <v>43141</v>
      </c>
      <c r="C70277">
        <v>6</v>
      </c>
      <c r="D70277">
        <v>2</v>
      </c>
      <c r="E70277" s="6">
        <v>118</v>
      </c>
      <c r="F70277">
        <v>56</v>
      </c>
      <c r="G70277" t="s">
        <v>881</v>
      </c>
      <c r="I70277" s="11">
        <f t="shared" si="1224"/>
        <v>708</v>
      </c>
    </row>
    <row r="70278" spans="1:9" x14ac:dyDescent="0.25">
      <c r="A70278">
        <v>5916396279</v>
      </c>
      <c r="B70278" s="2">
        <v>43271</v>
      </c>
      <c r="C70278">
        <v>7</v>
      </c>
      <c r="D70278">
        <v>27</v>
      </c>
      <c r="E70278" s="6">
        <v>98</v>
      </c>
      <c r="F70278">
        <v>32</v>
      </c>
      <c r="G70278" t="s">
        <v>734</v>
      </c>
      <c r="I70278" s="11">
        <f t="shared" si="1224"/>
        <v>686</v>
      </c>
    </row>
    <row r="70279" spans="1:9" x14ac:dyDescent="0.25">
      <c r="A70279">
        <v>6063766529</v>
      </c>
      <c r="B70279" s="2">
        <v>43333</v>
      </c>
      <c r="C70279">
        <v>7</v>
      </c>
      <c r="D70279">
        <v>38</v>
      </c>
      <c r="E70279" s="6">
        <v>229</v>
      </c>
      <c r="F70279">
        <v>54</v>
      </c>
      <c r="G70279" t="s">
        <v>734</v>
      </c>
      <c r="I70279" s="11">
        <f t="shared" si="1224"/>
        <v>1603</v>
      </c>
    </row>
    <row r="70280" spans="1:9" x14ac:dyDescent="0.25">
      <c r="A70280">
        <v>911282971</v>
      </c>
      <c r="B70280" s="2">
        <v>43234</v>
      </c>
      <c r="C70280">
        <v>1</v>
      </c>
      <c r="D70280">
        <v>9</v>
      </c>
      <c r="E70280" s="6">
        <v>158</v>
      </c>
      <c r="F70280">
        <v>46</v>
      </c>
      <c r="G70280" t="s">
        <v>734</v>
      </c>
      <c r="I70280" s="11">
        <f t="shared" si="1224"/>
        <v>158</v>
      </c>
    </row>
    <row r="70281" spans="1:9" x14ac:dyDescent="0.25">
      <c r="A70281">
        <v>9389098106</v>
      </c>
      <c r="B70281" s="2">
        <v>43176</v>
      </c>
      <c r="C70281">
        <v>7</v>
      </c>
      <c r="D70281">
        <v>39</v>
      </c>
      <c r="E70281" s="6">
        <v>148</v>
      </c>
      <c r="F70281">
        <v>52</v>
      </c>
      <c r="G70281" t="s">
        <v>734</v>
      </c>
      <c r="I70281" s="11">
        <f t="shared" si="1224"/>
        <v>1036</v>
      </c>
    </row>
    <row r="70282" spans="1:9" x14ac:dyDescent="0.25">
      <c r="A70282">
        <v>9733073113</v>
      </c>
      <c r="B70282" s="2">
        <v>43216</v>
      </c>
      <c r="C70282">
        <v>7</v>
      </c>
      <c r="D70282">
        <v>47</v>
      </c>
      <c r="E70282" s="6">
        <v>98</v>
      </c>
      <c r="F70282">
        <v>27</v>
      </c>
      <c r="G70282" t="s">
        <v>881</v>
      </c>
      <c r="I70282" s="11">
        <f t="shared" si="1224"/>
        <v>686</v>
      </c>
    </row>
    <row r="70283" spans="1:9" x14ac:dyDescent="0.25">
      <c r="A70283">
        <v>6630070445</v>
      </c>
      <c r="B70283" s="2">
        <v>43149</v>
      </c>
      <c r="C70283">
        <v>1</v>
      </c>
      <c r="D70283">
        <v>3</v>
      </c>
      <c r="E70283" s="6">
        <v>118</v>
      </c>
      <c r="F70283">
        <v>49</v>
      </c>
      <c r="G70283" t="s">
        <v>881</v>
      </c>
      <c r="I70283" s="11">
        <f t="shared" si="1224"/>
        <v>118</v>
      </c>
    </row>
    <row r="70284" spans="1:9" x14ac:dyDescent="0.25">
      <c r="A70284">
        <v>4488794653</v>
      </c>
      <c r="B70284" s="2">
        <v>43248</v>
      </c>
      <c r="C70284">
        <v>2</v>
      </c>
      <c r="D70284">
        <v>33</v>
      </c>
      <c r="E70284" s="6">
        <v>211</v>
      </c>
      <c r="F70284">
        <v>59</v>
      </c>
      <c r="G70284" t="s">
        <v>881</v>
      </c>
      <c r="I70284" s="11">
        <f t="shared" si="1224"/>
        <v>422</v>
      </c>
    </row>
    <row r="70285" spans="1:9" x14ac:dyDescent="0.25">
      <c r="A70285">
        <v>1771287098</v>
      </c>
      <c r="B70285" s="2">
        <v>43133</v>
      </c>
      <c r="C70285">
        <v>2</v>
      </c>
      <c r="D70285">
        <v>5</v>
      </c>
      <c r="E70285" s="6">
        <v>210</v>
      </c>
      <c r="F70285">
        <v>57</v>
      </c>
      <c r="G70285" t="s">
        <v>881</v>
      </c>
      <c r="I70285" s="11">
        <f t="shared" si="1224"/>
        <v>420</v>
      </c>
    </row>
    <row r="70286" spans="1:9" x14ac:dyDescent="0.25">
      <c r="A70286">
        <v>3484547200</v>
      </c>
      <c r="B70286" s="2">
        <v>43215</v>
      </c>
      <c r="C70286">
        <v>5</v>
      </c>
      <c r="D70286">
        <v>7</v>
      </c>
      <c r="E70286" s="6">
        <v>134</v>
      </c>
      <c r="F70286">
        <v>50</v>
      </c>
      <c r="G70286" t="s">
        <v>881</v>
      </c>
      <c r="I70286" s="11">
        <f t="shared" si="1224"/>
        <v>670</v>
      </c>
    </row>
    <row r="70287" spans="1:9" x14ac:dyDescent="0.25">
      <c r="A70287">
        <v>1165686007</v>
      </c>
      <c r="B70287" s="2">
        <v>43130</v>
      </c>
      <c r="C70287">
        <v>5</v>
      </c>
      <c r="D70287">
        <v>17</v>
      </c>
      <c r="E70287" s="6">
        <v>129</v>
      </c>
      <c r="F70287">
        <v>40</v>
      </c>
      <c r="G70287" t="s">
        <v>734</v>
      </c>
      <c r="I70287" s="11">
        <f t="shared" si="1224"/>
        <v>645</v>
      </c>
    </row>
    <row r="70288" spans="1:9" x14ac:dyDescent="0.25">
      <c r="A70288">
        <v>6331685367</v>
      </c>
      <c r="B70288" s="2">
        <v>43297</v>
      </c>
      <c r="C70288">
        <v>3</v>
      </c>
      <c r="D70288">
        <v>22</v>
      </c>
      <c r="E70288" s="6">
        <v>116</v>
      </c>
      <c r="F70288">
        <v>43</v>
      </c>
      <c r="G70288" t="s">
        <v>881</v>
      </c>
      <c r="I70288" s="11">
        <f t="shared" si="1224"/>
        <v>348</v>
      </c>
    </row>
    <row r="70289" spans="1:9" x14ac:dyDescent="0.25">
      <c r="A70289">
        <v>8922044578</v>
      </c>
      <c r="B70289" s="2">
        <v>43297</v>
      </c>
      <c r="C70289">
        <v>2</v>
      </c>
      <c r="D70289">
        <v>43</v>
      </c>
      <c r="E70289" s="6">
        <v>78</v>
      </c>
      <c r="F70289">
        <v>32</v>
      </c>
      <c r="G70289" t="s">
        <v>734</v>
      </c>
      <c r="I70289" s="11">
        <f t="shared" si="1224"/>
        <v>156</v>
      </c>
    </row>
    <row r="70290" spans="1:9" x14ac:dyDescent="0.25">
      <c r="A70290">
        <v>1752632966</v>
      </c>
      <c r="B70290" s="2">
        <v>43402</v>
      </c>
      <c r="C70290">
        <v>6</v>
      </c>
      <c r="D70290">
        <v>29</v>
      </c>
      <c r="E70290" s="6">
        <v>215</v>
      </c>
      <c r="F70290">
        <v>64</v>
      </c>
      <c r="G70290" t="s">
        <v>881</v>
      </c>
      <c r="I70290" s="11">
        <f t="shared" si="1224"/>
        <v>1290</v>
      </c>
    </row>
    <row r="70291" spans="1:9" x14ac:dyDescent="0.25">
      <c r="A70291">
        <v>8972224995</v>
      </c>
      <c r="B70291" s="2">
        <v>43170</v>
      </c>
      <c r="C70291">
        <v>7</v>
      </c>
      <c r="D70291">
        <v>11</v>
      </c>
      <c r="E70291" s="6">
        <v>177</v>
      </c>
      <c r="F70291">
        <v>64</v>
      </c>
      <c r="G70291" t="s">
        <v>881</v>
      </c>
      <c r="I70291" s="11">
        <f t="shared" si="1224"/>
        <v>1239</v>
      </c>
    </row>
    <row r="70292" spans="1:9" x14ac:dyDescent="0.25">
      <c r="A70292">
        <v>1217312307</v>
      </c>
      <c r="B70292" s="2">
        <v>43265</v>
      </c>
      <c r="C70292">
        <v>6</v>
      </c>
      <c r="D70292">
        <v>23</v>
      </c>
      <c r="E70292" s="6">
        <v>111</v>
      </c>
      <c r="F70292">
        <v>41</v>
      </c>
      <c r="G70292" t="s">
        <v>881</v>
      </c>
      <c r="I70292" s="11">
        <f t="shared" si="1224"/>
        <v>666</v>
      </c>
    </row>
    <row r="70293" spans="1:9" x14ac:dyDescent="0.25">
      <c r="A70293">
        <v>7558533635</v>
      </c>
      <c r="B70293" s="2">
        <v>43284</v>
      </c>
      <c r="C70293">
        <v>7</v>
      </c>
      <c r="D70293">
        <v>9</v>
      </c>
      <c r="E70293" s="6">
        <v>79</v>
      </c>
      <c r="F70293">
        <v>47</v>
      </c>
      <c r="G70293" t="s">
        <v>734</v>
      </c>
      <c r="I70293" s="11">
        <f t="shared" si="1224"/>
        <v>553</v>
      </c>
    </row>
    <row r="70294" spans="1:9" x14ac:dyDescent="0.25">
      <c r="A70294">
        <v>3437958275</v>
      </c>
      <c r="B70294" s="2">
        <v>43189</v>
      </c>
      <c r="C70294">
        <v>4</v>
      </c>
      <c r="D70294">
        <v>41</v>
      </c>
      <c r="E70294" s="6">
        <v>228</v>
      </c>
      <c r="F70294">
        <v>34</v>
      </c>
      <c r="G70294" t="s">
        <v>881</v>
      </c>
      <c r="I70294" s="11">
        <f t="shared" si="1224"/>
        <v>912</v>
      </c>
    </row>
    <row r="70295" spans="1:9" x14ac:dyDescent="0.25">
      <c r="A70295">
        <v>7309731700</v>
      </c>
      <c r="B70295" s="2">
        <v>43196</v>
      </c>
      <c r="C70295">
        <v>1</v>
      </c>
      <c r="D70295">
        <v>35</v>
      </c>
      <c r="E70295" s="6">
        <v>176</v>
      </c>
      <c r="F70295">
        <v>31</v>
      </c>
      <c r="G70295" t="s">
        <v>881</v>
      </c>
      <c r="I70295" s="11">
        <f t="shared" si="1224"/>
        <v>176</v>
      </c>
    </row>
    <row r="70296" spans="1:9" x14ac:dyDescent="0.25">
      <c r="A70296">
        <v>8170282918</v>
      </c>
      <c r="B70296" s="2">
        <v>43282</v>
      </c>
      <c r="C70296">
        <v>1</v>
      </c>
      <c r="D70296">
        <v>3</v>
      </c>
      <c r="E70296" s="6">
        <v>119</v>
      </c>
      <c r="F70296">
        <v>41</v>
      </c>
      <c r="G70296" t="s">
        <v>881</v>
      </c>
      <c r="I70296" s="11">
        <f t="shared" si="1224"/>
        <v>119</v>
      </c>
    </row>
    <row r="70297" spans="1:9" x14ac:dyDescent="0.25">
      <c r="A70297">
        <v>9379372523</v>
      </c>
      <c r="B70297" s="2">
        <v>43169</v>
      </c>
      <c r="C70297">
        <v>1</v>
      </c>
      <c r="D70297">
        <v>33</v>
      </c>
      <c r="E70297" s="6">
        <v>192</v>
      </c>
      <c r="F70297">
        <v>35</v>
      </c>
      <c r="G70297" t="s">
        <v>734</v>
      </c>
      <c r="I70297" s="11">
        <f t="shared" si="1224"/>
        <v>192</v>
      </c>
    </row>
    <row r="70298" spans="1:9" x14ac:dyDescent="0.25">
      <c r="A70298">
        <v>4582181058</v>
      </c>
      <c r="B70298" s="2">
        <v>43153</v>
      </c>
      <c r="C70298">
        <v>5</v>
      </c>
      <c r="D70298">
        <v>23</v>
      </c>
      <c r="E70298" s="6">
        <v>141</v>
      </c>
      <c r="F70298">
        <v>48</v>
      </c>
      <c r="G70298" t="s">
        <v>881</v>
      </c>
      <c r="I70298" s="11">
        <f t="shared" si="1224"/>
        <v>705</v>
      </c>
    </row>
    <row r="70299" spans="1:9" x14ac:dyDescent="0.25">
      <c r="A70299">
        <v>9042596678</v>
      </c>
      <c r="B70299" s="2">
        <v>43333</v>
      </c>
      <c r="C70299">
        <v>3</v>
      </c>
      <c r="D70299">
        <v>22</v>
      </c>
      <c r="E70299" s="6">
        <v>244</v>
      </c>
      <c r="F70299">
        <v>44</v>
      </c>
      <c r="G70299" t="s">
        <v>734</v>
      </c>
      <c r="H70299">
        <v>1</v>
      </c>
      <c r="I70299" s="11">
        <f t="shared" si="1224"/>
        <v>732</v>
      </c>
    </row>
    <row r="70300" spans="1:9" x14ac:dyDescent="0.25">
      <c r="A70300">
        <v>8444527238</v>
      </c>
      <c r="B70300" s="2">
        <v>43161</v>
      </c>
      <c r="C70300">
        <v>2</v>
      </c>
      <c r="D70300">
        <v>39</v>
      </c>
      <c r="E70300" s="6">
        <v>187</v>
      </c>
      <c r="F70300">
        <v>37</v>
      </c>
      <c r="G70300" t="s">
        <v>734</v>
      </c>
      <c r="I70300" s="11">
        <f t="shared" si="1224"/>
        <v>374</v>
      </c>
    </row>
    <row r="70301" spans="1:9" x14ac:dyDescent="0.25">
      <c r="A70301">
        <v>6540239572</v>
      </c>
      <c r="B70301" s="2">
        <v>43378</v>
      </c>
      <c r="C70301">
        <v>1</v>
      </c>
      <c r="D70301">
        <v>27</v>
      </c>
      <c r="E70301" s="6">
        <v>202</v>
      </c>
      <c r="F70301">
        <v>57</v>
      </c>
      <c r="G70301" t="s">
        <v>734</v>
      </c>
      <c r="I70301" s="11">
        <f t="shared" si="1224"/>
        <v>202</v>
      </c>
    </row>
    <row r="70302" spans="1:9" x14ac:dyDescent="0.25">
      <c r="A70302">
        <v>6177272215</v>
      </c>
      <c r="B70302" s="2">
        <v>43298</v>
      </c>
      <c r="C70302">
        <v>1</v>
      </c>
      <c r="D70302">
        <v>39</v>
      </c>
      <c r="E70302" s="6">
        <v>242</v>
      </c>
      <c r="F70302">
        <v>64</v>
      </c>
      <c r="G70302" t="s">
        <v>734</v>
      </c>
      <c r="I70302" s="11">
        <f t="shared" si="1224"/>
        <v>242</v>
      </c>
    </row>
    <row r="70303" spans="1:9" x14ac:dyDescent="0.25">
      <c r="A70303">
        <v>6446969414</v>
      </c>
      <c r="B70303" s="2">
        <v>43400</v>
      </c>
      <c r="C70303">
        <v>2</v>
      </c>
      <c r="D70303">
        <v>39</v>
      </c>
      <c r="E70303" s="6">
        <v>140</v>
      </c>
      <c r="F70303">
        <v>35</v>
      </c>
      <c r="G70303" t="s">
        <v>734</v>
      </c>
      <c r="I70303" s="11">
        <f t="shared" si="1224"/>
        <v>280</v>
      </c>
    </row>
    <row r="70304" spans="1:9" x14ac:dyDescent="0.25">
      <c r="A70304">
        <v>4973434876</v>
      </c>
      <c r="B70304" s="2">
        <v>43102</v>
      </c>
      <c r="C70304">
        <v>1</v>
      </c>
      <c r="D70304">
        <v>26</v>
      </c>
      <c r="E70304" s="6">
        <v>107</v>
      </c>
      <c r="F70304">
        <v>65</v>
      </c>
      <c r="G70304" t="s">
        <v>734</v>
      </c>
      <c r="I70304" s="11">
        <f t="shared" si="1224"/>
        <v>107</v>
      </c>
    </row>
    <row r="70305" spans="1:9" x14ac:dyDescent="0.25">
      <c r="A70305">
        <v>4918991882</v>
      </c>
      <c r="B70305" s="2">
        <v>43123</v>
      </c>
      <c r="C70305">
        <v>3</v>
      </c>
      <c r="D70305">
        <v>38</v>
      </c>
      <c r="E70305" s="6">
        <v>244</v>
      </c>
      <c r="F70305">
        <v>61</v>
      </c>
      <c r="G70305" t="s">
        <v>734</v>
      </c>
      <c r="I70305" s="11">
        <f t="shared" si="1224"/>
        <v>732</v>
      </c>
    </row>
    <row r="70306" spans="1:9" x14ac:dyDescent="0.25">
      <c r="A70306">
        <v>5762949982</v>
      </c>
      <c r="B70306" s="2">
        <v>43380</v>
      </c>
      <c r="C70306">
        <v>5</v>
      </c>
      <c r="D70306">
        <v>42</v>
      </c>
      <c r="E70306" s="6">
        <v>103</v>
      </c>
      <c r="F70306">
        <v>25</v>
      </c>
      <c r="G70306" t="s">
        <v>734</v>
      </c>
      <c r="I70306" s="11">
        <f t="shared" si="1224"/>
        <v>515</v>
      </c>
    </row>
    <row r="70307" spans="1:9" x14ac:dyDescent="0.25">
      <c r="A70307">
        <v>5627189681</v>
      </c>
      <c r="B70307" s="2">
        <v>43320</v>
      </c>
      <c r="C70307">
        <v>4</v>
      </c>
      <c r="D70307">
        <v>44</v>
      </c>
      <c r="E70307" s="6">
        <v>125</v>
      </c>
      <c r="F70307">
        <v>50</v>
      </c>
      <c r="G70307" t="s">
        <v>734</v>
      </c>
      <c r="I70307" s="11">
        <f t="shared" si="1224"/>
        <v>500</v>
      </c>
    </row>
    <row r="70308" spans="1:9" x14ac:dyDescent="0.25">
      <c r="A70308">
        <v>4731863961</v>
      </c>
      <c r="B70308" s="2">
        <v>43163</v>
      </c>
      <c r="C70308">
        <v>4</v>
      </c>
      <c r="D70308">
        <v>21</v>
      </c>
      <c r="E70308" s="6">
        <v>187</v>
      </c>
      <c r="F70308">
        <v>52</v>
      </c>
      <c r="G70308" t="s">
        <v>881</v>
      </c>
      <c r="I70308" s="11">
        <f t="shared" si="1224"/>
        <v>748</v>
      </c>
    </row>
    <row r="70309" spans="1:9" x14ac:dyDescent="0.25">
      <c r="A70309">
        <v>8475857663</v>
      </c>
      <c r="B70309" s="2">
        <v>43279</v>
      </c>
      <c r="C70309">
        <v>7</v>
      </c>
      <c r="D70309">
        <v>17</v>
      </c>
      <c r="E70309" s="6">
        <v>110</v>
      </c>
      <c r="F70309">
        <v>37</v>
      </c>
      <c r="G70309" t="s">
        <v>734</v>
      </c>
      <c r="I70309" s="11">
        <f t="shared" si="1224"/>
        <v>770</v>
      </c>
    </row>
    <row r="70310" spans="1:9" x14ac:dyDescent="0.25">
      <c r="A70310">
        <v>2472583613</v>
      </c>
      <c r="B70310" s="2">
        <v>43282</v>
      </c>
      <c r="C70310">
        <v>7</v>
      </c>
      <c r="D70310">
        <v>49</v>
      </c>
      <c r="E70310" s="6">
        <v>235</v>
      </c>
      <c r="F70310">
        <v>65</v>
      </c>
      <c r="G70310" t="s">
        <v>734</v>
      </c>
      <c r="I70310" s="11">
        <f t="shared" si="1224"/>
        <v>1645</v>
      </c>
    </row>
    <row r="70311" spans="1:9" x14ac:dyDescent="0.25">
      <c r="A70311">
        <v>9224956181</v>
      </c>
      <c r="B70311" s="2">
        <v>43338</v>
      </c>
      <c r="C70311">
        <v>7</v>
      </c>
      <c r="D70311">
        <v>45</v>
      </c>
      <c r="E70311" s="6">
        <v>133</v>
      </c>
      <c r="F70311">
        <v>55</v>
      </c>
      <c r="G70311" t="s">
        <v>881</v>
      </c>
      <c r="I70311" s="11">
        <f t="shared" si="1224"/>
        <v>931</v>
      </c>
    </row>
    <row r="70312" spans="1:9" x14ac:dyDescent="0.25">
      <c r="A70312">
        <v>4233652276</v>
      </c>
      <c r="B70312" s="2">
        <v>43281</v>
      </c>
      <c r="C70312">
        <v>3</v>
      </c>
      <c r="D70312">
        <v>3</v>
      </c>
      <c r="E70312" s="6">
        <v>228</v>
      </c>
      <c r="F70312">
        <v>57</v>
      </c>
      <c r="G70312" t="s">
        <v>734</v>
      </c>
      <c r="I70312" s="11">
        <f t="shared" si="1224"/>
        <v>684</v>
      </c>
    </row>
    <row r="70313" spans="1:9" x14ac:dyDescent="0.25">
      <c r="A70313">
        <v>3485314056</v>
      </c>
      <c r="B70313" s="2">
        <v>43300</v>
      </c>
      <c r="C70313">
        <v>1</v>
      </c>
      <c r="D70313">
        <v>35</v>
      </c>
      <c r="E70313" s="6">
        <v>145</v>
      </c>
      <c r="F70313">
        <v>25</v>
      </c>
      <c r="G70313" t="s">
        <v>881</v>
      </c>
      <c r="I70313" s="11">
        <f t="shared" si="1224"/>
        <v>145</v>
      </c>
    </row>
    <row r="70314" spans="1:9" x14ac:dyDescent="0.25">
      <c r="A70314">
        <v>7165667059</v>
      </c>
      <c r="B70314" s="2">
        <v>43149</v>
      </c>
      <c r="C70314">
        <v>1</v>
      </c>
      <c r="D70314">
        <v>11</v>
      </c>
      <c r="E70314" s="6">
        <v>176</v>
      </c>
      <c r="F70314">
        <v>45</v>
      </c>
      <c r="G70314" t="s">
        <v>734</v>
      </c>
      <c r="I70314" s="11">
        <f t="shared" si="1224"/>
        <v>176</v>
      </c>
    </row>
    <row r="70315" spans="1:9" x14ac:dyDescent="0.25">
      <c r="A70315">
        <v>6818923836</v>
      </c>
      <c r="B70315" s="2">
        <v>43230</v>
      </c>
      <c r="C70315">
        <v>1</v>
      </c>
      <c r="D70315">
        <v>14</v>
      </c>
      <c r="E70315" s="6">
        <v>152</v>
      </c>
      <c r="F70315">
        <v>59</v>
      </c>
      <c r="G70315" t="s">
        <v>734</v>
      </c>
      <c r="I70315" s="11">
        <f t="shared" si="1224"/>
        <v>152</v>
      </c>
    </row>
    <row r="70316" spans="1:9" x14ac:dyDescent="0.25">
      <c r="A70316">
        <v>5762949982</v>
      </c>
      <c r="B70316" s="2">
        <v>43344</v>
      </c>
      <c r="C70316">
        <v>2</v>
      </c>
      <c r="D70316">
        <v>49</v>
      </c>
      <c r="E70316" s="6">
        <v>207</v>
      </c>
      <c r="F70316">
        <v>61</v>
      </c>
      <c r="G70316" t="s">
        <v>734</v>
      </c>
      <c r="I70316" s="11">
        <f t="shared" si="1224"/>
        <v>414</v>
      </c>
    </row>
    <row r="70317" spans="1:9" x14ac:dyDescent="0.25">
      <c r="A70317">
        <v>6542043071</v>
      </c>
      <c r="B70317" s="2">
        <v>43398</v>
      </c>
      <c r="C70317">
        <v>7</v>
      </c>
      <c r="D70317">
        <v>26</v>
      </c>
      <c r="E70317" s="6">
        <v>89</v>
      </c>
      <c r="F70317">
        <v>51</v>
      </c>
      <c r="G70317" t="s">
        <v>734</v>
      </c>
      <c r="H70317">
        <v>1</v>
      </c>
      <c r="I70317" s="11">
        <f t="shared" si="1224"/>
        <v>623</v>
      </c>
    </row>
    <row r="70318" spans="1:9" x14ac:dyDescent="0.25">
      <c r="A70318">
        <v>4360625545</v>
      </c>
      <c r="B70318" s="2">
        <v>43217</v>
      </c>
      <c r="C70318">
        <v>4</v>
      </c>
      <c r="D70318">
        <v>23</v>
      </c>
      <c r="E70318" s="6">
        <v>233</v>
      </c>
      <c r="F70318">
        <v>46</v>
      </c>
      <c r="G70318" t="s">
        <v>881</v>
      </c>
      <c r="I70318" s="11">
        <f t="shared" si="1224"/>
        <v>932</v>
      </c>
    </row>
    <row r="70319" spans="1:9" x14ac:dyDescent="0.25">
      <c r="A70319">
        <v>6296120486</v>
      </c>
      <c r="B70319" s="2">
        <v>43318</v>
      </c>
      <c r="C70319">
        <v>6</v>
      </c>
      <c r="D70319">
        <v>48</v>
      </c>
      <c r="E70319" s="6">
        <v>201</v>
      </c>
      <c r="F70319">
        <v>60</v>
      </c>
      <c r="G70319" t="s">
        <v>734</v>
      </c>
      <c r="I70319" s="11">
        <f t="shared" si="1224"/>
        <v>1206</v>
      </c>
    </row>
    <row r="70320" spans="1:9" x14ac:dyDescent="0.25">
      <c r="A70320">
        <v>7803621066</v>
      </c>
      <c r="B70320" s="2">
        <v>43180</v>
      </c>
      <c r="C70320">
        <v>5</v>
      </c>
      <c r="D70320">
        <v>20</v>
      </c>
      <c r="E70320" s="6">
        <v>144</v>
      </c>
      <c r="F70320">
        <v>56</v>
      </c>
      <c r="G70320" t="s">
        <v>881</v>
      </c>
      <c r="I70320" s="11">
        <f t="shared" si="1224"/>
        <v>720</v>
      </c>
    </row>
    <row r="70321" spans="1:9" x14ac:dyDescent="0.25">
      <c r="A70321">
        <v>5213154840</v>
      </c>
      <c r="B70321" s="2">
        <v>43248</v>
      </c>
      <c r="C70321">
        <v>2</v>
      </c>
      <c r="D70321">
        <v>48</v>
      </c>
      <c r="E70321" s="6">
        <v>209</v>
      </c>
      <c r="F70321">
        <v>58</v>
      </c>
      <c r="G70321" t="s">
        <v>734</v>
      </c>
      <c r="I70321" s="11">
        <f t="shared" si="1224"/>
        <v>418</v>
      </c>
    </row>
    <row r="70322" spans="1:9" x14ac:dyDescent="0.25">
      <c r="A70322">
        <v>5798718247</v>
      </c>
      <c r="B70322" s="2">
        <v>43261</v>
      </c>
      <c r="C70322">
        <v>7</v>
      </c>
      <c r="D70322">
        <v>37</v>
      </c>
      <c r="E70322" s="6">
        <v>95</v>
      </c>
      <c r="F70322">
        <v>45</v>
      </c>
      <c r="G70322" t="s">
        <v>881</v>
      </c>
      <c r="I70322" s="11">
        <f t="shared" si="1224"/>
        <v>665</v>
      </c>
    </row>
    <row r="70323" spans="1:9" x14ac:dyDescent="0.25">
      <c r="A70323">
        <v>341533696</v>
      </c>
      <c r="B70323" s="2">
        <v>43407</v>
      </c>
      <c r="C70323">
        <v>2</v>
      </c>
      <c r="D70323">
        <v>30</v>
      </c>
      <c r="E70323" s="6">
        <v>193</v>
      </c>
      <c r="F70323">
        <v>34</v>
      </c>
      <c r="G70323" t="s">
        <v>734</v>
      </c>
      <c r="I70323" s="11">
        <f t="shared" si="1224"/>
        <v>386</v>
      </c>
    </row>
    <row r="70324" spans="1:9" x14ac:dyDescent="0.25">
      <c r="A70324">
        <v>9898197323</v>
      </c>
      <c r="B70324" s="2">
        <v>43337</v>
      </c>
      <c r="C70324">
        <v>7</v>
      </c>
      <c r="D70324">
        <v>38</v>
      </c>
      <c r="E70324" s="6">
        <v>243</v>
      </c>
      <c r="F70324">
        <v>54</v>
      </c>
      <c r="G70324" t="s">
        <v>881</v>
      </c>
      <c r="I70324" s="11">
        <f t="shared" si="1224"/>
        <v>1701</v>
      </c>
    </row>
    <row r="70325" spans="1:9" x14ac:dyDescent="0.25">
      <c r="A70325">
        <v>8063266048</v>
      </c>
      <c r="B70325" s="2">
        <v>43281</v>
      </c>
      <c r="C70325">
        <v>7</v>
      </c>
      <c r="D70325">
        <v>36</v>
      </c>
      <c r="E70325" s="6">
        <v>180</v>
      </c>
      <c r="F70325">
        <v>64</v>
      </c>
      <c r="G70325" t="s">
        <v>881</v>
      </c>
      <c r="I70325" s="11">
        <f t="shared" si="1224"/>
        <v>1260</v>
      </c>
    </row>
    <row r="70326" spans="1:9" x14ac:dyDescent="0.25">
      <c r="A70326">
        <v>3328446559</v>
      </c>
      <c r="B70326" s="2">
        <v>43278</v>
      </c>
      <c r="C70326">
        <v>3</v>
      </c>
      <c r="D70326">
        <v>41</v>
      </c>
      <c r="E70326" s="6">
        <v>207</v>
      </c>
      <c r="F70326">
        <v>48</v>
      </c>
      <c r="G70326" t="s">
        <v>881</v>
      </c>
      <c r="I70326" s="11">
        <f t="shared" si="1224"/>
        <v>621</v>
      </c>
    </row>
    <row r="70327" spans="1:9" x14ac:dyDescent="0.25">
      <c r="A70327">
        <v>878856927</v>
      </c>
      <c r="B70327" s="2">
        <v>43138</v>
      </c>
      <c r="C70327">
        <v>7</v>
      </c>
      <c r="D70327">
        <v>6</v>
      </c>
      <c r="E70327" s="6">
        <v>188</v>
      </c>
      <c r="F70327">
        <v>28</v>
      </c>
      <c r="G70327" t="s">
        <v>881</v>
      </c>
      <c r="I70327" s="11">
        <f t="shared" si="1224"/>
        <v>1316</v>
      </c>
    </row>
    <row r="70328" spans="1:9" x14ac:dyDescent="0.25">
      <c r="A70328">
        <v>4947772611</v>
      </c>
      <c r="B70328" s="2">
        <v>43251</v>
      </c>
      <c r="C70328">
        <v>4</v>
      </c>
      <c r="D70328">
        <v>10</v>
      </c>
      <c r="E70328" s="6">
        <v>165</v>
      </c>
      <c r="F70328">
        <v>27</v>
      </c>
      <c r="G70328" t="s">
        <v>881</v>
      </c>
      <c r="I70328" s="11">
        <f t="shared" si="1224"/>
        <v>660</v>
      </c>
    </row>
    <row r="70329" spans="1:9" x14ac:dyDescent="0.25">
      <c r="A70329">
        <v>3278938836</v>
      </c>
      <c r="B70329" s="2">
        <v>43250</v>
      </c>
      <c r="C70329">
        <v>3</v>
      </c>
      <c r="D70329">
        <v>38</v>
      </c>
      <c r="E70329" s="6">
        <v>230</v>
      </c>
      <c r="F70329">
        <v>64</v>
      </c>
      <c r="G70329" t="s">
        <v>734</v>
      </c>
      <c r="I70329" s="11">
        <f t="shared" si="1224"/>
        <v>690</v>
      </c>
    </row>
    <row r="70330" spans="1:9" x14ac:dyDescent="0.25">
      <c r="A70330">
        <v>783071507</v>
      </c>
      <c r="B70330" s="2">
        <v>43115</v>
      </c>
      <c r="C70330">
        <v>4</v>
      </c>
      <c r="D70330">
        <v>2</v>
      </c>
      <c r="E70330" s="6">
        <v>161</v>
      </c>
      <c r="F70330">
        <v>37</v>
      </c>
      <c r="G70330" t="s">
        <v>881</v>
      </c>
      <c r="I70330" s="11">
        <f t="shared" si="1224"/>
        <v>644</v>
      </c>
    </row>
    <row r="70331" spans="1:9" x14ac:dyDescent="0.25">
      <c r="A70331">
        <v>9997418816</v>
      </c>
      <c r="B70331" s="2">
        <v>43256</v>
      </c>
      <c r="C70331">
        <v>1</v>
      </c>
      <c r="D70331">
        <v>47</v>
      </c>
      <c r="E70331" s="6">
        <v>154</v>
      </c>
      <c r="F70331">
        <v>49</v>
      </c>
      <c r="G70331" t="s">
        <v>881</v>
      </c>
      <c r="I70331" s="11">
        <f t="shared" si="1224"/>
        <v>154</v>
      </c>
    </row>
    <row r="70332" spans="1:9" x14ac:dyDescent="0.25">
      <c r="A70332">
        <v>2551181887</v>
      </c>
      <c r="B70332" s="2">
        <v>43181</v>
      </c>
      <c r="C70332">
        <v>1</v>
      </c>
      <c r="D70332">
        <v>27</v>
      </c>
      <c r="E70332" s="6">
        <v>157</v>
      </c>
      <c r="F70332">
        <v>64</v>
      </c>
      <c r="G70332" t="s">
        <v>881</v>
      </c>
      <c r="I70332" s="11">
        <f t="shared" si="1224"/>
        <v>157</v>
      </c>
    </row>
    <row r="70333" spans="1:9" x14ac:dyDescent="0.25">
      <c r="A70333">
        <v>1555319483</v>
      </c>
      <c r="B70333" s="2">
        <v>43224</v>
      </c>
      <c r="C70333">
        <v>5</v>
      </c>
      <c r="D70333">
        <v>35</v>
      </c>
      <c r="E70333" s="6">
        <v>107</v>
      </c>
      <c r="F70333">
        <v>54</v>
      </c>
      <c r="G70333" t="s">
        <v>734</v>
      </c>
      <c r="H70333">
        <v>1</v>
      </c>
      <c r="I70333" s="11">
        <f t="shared" si="1224"/>
        <v>535</v>
      </c>
    </row>
    <row r="70334" spans="1:9" x14ac:dyDescent="0.25">
      <c r="A70334">
        <v>5878316889</v>
      </c>
      <c r="B70334" s="2">
        <v>43173</v>
      </c>
      <c r="C70334">
        <v>4</v>
      </c>
      <c r="D70334">
        <v>44</v>
      </c>
      <c r="E70334" s="6">
        <v>226</v>
      </c>
      <c r="F70334">
        <v>45</v>
      </c>
      <c r="G70334" t="s">
        <v>734</v>
      </c>
      <c r="I70334" s="11">
        <f t="shared" si="1224"/>
        <v>904</v>
      </c>
    </row>
    <row r="70335" spans="1:9" x14ac:dyDescent="0.25">
      <c r="A70335">
        <v>954048237</v>
      </c>
      <c r="B70335" s="2">
        <v>43394</v>
      </c>
      <c r="C70335">
        <v>7</v>
      </c>
      <c r="D70335">
        <v>28</v>
      </c>
      <c r="E70335" s="6">
        <v>79</v>
      </c>
      <c r="F70335">
        <v>28</v>
      </c>
      <c r="G70335" t="s">
        <v>881</v>
      </c>
      <c r="I70335" s="11">
        <f t="shared" si="1224"/>
        <v>553</v>
      </c>
    </row>
    <row r="70336" spans="1:9" x14ac:dyDescent="0.25">
      <c r="A70336">
        <v>4448473694</v>
      </c>
      <c r="B70336" s="2">
        <v>43289</v>
      </c>
      <c r="C70336">
        <v>7</v>
      </c>
      <c r="D70336">
        <v>3</v>
      </c>
      <c r="E70336" s="6">
        <v>187</v>
      </c>
      <c r="F70336">
        <v>25</v>
      </c>
      <c r="G70336" t="s">
        <v>734</v>
      </c>
      <c r="I70336" s="11">
        <f t="shared" si="1224"/>
        <v>1309</v>
      </c>
    </row>
    <row r="70337" spans="1:9" x14ac:dyDescent="0.25">
      <c r="A70337">
        <v>3123174301</v>
      </c>
      <c r="B70337" s="2">
        <v>43113</v>
      </c>
      <c r="C70337">
        <v>4</v>
      </c>
      <c r="D70337">
        <v>39</v>
      </c>
      <c r="E70337" s="6">
        <v>128</v>
      </c>
      <c r="F70337">
        <v>30</v>
      </c>
      <c r="G70337" t="s">
        <v>881</v>
      </c>
      <c r="I70337" s="11">
        <f t="shared" si="1224"/>
        <v>512</v>
      </c>
    </row>
    <row r="70338" spans="1:9" x14ac:dyDescent="0.25">
      <c r="A70338">
        <v>632644664</v>
      </c>
      <c r="B70338" s="2">
        <v>43228</v>
      </c>
      <c r="C70338">
        <v>6</v>
      </c>
      <c r="D70338">
        <v>37</v>
      </c>
      <c r="E70338" s="6">
        <v>90</v>
      </c>
      <c r="F70338">
        <v>28</v>
      </c>
      <c r="G70338" t="s">
        <v>881</v>
      </c>
      <c r="I70338" s="11">
        <f t="shared" si="1224"/>
        <v>540</v>
      </c>
    </row>
    <row r="70339" spans="1:9" x14ac:dyDescent="0.25">
      <c r="A70339">
        <v>6129622015</v>
      </c>
      <c r="B70339" s="2">
        <v>43209</v>
      </c>
      <c r="C70339">
        <v>5</v>
      </c>
      <c r="D70339">
        <v>30</v>
      </c>
      <c r="E70339" s="6">
        <v>222</v>
      </c>
      <c r="F70339">
        <v>42</v>
      </c>
      <c r="G70339" t="s">
        <v>881</v>
      </c>
      <c r="I70339" s="11">
        <f t="shared" ref="I70339:I70402" si="1225">C70339*E70339</f>
        <v>1110</v>
      </c>
    </row>
    <row r="70340" spans="1:9" x14ac:dyDescent="0.25">
      <c r="A70340">
        <v>5993165073</v>
      </c>
      <c r="B70340" s="2">
        <v>43237</v>
      </c>
      <c r="C70340">
        <v>2</v>
      </c>
      <c r="D70340">
        <v>36</v>
      </c>
      <c r="E70340" s="6">
        <v>95</v>
      </c>
      <c r="F70340">
        <v>28</v>
      </c>
      <c r="G70340" t="s">
        <v>881</v>
      </c>
      <c r="I70340" s="11">
        <f t="shared" si="1225"/>
        <v>190</v>
      </c>
    </row>
    <row r="70341" spans="1:9" x14ac:dyDescent="0.25">
      <c r="A70341">
        <v>9943485825</v>
      </c>
      <c r="B70341" s="2">
        <v>43204</v>
      </c>
      <c r="C70341">
        <v>7</v>
      </c>
      <c r="D70341">
        <v>28</v>
      </c>
      <c r="E70341" s="6">
        <v>235</v>
      </c>
      <c r="F70341">
        <v>31</v>
      </c>
      <c r="G70341" t="s">
        <v>734</v>
      </c>
      <c r="I70341" s="11">
        <f t="shared" si="1225"/>
        <v>1645</v>
      </c>
    </row>
    <row r="70342" spans="1:9" x14ac:dyDescent="0.25">
      <c r="A70342">
        <v>6556638625</v>
      </c>
      <c r="B70342" s="2">
        <v>43297</v>
      </c>
      <c r="C70342">
        <v>6</v>
      </c>
      <c r="D70342">
        <v>3</v>
      </c>
      <c r="E70342" s="6">
        <v>86</v>
      </c>
      <c r="F70342">
        <v>59</v>
      </c>
      <c r="G70342" t="s">
        <v>734</v>
      </c>
      <c r="I70342" s="11">
        <f t="shared" si="1225"/>
        <v>516</v>
      </c>
    </row>
    <row r="70343" spans="1:9" x14ac:dyDescent="0.25">
      <c r="A70343">
        <v>5740185793</v>
      </c>
      <c r="B70343" s="2">
        <v>43160</v>
      </c>
      <c r="C70343">
        <v>7</v>
      </c>
      <c r="D70343">
        <v>5</v>
      </c>
      <c r="E70343" s="6">
        <v>146</v>
      </c>
      <c r="F70343">
        <v>25</v>
      </c>
      <c r="G70343" t="s">
        <v>881</v>
      </c>
      <c r="I70343" s="11">
        <f t="shared" si="1225"/>
        <v>1022</v>
      </c>
    </row>
    <row r="70344" spans="1:9" x14ac:dyDescent="0.25">
      <c r="A70344">
        <v>857412590</v>
      </c>
      <c r="B70344" s="2">
        <v>43242</v>
      </c>
      <c r="C70344">
        <v>2</v>
      </c>
      <c r="D70344">
        <v>8</v>
      </c>
      <c r="E70344" s="6">
        <v>92</v>
      </c>
      <c r="F70344">
        <v>61</v>
      </c>
      <c r="G70344" t="s">
        <v>734</v>
      </c>
      <c r="I70344" s="11">
        <f t="shared" si="1225"/>
        <v>184</v>
      </c>
    </row>
    <row r="70345" spans="1:9" x14ac:dyDescent="0.25">
      <c r="A70345">
        <v>4093158169</v>
      </c>
      <c r="B70345" s="2">
        <v>43337</v>
      </c>
      <c r="C70345">
        <v>2</v>
      </c>
      <c r="D70345">
        <v>50</v>
      </c>
      <c r="E70345" s="6">
        <v>91</v>
      </c>
      <c r="F70345">
        <v>29</v>
      </c>
      <c r="G70345" t="s">
        <v>734</v>
      </c>
      <c r="I70345" s="11">
        <f t="shared" si="1225"/>
        <v>182</v>
      </c>
    </row>
    <row r="70346" spans="1:9" x14ac:dyDescent="0.25">
      <c r="A70346">
        <v>8687750153</v>
      </c>
      <c r="B70346" s="2">
        <v>43329</v>
      </c>
      <c r="C70346">
        <v>6</v>
      </c>
      <c r="D70346">
        <v>22</v>
      </c>
      <c r="E70346" s="6">
        <v>159</v>
      </c>
      <c r="F70346">
        <v>64</v>
      </c>
      <c r="G70346" t="s">
        <v>734</v>
      </c>
      <c r="I70346" s="11">
        <f t="shared" si="1225"/>
        <v>954</v>
      </c>
    </row>
    <row r="70347" spans="1:9" x14ac:dyDescent="0.25">
      <c r="A70347">
        <v>8296621304</v>
      </c>
      <c r="B70347" s="2">
        <v>43352</v>
      </c>
      <c r="C70347">
        <v>2</v>
      </c>
      <c r="D70347">
        <v>38</v>
      </c>
      <c r="E70347" s="6">
        <v>94</v>
      </c>
      <c r="F70347">
        <v>61</v>
      </c>
      <c r="G70347" t="s">
        <v>734</v>
      </c>
      <c r="I70347" s="11">
        <f t="shared" si="1225"/>
        <v>188</v>
      </c>
    </row>
    <row r="70348" spans="1:9" x14ac:dyDescent="0.25">
      <c r="A70348">
        <v>2292992825</v>
      </c>
      <c r="B70348" s="2">
        <v>43257</v>
      </c>
      <c r="C70348">
        <v>2</v>
      </c>
      <c r="D70348">
        <v>17</v>
      </c>
      <c r="E70348" s="6">
        <v>237</v>
      </c>
      <c r="F70348">
        <v>46</v>
      </c>
      <c r="G70348" t="s">
        <v>881</v>
      </c>
      <c r="H70348">
        <v>1</v>
      </c>
      <c r="I70348" s="11">
        <f t="shared" si="1225"/>
        <v>474</v>
      </c>
    </row>
    <row r="70349" spans="1:9" x14ac:dyDescent="0.25">
      <c r="A70349">
        <v>5227585393</v>
      </c>
      <c r="B70349" s="2">
        <v>43232</v>
      </c>
      <c r="C70349">
        <v>3</v>
      </c>
      <c r="D70349">
        <v>38</v>
      </c>
      <c r="E70349" s="6">
        <v>230</v>
      </c>
      <c r="F70349">
        <v>41</v>
      </c>
      <c r="G70349" t="s">
        <v>734</v>
      </c>
      <c r="I70349" s="11">
        <f t="shared" si="1225"/>
        <v>690</v>
      </c>
    </row>
    <row r="70350" spans="1:9" x14ac:dyDescent="0.25">
      <c r="A70350">
        <v>5436224032</v>
      </c>
      <c r="B70350" s="2">
        <v>43314</v>
      </c>
      <c r="C70350">
        <v>2</v>
      </c>
      <c r="D70350">
        <v>24</v>
      </c>
      <c r="E70350" s="6">
        <v>93</v>
      </c>
      <c r="F70350">
        <v>51</v>
      </c>
      <c r="G70350" t="s">
        <v>734</v>
      </c>
      <c r="I70350" s="11">
        <f t="shared" si="1225"/>
        <v>186</v>
      </c>
    </row>
    <row r="70351" spans="1:9" x14ac:dyDescent="0.25">
      <c r="A70351">
        <v>4641636303</v>
      </c>
      <c r="B70351" s="2">
        <v>43366</v>
      </c>
      <c r="C70351">
        <v>7</v>
      </c>
      <c r="D70351">
        <v>2</v>
      </c>
      <c r="E70351" s="6">
        <v>90</v>
      </c>
      <c r="F70351">
        <v>26</v>
      </c>
      <c r="G70351" t="s">
        <v>734</v>
      </c>
      <c r="H70351">
        <v>1</v>
      </c>
      <c r="I70351" s="11">
        <f t="shared" si="1225"/>
        <v>630</v>
      </c>
    </row>
    <row r="70352" spans="1:9" x14ac:dyDescent="0.25">
      <c r="A70352">
        <v>8469542095</v>
      </c>
      <c r="B70352" s="2">
        <v>43386</v>
      </c>
      <c r="C70352">
        <v>4</v>
      </c>
      <c r="D70352">
        <v>7</v>
      </c>
      <c r="E70352" s="6">
        <v>168</v>
      </c>
      <c r="F70352">
        <v>28</v>
      </c>
      <c r="G70352" t="s">
        <v>881</v>
      </c>
      <c r="I70352" s="11">
        <f t="shared" si="1225"/>
        <v>672</v>
      </c>
    </row>
    <row r="70353" spans="1:9" x14ac:dyDescent="0.25">
      <c r="A70353">
        <v>7149906362</v>
      </c>
      <c r="B70353" s="2">
        <v>43344</v>
      </c>
      <c r="C70353">
        <v>7</v>
      </c>
      <c r="D70353">
        <v>34</v>
      </c>
      <c r="E70353" s="6">
        <v>107</v>
      </c>
      <c r="F70353">
        <v>33</v>
      </c>
      <c r="G70353" t="s">
        <v>734</v>
      </c>
      <c r="I70353" s="11">
        <f t="shared" si="1225"/>
        <v>749</v>
      </c>
    </row>
    <row r="70354" spans="1:9" x14ac:dyDescent="0.25">
      <c r="A70354">
        <v>4151204288</v>
      </c>
      <c r="B70354" s="2">
        <v>43202</v>
      </c>
      <c r="C70354">
        <v>1</v>
      </c>
      <c r="D70354">
        <v>43</v>
      </c>
      <c r="E70354" s="6">
        <v>231</v>
      </c>
      <c r="F70354">
        <v>25</v>
      </c>
      <c r="G70354" t="s">
        <v>881</v>
      </c>
      <c r="I70354" s="11">
        <f t="shared" si="1225"/>
        <v>231</v>
      </c>
    </row>
    <row r="70355" spans="1:9" x14ac:dyDescent="0.25">
      <c r="A70355">
        <v>4514268097</v>
      </c>
      <c r="B70355" s="2">
        <v>43354</v>
      </c>
      <c r="C70355">
        <v>1</v>
      </c>
      <c r="D70355">
        <v>15</v>
      </c>
      <c r="E70355" s="6">
        <v>201</v>
      </c>
      <c r="F70355">
        <v>47</v>
      </c>
      <c r="G70355" t="s">
        <v>881</v>
      </c>
      <c r="I70355" s="11">
        <f t="shared" si="1225"/>
        <v>201</v>
      </c>
    </row>
    <row r="70356" spans="1:9" x14ac:dyDescent="0.25">
      <c r="A70356">
        <v>6990114193</v>
      </c>
      <c r="B70356" s="2">
        <v>43353</v>
      </c>
      <c r="C70356">
        <v>7</v>
      </c>
      <c r="D70356">
        <v>17</v>
      </c>
      <c r="E70356" s="6">
        <v>202</v>
      </c>
      <c r="F70356">
        <v>58</v>
      </c>
      <c r="G70356" t="s">
        <v>881</v>
      </c>
      <c r="I70356" s="11">
        <f t="shared" si="1225"/>
        <v>1414</v>
      </c>
    </row>
    <row r="70357" spans="1:9" x14ac:dyDescent="0.25">
      <c r="A70357">
        <v>4930922399</v>
      </c>
      <c r="B70357" s="2">
        <v>43121</v>
      </c>
      <c r="C70357">
        <v>4</v>
      </c>
      <c r="D70357">
        <v>12</v>
      </c>
      <c r="E70357" s="6">
        <v>134</v>
      </c>
      <c r="F70357">
        <v>59</v>
      </c>
      <c r="G70357" t="s">
        <v>881</v>
      </c>
      <c r="I70357" s="11">
        <f t="shared" si="1225"/>
        <v>536</v>
      </c>
    </row>
    <row r="70358" spans="1:9" x14ac:dyDescent="0.25">
      <c r="A70358">
        <v>3429761182</v>
      </c>
      <c r="B70358" s="2">
        <v>43185</v>
      </c>
      <c r="C70358">
        <v>5</v>
      </c>
      <c r="D70358">
        <v>11</v>
      </c>
      <c r="E70358" s="6">
        <v>98</v>
      </c>
      <c r="F70358">
        <v>44</v>
      </c>
      <c r="G70358" t="s">
        <v>734</v>
      </c>
      <c r="I70358" s="11">
        <f t="shared" si="1225"/>
        <v>490</v>
      </c>
    </row>
    <row r="70359" spans="1:9" x14ac:dyDescent="0.25">
      <c r="A70359">
        <v>6963549133</v>
      </c>
      <c r="B70359" s="2">
        <v>43386</v>
      </c>
      <c r="C70359">
        <v>7</v>
      </c>
      <c r="D70359">
        <v>37</v>
      </c>
      <c r="E70359" s="6">
        <v>127</v>
      </c>
      <c r="F70359">
        <v>35</v>
      </c>
      <c r="G70359" t="s">
        <v>881</v>
      </c>
      <c r="I70359" s="11">
        <f t="shared" si="1225"/>
        <v>889</v>
      </c>
    </row>
    <row r="70360" spans="1:9" x14ac:dyDescent="0.25">
      <c r="A70360">
        <v>9786720792</v>
      </c>
      <c r="B70360" s="2">
        <v>43356</v>
      </c>
      <c r="C70360">
        <v>3</v>
      </c>
      <c r="D70360">
        <v>13</v>
      </c>
      <c r="E70360" s="6">
        <v>130</v>
      </c>
      <c r="F70360">
        <v>45</v>
      </c>
      <c r="G70360" t="s">
        <v>734</v>
      </c>
      <c r="H70360">
        <v>1</v>
      </c>
      <c r="I70360" s="11">
        <f t="shared" si="1225"/>
        <v>390</v>
      </c>
    </row>
    <row r="70361" spans="1:9" x14ac:dyDescent="0.25">
      <c r="A70361">
        <v>6818923836</v>
      </c>
      <c r="B70361" s="2">
        <v>43153</v>
      </c>
      <c r="C70361">
        <v>6</v>
      </c>
      <c r="D70361">
        <v>17</v>
      </c>
      <c r="E70361" s="6">
        <v>232</v>
      </c>
      <c r="F70361">
        <v>34</v>
      </c>
      <c r="G70361" t="s">
        <v>734</v>
      </c>
      <c r="I70361" s="11">
        <f t="shared" si="1225"/>
        <v>1392</v>
      </c>
    </row>
    <row r="70362" spans="1:9" x14ac:dyDescent="0.25">
      <c r="A70362">
        <v>65225929</v>
      </c>
      <c r="B70362" s="2">
        <v>43207</v>
      </c>
      <c r="C70362">
        <v>6</v>
      </c>
      <c r="D70362">
        <v>6</v>
      </c>
      <c r="E70362" s="6">
        <v>163</v>
      </c>
      <c r="F70362">
        <v>47</v>
      </c>
      <c r="G70362" t="s">
        <v>881</v>
      </c>
      <c r="I70362" s="11">
        <f t="shared" si="1225"/>
        <v>978</v>
      </c>
    </row>
    <row r="70363" spans="1:9" x14ac:dyDescent="0.25">
      <c r="A70363">
        <v>1840390417</v>
      </c>
      <c r="B70363" s="2">
        <v>43281</v>
      </c>
      <c r="C70363">
        <v>5</v>
      </c>
      <c r="D70363">
        <v>2</v>
      </c>
      <c r="E70363" s="6">
        <v>128</v>
      </c>
      <c r="F70363">
        <v>55</v>
      </c>
      <c r="G70363" t="s">
        <v>734</v>
      </c>
      <c r="I70363" s="11">
        <f t="shared" si="1225"/>
        <v>640</v>
      </c>
    </row>
    <row r="70364" spans="1:9" x14ac:dyDescent="0.25">
      <c r="A70364">
        <v>1398737631</v>
      </c>
      <c r="B70364" s="2">
        <v>43319</v>
      </c>
      <c r="C70364">
        <v>6</v>
      </c>
      <c r="D70364">
        <v>40</v>
      </c>
      <c r="E70364" s="6">
        <v>221</v>
      </c>
      <c r="F70364">
        <v>58</v>
      </c>
      <c r="G70364" t="s">
        <v>734</v>
      </c>
      <c r="I70364" s="11">
        <f t="shared" si="1225"/>
        <v>1326</v>
      </c>
    </row>
    <row r="70365" spans="1:9" x14ac:dyDescent="0.25">
      <c r="A70365">
        <v>5402436924</v>
      </c>
      <c r="B70365" s="2">
        <v>43135</v>
      </c>
      <c r="C70365">
        <v>3</v>
      </c>
      <c r="D70365">
        <v>33</v>
      </c>
      <c r="E70365" s="6">
        <v>97</v>
      </c>
      <c r="F70365">
        <v>51</v>
      </c>
      <c r="G70365" t="s">
        <v>734</v>
      </c>
      <c r="I70365" s="11">
        <f t="shared" si="1225"/>
        <v>291</v>
      </c>
    </row>
    <row r="70366" spans="1:9" x14ac:dyDescent="0.25">
      <c r="A70366">
        <v>5429464872</v>
      </c>
      <c r="B70366" s="2">
        <v>43142</v>
      </c>
      <c r="C70366">
        <v>1</v>
      </c>
      <c r="D70366">
        <v>50</v>
      </c>
      <c r="E70366" s="6">
        <v>152</v>
      </c>
      <c r="F70366">
        <v>60</v>
      </c>
      <c r="G70366" t="s">
        <v>881</v>
      </c>
      <c r="I70366" s="11">
        <f t="shared" si="1225"/>
        <v>152</v>
      </c>
    </row>
    <row r="70367" spans="1:9" x14ac:dyDescent="0.25">
      <c r="A70367">
        <v>2639375512</v>
      </c>
      <c r="B70367" s="2">
        <v>43232</v>
      </c>
      <c r="C70367">
        <v>3</v>
      </c>
      <c r="D70367">
        <v>25</v>
      </c>
      <c r="E70367" s="6">
        <v>205</v>
      </c>
      <c r="F70367">
        <v>52</v>
      </c>
      <c r="G70367" t="s">
        <v>881</v>
      </c>
      <c r="I70367" s="11">
        <f t="shared" si="1225"/>
        <v>615</v>
      </c>
    </row>
    <row r="70368" spans="1:9" x14ac:dyDescent="0.25">
      <c r="A70368">
        <v>1203121784</v>
      </c>
      <c r="B70368" s="2">
        <v>43385</v>
      </c>
      <c r="C70368">
        <v>2</v>
      </c>
      <c r="D70368">
        <v>12</v>
      </c>
      <c r="E70368" s="6">
        <v>201</v>
      </c>
      <c r="F70368">
        <v>49</v>
      </c>
      <c r="G70368" t="s">
        <v>734</v>
      </c>
      <c r="I70368" s="11">
        <f t="shared" si="1225"/>
        <v>402</v>
      </c>
    </row>
    <row r="70369" spans="1:9" x14ac:dyDescent="0.25">
      <c r="A70369">
        <v>3683182377</v>
      </c>
      <c r="B70369" s="2">
        <v>43131</v>
      </c>
      <c r="C70369">
        <v>3</v>
      </c>
      <c r="D70369">
        <v>35</v>
      </c>
      <c r="E70369" s="6">
        <v>166</v>
      </c>
      <c r="F70369">
        <v>44</v>
      </c>
      <c r="G70369" t="s">
        <v>881</v>
      </c>
      <c r="I70369" s="11">
        <f t="shared" si="1225"/>
        <v>498</v>
      </c>
    </row>
    <row r="70370" spans="1:9" x14ac:dyDescent="0.25">
      <c r="A70370">
        <v>4843339911</v>
      </c>
      <c r="B70370" s="2">
        <v>43329</v>
      </c>
      <c r="C70370">
        <v>2</v>
      </c>
      <c r="D70370">
        <v>41</v>
      </c>
      <c r="E70370" s="6">
        <v>143</v>
      </c>
      <c r="F70370">
        <v>61</v>
      </c>
      <c r="G70370" t="s">
        <v>881</v>
      </c>
      <c r="I70370" s="11">
        <f t="shared" si="1225"/>
        <v>286</v>
      </c>
    </row>
    <row r="70371" spans="1:9" x14ac:dyDescent="0.25">
      <c r="A70371">
        <v>8016298982</v>
      </c>
      <c r="B70371" s="2">
        <v>43381</v>
      </c>
      <c r="C70371">
        <v>4</v>
      </c>
      <c r="D70371">
        <v>27</v>
      </c>
      <c r="E70371" s="6">
        <v>78</v>
      </c>
      <c r="F70371">
        <v>57</v>
      </c>
      <c r="G70371" t="s">
        <v>881</v>
      </c>
      <c r="I70371" s="11">
        <f t="shared" si="1225"/>
        <v>312</v>
      </c>
    </row>
    <row r="70372" spans="1:9" x14ac:dyDescent="0.25">
      <c r="A70372">
        <v>4971393021</v>
      </c>
      <c r="B70372" s="2">
        <v>43174</v>
      </c>
      <c r="C70372">
        <v>4</v>
      </c>
      <c r="D70372">
        <v>20</v>
      </c>
      <c r="E70372" s="6">
        <v>152</v>
      </c>
      <c r="F70372">
        <v>63</v>
      </c>
      <c r="G70372" t="s">
        <v>881</v>
      </c>
      <c r="I70372" s="11">
        <f t="shared" si="1225"/>
        <v>608</v>
      </c>
    </row>
    <row r="70373" spans="1:9" x14ac:dyDescent="0.25">
      <c r="A70373">
        <v>1292418613</v>
      </c>
      <c r="B70373" s="2">
        <v>43203</v>
      </c>
      <c r="C70373">
        <v>4</v>
      </c>
      <c r="D70373">
        <v>31</v>
      </c>
      <c r="E70373" s="6">
        <v>118</v>
      </c>
      <c r="F70373">
        <v>50</v>
      </c>
      <c r="G70373" t="s">
        <v>881</v>
      </c>
      <c r="I70373" s="11">
        <f t="shared" si="1225"/>
        <v>472</v>
      </c>
    </row>
    <row r="70374" spans="1:9" x14ac:dyDescent="0.25">
      <c r="A70374">
        <v>1103221981</v>
      </c>
      <c r="B70374" s="2">
        <v>43216</v>
      </c>
      <c r="C70374">
        <v>1</v>
      </c>
      <c r="D70374">
        <v>20</v>
      </c>
      <c r="E70374" s="6">
        <v>179</v>
      </c>
      <c r="F70374">
        <v>48</v>
      </c>
      <c r="G70374" t="s">
        <v>881</v>
      </c>
      <c r="I70374" s="11">
        <f t="shared" si="1225"/>
        <v>179</v>
      </c>
    </row>
    <row r="70375" spans="1:9" x14ac:dyDescent="0.25">
      <c r="A70375">
        <v>456430407</v>
      </c>
      <c r="B70375" s="2">
        <v>43395</v>
      </c>
      <c r="C70375">
        <v>6</v>
      </c>
      <c r="D70375">
        <v>26</v>
      </c>
      <c r="E70375" s="6">
        <v>205</v>
      </c>
      <c r="F70375">
        <v>53</v>
      </c>
      <c r="G70375" t="s">
        <v>734</v>
      </c>
      <c r="I70375" s="11">
        <f t="shared" si="1225"/>
        <v>1230</v>
      </c>
    </row>
    <row r="70376" spans="1:9" x14ac:dyDescent="0.25">
      <c r="A70376">
        <v>7339046585</v>
      </c>
      <c r="B70376" s="2">
        <v>43343</v>
      </c>
      <c r="C70376">
        <v>7</v>
      </c>
      <c r="D70376">
        <v>47</v>
      </c>
      <c r="E70376" s="6">
        <v>216</v>
      </c>
      <c r="F70376">
        <v>55</v>
      </c>
      <c r="G70376" t="s">
        <v>734</v>
      </c>
      <c r="I70376" s="11">
        <f t="shared" si="1225"/>
        <v>1512</v>
      </c>
    </row>
    <row r="70377" spans="1:9" x14ac:dyDescent="0.25">
      <c r="A70377">
        <v>7505783319</v>
      </c>
      <c r="B70377" s="2">
        <v>43224</v>
      </c>
      <c r="C70377">
        <v>3</v>
      </c>
      <c r="D70377">
        <v>17</v>
      </c>
      <c r="E70377" s="6">
        <v>152</v>
      </c>
      <c r="F70377">
        <v>32</v>
      </c>
      <c r="G70377" t="s">
        <v>734</v>
      </c>
      <c r="H70377">
        <v>1</v>
      </c>
      <c r="I70377" s="11">
        <f t="shared" si="1225"/>
        <v>456</v>
      </c>
    </row>
    <row r="70378" spans="1:9" x14ac:dyDescent="0.25">
      <c r="A70378">
        <v>344504506</v>
      </c>
      <c r="B70378" s="2">
        <v>43226</v>
      </c>
      <c r="C70378">
        <v>4</v>
      </c>
      <c r="D70378">
        <v>27</v>
      </c>
      <c r="E70378" s="6">
        <v>126</v>
      </c>
      <c r="F70378">
        <v>31</v>
      </c>
      <c r="G70378" t="s">
        <v>734</v>
      </c>
      <c r="I70378" s="11">
        <f t="shared" si="1225"/>
        <v>504</v>
      </c>
    </row>
    <row r="70379" spans="1:9" x14ac:dyDescent="0.25">
      <c r="A70379">
        <v>6532039217</v>
      </c>
      <c r="B70379" s="2">
        <v>43261</v>
      </c>
      <c r="C70379">
        <v>2</v>
      </c>
      <c r="D70379">
        <v>32</v>
      </c>
      <c r="E70379" s="6">
        <v>153</v>
      </c>
      <c r="F70379">
        <v>55</v>
      </c>
      <c r="G70379" t="s">
        <v>734</v>
      </c>
      <c r="I70379" s="11">
        <f t="shared" si="1225"/>
        <v>306</v>
      </c>
    </row>
    <row r="70380" spans="1:9" x14ac:dyDescent="0.25">
      <c r="A70380">
        <v>3694596070</v>
      </c>
      <c r="B70380" s="2">
        <v>43243</v>
      </c>
      <c r="C70380">
        <v>6</v>
      </c>
      <c r="D70380">
        <v>34</v>
      </c>
      <c r="E70380" s="6">
        <v>116</v>
      </c>
      <c r="F70380">
        <v>41</v>
      </c>
      <c r="G70380" t="s">
        <v>734</v>
      </c>
      <c r="I70380" s="11">
        <f t="shared" si="1225"/>
        <v>696</v>
      </c>
    </row>
    <row r="70381" spans="1:9" x14ac:dyDescent="0.25">
      <c r="A70381">
        <v>1119617146</v>
      </c>
      <c r="B70381" s="2">
        <v>43230</v>
      </c>
      <c r="C70381">
        <v>1</v>
      </c>
      <c r="D70381">
        <v>47</v>
      </c>
      <c r="E70381" s="6">
        <v>173</v>
      </c>
      <c r="F70381">
        <v>64</v>
      </c>
      <c r="G70381" t="s">
        <v>734</v>
      </c>
      <c r="I70381" s="11">
        <f t="shared" si="1225"/>
        <v>173</v>
      </c>
    </row>
    <row r="70382" spans="1:9" x14ac:dyDescent="0.25">
      <c r="A70382">
        <v>1246531097</v>
      </c>
      <c r="B70382" s="2">
        <v>43284</v>
      </c>
      <c r="C70382">
        <v>2</v>
      </c>
      <c r="D70382">
        <v>6</v>
      </c>
      <c r="E70382" s="6">
        <v>247</v>
      </c>
      <c r="F70382">
        <v>59</v>
      </c>
      <c r="G70382" t="s">
        <v>881</v>
      </c>
      <c r="I70382" s="11">
        <f t="shared" si="1225"/>
        <v>494</v>
      </c>
    </row>
    <row r="70383" spans="1:9" x14ac:dyDescent="0.25">
      <c r="A70383">
        <v>6358796739</v>
      </c>
      <c r="B70383" s="2">
        <v>43148</v>
      </c>
      <c r="C70383">
        <v>6</v>
      </c>
      <c r="D70383">
        <v>49</v>
      </c>
      <c r="E70383" s="6">
        <v>86</v>
      </c>
      <c r="F70383">
        <v>59</v>
      </c>
      <c r="G70383" t="s">
        <v>881</v>
      </c>
      <c r="I70383" s="11">
        <f t="shared" si="1225"/>
        <v>516</v>
      </c>
    </row>
    <row r="70384" spans="1:9" x14ac:dyDescent="0.25">
      <c r="A70384">
        <v>8587788507</v>
      </c>
      <c r="B70384" s="2">
        <v>43262</v>
      </c>
      <c r="C70384">
        <v>1</v>
      </c>
      <c r="D70384">
        <v>4</v>
      </c>
      <c r="E70384" s="6">
        <v>98</v>
      </c>
      <c r="F70384">
        <v>50</v>
      </c>
      <c r="G70384" t="s">
        <v>881</v>
      </c>
      <c r="I70384" s="11">
        <f t="shared" si="1225"/>
        <v>98</v>
      </c>
    </row>
    <row r="70385" spans="1:9" x14ac:dyDescent="0.25">
      <c r="A70385">
        <v>4996059443</v>
      </c>
      <c r="B70385" s="2">
        <v>43393</v>
      </c>
      <c r="C70385">
        <v>5</v>
      </c>
      <c r="D70385">
        <v>20</v>
      </c>
      <c r="E70385" s="6">
        <v>192</v>
      </c>
      <c r="F70385">
        <v>62</v>
      </c>
      <c r="G70385" t="s">
        <v>881</v>
      </c>
      <c r="I70385" s="11">
        <f t="shared" si="1225"/>
        <v>960</v>
      </c>
    </row>
    <row r="70386" spans="1:9" x14ac:dyDescent="0.25">
      <c r="A70386">
        <v>587413514</v>
      </c>
      <c r="B70386" s="2">
        <v>43139</v>
      </c>
      <c r="C70386">
        <v>3</v>
      </c>
      <c r="D70386">
        <v>23</v>
      </c>
      <c r="E70386" s="6">
        <v>157</v>
      </c>
      <c r="F70386">
        <v>35</v>
      </c>
      <c r="G70386" t="s">
        <v>734</v>
      </c>
      <c r="I70386" s="11">
        <f t="shared" si="1225"/>
        <v>471</v>
      </c>
    </row>
    <row r="70387" spans="1:9" x14ac:dyDescent="0.25">
      <c r="A70387">
        <v>1888482273</v>
      </c>
      <c r="B70387" s="2">
        <v>43148</v>
      </c>
      <c r="C70387">
        <v>3</v>
      </c>
      <c r="D70387">
        <v>26</v>
      </c>
      <c r="E70387" s="6">
        <v>127</v>
      </c>
      <c r="F70387">
        <v>63</v>
      </c>
      <c r="G70387" t="s">
        <v>881</v>
      </c>
      <c r="I70387" s="11">
        <f t="shared" si="1225"/>
        <v>381</v>
      </c>
    </row>
    <row r="70388" spans="1:9" x14ac:dyDescent="0.25">
      <c r="A70388">
        <v>8377088630</v>
      </c>
      <c r="B70388" s="2">
        <v>43272</v>
      </c>
      <c r="C70388">
        <v>5</v>
      </c>
      <c r="D70388">
        <v>22</v>
      </c>
      <c r="E70388" s="6">
        <v>151</v>
      </c>
      <c r="F70388">
        <v>33</v>
      </c>
      <c r="G70388" t="s">
        <v>734</v>
      </c>
      <c r="I70388" s="11">
        <f t="shared" si="1225"/>
        <v>755</v>
      </c>
    </row>
    <row r="70389" spans="1:9" x14ac:dyDescent="0.25">
      <c r="A70389">
        <v>9377754518</v>
      </c>
      <c r="B70389" s="2">
        <v>43130</v>
      </c>
      <c r="C70389">
        <v>4</v>
      </c>
      <c r="D70389">
        <v>12</v>
      </c>
      <c r="E70389" s="6">
        <v>249</v>
      </c>
      <c r="F70389">
        <v>36</v>
      </c>
      <c r="G70389" t="s">
        <v>734</v>
      </c>
      <c r="I70389" s="11">
        <f t="shared" si="1225"/>
        <v>996</v>
      </c>
    </row>
    <row r="70390" spans="1:9" x14ac:dyDescent="0.25">
      <c r="A70390">
        <v>6358866400</v>
      </c>
      <c r="B70390" s="2">
        <v>43122</v>
      </c>
      <c r="C70390">
        <v>7</v>
      </c>
      <c r="D70390">
        <v>41</v>
      </c>
      <c r="E70390" s="6">
        <v>182</v>
      </c>
      <c r="F70390">
        <v>38</v>
      </c>
      <c r="G70390" t="s">
        <v>734</v>
      </c>
      <c r="I70390" s="11">
        <f t="shared" si="1225"/>
        <v>1274</v>
      </c>
    </row>
    <row r="70391" spans="1:9" x14ac:dyDescent="0.25">
      <c r="A70391">
        <v>973513667</v>
      </c>
      <c r="B70391" s="2">
        <v>43172</v>
      </c>
      <c r="C70391">
        <v>4</v>
      </c>
      <c r="D70391">
        <v>31</v>
      </c>
      <c r="E70391" s="6">
        <v>79</v>
      </c>
      <c r="F70391">
        <v>56</v>
      </c>
      <c r="G70391" t="s">
        <v>734</v>
      </c>
      <c r="I70391" s="11">
        <f t="shared" si="1225"/>
        <v>316</v>
      </c>
    </row>
    <row r="70392" spans="1:9" x14ac:dyDescent="0.25">
      <c r="A70392">
        <v>1750479613</v>
      </c>
      <c r="B70392" s="2">
        <v>43164</v>
      </c>
      <c r="C70392">
        <v>6</v>
      </c>
      <c r="D70392">
        <v>20</v>
      </c>
      <c r="E70392" s="6">
        <v>205</v>
      </c>
      <c r="F70392">
        <v>25</v>
      </c>
      <c r="G70392" t="s">
        <v>881</v>
      </c>
      <c r="I70392" s="11">
        <f t="shared" si="1225"/>
        <v>1230</v>
      </c>
    </row>
    <row r="70393" spans="1:9" x14ac:dyDescent="0.25">
      <c r="A70393">
        <v>6345709069</v>
      </c>
      <c r="B70393" s="2">
        <v>43238</v>
      </c>
      <c r="C70393">
        <v>4</v>
      </c>
      <c r="D70393">
        <v>33</v>
      </c>
      <c r="E70393" s="6">
        <v>248</v>
      </c>
      <c r="F70393">
        <v>59</v>
      </c>
      <c r="G70393" t="s">
        <v>734</v>
      </c>
      <c r="I70393" s="11">
        <f t="shared" si="1225"/>
        <v>992</v>
      </c>
    </row>
    <row r="70394" spans="1:9" x14ac:dyDescent="0.25">
      <c r="A70394">
        <v>4433502111</v>
      </c>
      <c r="B70394" s="2">
        <v>43250</v>
      </c>
      <c r="C70394">
        <v>5</v>
      </c>
      <c r="D70394">
        <v>37</v>
      </c>
      <c r="E70394" s="6">
        <v>116</v>
      </c>
      <c r="F70394">
        <v>61</v>
      </c>
      <c r="G70394" t="s">
        <v>734</v>
      </c>
      <c r="I70394" s="11">
        <f t="shared" si="1225"/>
        <v>580</v>
      </c>
    </row>
    <row r="70395" spans="1:9" x14ac:dyDescent="0.25">
      <c r="A70395">
        <v>5602872779</v>
      </c>
      <c r="B70395" s="2">
        <v>43415</v>
      </c>
      <c r="C70395">
        <v>5</v>
      </c>
      <c r="D70395">
        <v>3</v>
      </c>
      <c r="E70395" s="6">
        <v>129</v>
      </c>
      <c r="F70395">
        <v>60</v>
      </c>
      <c r="G70395" t="s">
        <v>734</v>
      </c>
      <c r="I70395" s="11">
        <f t="shared" si="1225"/>
        <v>645</v>
      </c>
    </row>
    <row r="70396" spans="1:9" x14ac:dyDescent="0.25">
      <c r="A70396">
        <v>4022698187</v>
      </c>
      <c r="B70396" s="2">
        <v>43211</v>
      </c>
      <c r="C70396">
        <v>4</v>
      </c>
      <c r="D70396">
        <v>5</v>
      </c>
      <c r="E70396" s="6">
        <v>164</v>
      </c>
      <c r="F70396">
        <v>57</v>
      </c>
      <c r="G70396" t="s">
        <v>881</v>
      </c>
      <c r="I70396" s="11">
        <f t="shared" si="1225"/>
        <v>656</v>
      </c>
    </row>
    <row r="70397" spans="1:9" x14ac:dyDescent="0.25">
      <c r="A70397">
        <v>2215899484</v>
      </c>
      <c r="B70397" s="2">
        <v>43114</v>
      </c>
      <c r="C70397">
        <v>5</v>
      </c>
      <c r="D70397">
        <v>6</v>
      </c>
      <c r="E70397" s="6">
        <v>93</v>
      </c>
      <c r="F70397">
        <v>27</v>
      </c>
      <c r="G70397" t="s">
        <v>734</v>
      </c>
      <c r="I70397" s="11">
        <f t="shared" si="1225"/>
        <v>465</v>
      </c>
    </row>
    <row r="70398" spans="1:9" x14ac:dyDescent="0.25">
      <c r="A70398">
        <v>9603385077</v>
      </c>
      <c r="B70398" s="2">
        <v>43391</v>
      </c>
      <c r="C70398">
        <v>4</v>
      </c>
      <c r="D70398">
        <v>22</v>
      </c>
      <c r="E70398" s="6">
        <v>171</v>
      </c>
      <c r="F70398">
        <v>25</v>
      </c>
      <c r="G70398" t="s">
        <v>734</v>
      </c>
      <c r="I70398" s="11">
        <f t="shared" si="1225"/>
        <v>684</v>
      </c>
    </row>
    <row r="70399" spans="1:9" x14ac:dyDescent="0.25">
      <c r="A70399">
        <v>6106964963</v>
      </c>
      <c r="B70399" s="2">
        <v>43196</v>
      </c>
      <c r="C70399">
        <v>1</v>
      </c>
      <c r="D70399">
        <v>47</v>
      </c>
      <c r="E70399" s="6">
        <v>213</v>
      </c>
      <c r="F70399">
        <v>64</v>
      </c>
      <c r="G70399" t="s">
        <v>734</v>
      </c>
      <c r="I70399" s="11">
        <f t="shared" si="1225"/>
        <v>213</v>
      </c>
    </row>
    <row r="70400" spans="1:9" x14ac:dyDescent="0.25">
      <c r="A70400">
        <v>4426494117</v>
      </c>
      <c r="B70400" s="2">
        <v>43240</v>
      </c>
      <c r="C70400">
        <v>4</v>
      </c>
      <c r="D70400">
        <v>17</v>
      </c>
      <c r="E70400" s="6">
        <v>111</v>
      </c>
      <c r="F70400">
        <v>34</v>
      </c>
      <c r="G70400" t="s">
        <v>881</v>
      </c>
      <c r="H70400">
        <v>1</v>
      </c>
      <c r="I70400" s="11">
        <f t="shared" si="1225"/>
        <v>444</v>
      </c>
    </row>
    <row r="70401" spans="1:9" x14ac:dyDescent="0.25">
      <c r="A70401">
        <v>3272948325</v>
      </c>
      <c r="B70401" s="2">
        <v>43231</v>
      </c>
      <c r="C70401">
        <v>4</v>
      </c>
      <c r="D70401">
        <v>23</v>
      </c>
      <c r="E70401" s="6">
        <v>172</v>
      </c>
      <c r="F70401">
        <v>55</v>
      </c>
      <c r="G70401" t="s">
        <v>881</v>
      </c>
      <c r="I70401" s="11">
        <f t="shared" si="1225"/>
        <v>688</v>
      </c>
    </row>
    <row r="70402" spans="1:9" x14ac:dyDescent="0.25">
      <c r="A70402">
        <v>9507924868</v>
      </c>
      <c r="B70402" s="2">
        <v>43319</v>
      </c>
      <c r="C70402">
        <v>6</v>
      </c>
      <c r="D70402">
        <v>28</v>
      </c>
      <c r="E70402" s="6">
        <v>157</v>
      </c>
      <c r="F70402">
        <v>32</v>
      </c>
      <c r="G70402" t="s">
        <v>734</v>
      </c>
      <c r="I70402" s="11">
        <f t="shared" si="1225"/>
        <v>942</v>
      </c>
    </row>
    <row r="70403" spans="1:9" x14ac:dyDescent="0.25">
      <c r="A70403">
        <v>9719295309</v>
      </c>
      <c r="B70403" s="2">
        <v>43355</v>
      </c>
      <c r="C70403">
        <v>6</v>
      </c>
      <c r="D70403">
        <v>32</v>
      </c>
      <c r="E70403" s="6">
        <v>106</v>
      </c>
      <c r="F70403">
        <v>59</v>
      </c>
      <c r="G70403" t="s">
        <v>881</v>
      </c>
      <c r="I70403" s="11">
        <f t="shared" ref="I70403:I70466" si="1226">C70403*E70403</f>
        <v>636</v>
      </c>
    </row>
    <row r="70404" spans="1:9" x14ac:dyDescent="0.25">
      <c r="A70404">
        <v>4672532186</v>
      </c>
      <c r="B70404" s="2">
        <v>43362</v>
      </c>
      <c r="C70404">
        <v>2</v>
      </c>
      <c r="D70404">
        <v>30</v>
      </c>
      <c r="E70404" s="6">
        <v>247</v>
      </c>
      <c r="F70404">
        <v>62</v>
      </c>
      <c r="G70404" t="s">
        <v>881</v>
      </c>
      <c r="I70404" s="11">
        <f t="shared" si="1226"/>
        <v>494</v>
      </c>
    </row>
    <row r="70405" spans="1:9" x14ac:dyDescent="0.25">
      <c r="A70405">
        <v>6240328405</v>
      </c>
      <c r="B70405" s="2">
        <v>43104</v>
      </c>
      <c r="C70405">
        <v>2</v>
      </c>
      <c r="D70405">
        <v>7</v>
      </c>
      <c r="E70405" s="6">
        <v>111</v>
      </c>
      <c r="F70405">
        <v>32</v>
      </c>
      <c r="G70405" t="s">
        <v>881</v>
      </c>
      <c r="H70405">
        <v>1</v>
      </c>
      <c r="I70405" s="11">
        <f t="shared" si="1226"/>
        <v>222</v>
      </c>
    </row>
    <row r="70406" spans="1:9" x14ac:dyDescent="0.25">
      <c r="A70406">
        <v>715991442</v>
      </c>
      <c r="B70406" s="2">
        <v>43351</v>
      </c>
      <c r="C70406">
        <v>7</v>
      </c>
      <c r="D70406">
        <v>34</v>
      </c>
      <c r="E70406" s="6">
        <v>233</v>
      </c>
      <c r="F70406">
        <v>63</v>
      </c>
      <c r="G70406" t="s">
        <v>734</v>
      </c>
      <c r="I70406" s="11">
        <f t="shared" si="1226"/>
        <v>1631</v>
      </c>
    </row>
    <row r="70407" spans="1:9" x14ac:dyDescent="0.25">
      <c r="A70407">
        <v>2829496132</v>
      </c>
      <c r="B70407" s="2">
        <v>43327</v>
      </c>
      <c r="C70407">
        <v>3</v>
      </c>
      <c r="D70407">
        <v>2</v>
      </c>
      <c r="E70407" s="6">
        <v>138</v>
      </c>
      <c r="F70407">
        <v>35</v>
      </c>
      <c r="G70407" t="s">
        <v>881</v>
      </c>
      <c r="H70407">
        <v>1</v>
      </c>
      <c r="I70407" s="11">
        <f t="shared" si="1226"/>
        <v>414</v>
      </c>
    </row>
    <row r="70408" spans="1:9" x14ac:dyDescent="0.25">
      <c r="A70408">
        <v>3562622880</v>
      </c>
      <c r="B70408" s="2">
        <v>43414</v>
      </c>
      <c r="C70408">
        <v>3</v>
      </c>
      <c r="D70408">
        <v>29</v>
      </c>
      <c r="E70408" s="6">
        <v>230</v>
      </c>
      <c r="F70408">
        <v>37</v>
      </c>
      <c r="G70408" t="s">
        <v>881</v>
      </c>
      <c r="H70408">
        <v>1</v>
      </c>
      <c r="I70408" s="11">
        <f t="shared" si="1226"/>
        <v>690</v>
      </c>
    </row>
    <row r="70409" spans="1:9" x14ac:dyDescent="0.25">
      <c r="A70409">
        <v>7398194021</v>
      </c>
      <c r="B70409" s="2">
        <v>43170</v>
      </c>
      <c r="C70409">
        <v>3</v>
      </c>
      <c r="D70409">
        <v>36</v>
      </c>
      <c r="E70409" s="6">
        <v>127</v>
      </c>
      <c r="F70409">
        <v>29</v>
      </c>
      <c r="G70409" t="s">
        <v>881</v>
      </c>
      <c r="I70409" s="11">
        <f t="shared" si="1226"/>
        <v>381</v>
      </c>
    </row>
    <row r="70410" spans="1:9" x14ac:dyDescent="0.25">
      <c r="A70410">
        <v>6264008516</v>
      </c>
      <c r="B70410" s="2">
        <v>43215</v>
      </c>
      <c r="C70410">
        <v>2</v>
      </c>
      <c r="D70410">
        <v>44</v>
      </c>
      <c r="E70410" s="6">
        <v>249</v>
      </c>
      <c r="F70410">
        <v>31</v>
      </c>
      <c r="G70410" t="s">
        <v>881</v>
      </c>
      <c r="I70410" s="11">
        <f t="shared" si="1226"/>
        <v>498</v>
      </c>
    </row>
    <row r="70411" spans="1:9" x14ac:dyDescent="0.25">
      <c r="A70411">
        <v>462314030</v>
      </c>
      <c r="B70411" s="2">
        <v>43317</v>
      </c>
      <c r="C70411">
        <v>5</v>
      </c>
      <c r="D70411">
        <v>23</v>
      </c>
      <c r="E70411" s="6">
        <v>130</v>
      </c>
      <c r="F70411">
        <v>43</v>
      </c>
      <c r="G70411" t="s">
        <v>881</v>
      </c>
      <c r="I70411" s="11">
        <f t="shared" si="1226"/>
        <v>650</v>
      </c>
    </row>
    <row r="70412" spans="1:9" x14ac:dyDescent="0.25">
      <c r="A70412">
        <v>7068521029</v>
      </c>
      <c r="B70412" s="2">
        <v>43380</v>
      </c>
      <c r="C70412">
        <v>4</v>
      </c>
      <c r="D70412">
        <v>2</v>
      </c>
      <c r="E70412" s="6">
        <v>135</v>
      </c>
      <c r="F70412">
        <v>62</v>
      </c>
      <c r="G70412" t="s">
        <v>734</v>
      </c>
      <c r="I70412" s="11">
        <f t="shared" si="1226"/>
        <v>540</v>
      </c>
    </row>
    <row r="70413" spans="1:9" x14ac:dyDescent="0.25">
      <c r="A70413">
        <v>6022802105</v>
      </c>
      <c r="B70413" s="2">
        <v>43120</v>
      </c>
      <c r="C70413">
        <v>3</v>
      </c>
      <c r="D70413">
        <v>34</v>
      </c>
      <c r="E70413" s="6">
        <v>88</v>
      </c>
      <c r="F70413">
        <v>52</v>
      </c>
      <c r="G70413" t="s">
        <v>881</v>
      </c>
      <c r="I70413" s="11">
        <f t="shared" si="1226"/>
        <v>264</v>
      </c>
    </row>
    <row r="70414" spans="1:9" x14ac:dyDescent="0.25">
      <c r="A70414">
        <v>3703748974</v>
      </c>
      <c r="B70414" s="2">
        <v>43183</v>
      </c>
      <c r="C70414">
        <v>3</v>
      </c>
      <c r="D70414">
        <v>20</v>
      </c>
      <c r="E70414" s="6">
        <v>196</v>
      </c>
      <c r="F70414">
        <v>52</v>
      </c>
      <c r="G70414" t="s">
        <v>881</v>
      </c>
      <c r="I70414" s="11">
        <f t="shared" si="1226"/>
        <v>588</v>
      </c>
    </row>
    <row r="70415" spans="1:9" x14ac:dyDescent="0.25">
      <c r="A70415">
        <v>5797827204</v>
      </c>
      <c r="B70415" s="2">
        <v>43188</v>
      </c>
      <c r="C70415">
        <v>3</v>
      </c>
      <c r="D70415">
        <v>3</v>
      </c>
      <c r="E70415" s="6">
        <v>136</v>
      </c>
      <c r="F70415">
        <v>58</v>
      </c>
      <c r="G70415" t="s">
        <v>881</v>
      </c>
      <c r="I70415" s="11">
        <f t="shared" si="1226"/>
        <v>408</v>
      </c>
    </row>
    <row r="70416" spans="1:9" x14ac:dyDescent="0.25">
      <c r="A70416">
        <v>8238385857</v>
      </c>
      <c r="B70416" s="2">
        <v>43353</v>
      </c>
      <c r="C70416">
        <v>2</v>
      </c>
      <c r="D70416">
        <v>23</v>
      </c>
      <c r="E70416" s="6">
        <v>121</v>
      </c>
      <c r="F70416">
        <v>42</v>
      </c>
      <c r="G70416" t="s">
        <v>734</v>
      </c>
      <c r="I70416" s="11">
        <f t="shared" si="1226"/>
        <v>242</v>
      </c>
    </row>
    <row r="70417" spans="1:9" x14ac:dyDescent="0.25">
      <c r="A70417">
        <v>1541749480</v>
      </c>
      <c r="B70417" s="2">
        <v>43174</v>
      </c>
      <c r="C70417">
        <v>1</v>
      </c>
      <c r="D70417">
        <v>4</v>
      </c>
      <c r="E70417" s="6">
        <v>168</v>
      </c>
      <c r="F70417">
        <v>47</v>
      </c>
      <c r="G70417" t="s">
        <v>881</v>
      </c>
      <c r="I70417" s="11">
        <f t="shared" si="1226"/>
        <v>168</v>
      </c>
    </row>
    <row r="70418" spans="1:9" x14ac:dyDescent="0.25">
      <c r="A70418">
        <v>3077246813</v>
      </c>
      <c r="B70418" s="2">
        <v>43142</v>
      </c>
      <c r="C70418">
        <v>4</v>
      </c>
      <c r="D70418">
        <v>7</v>
      </c>
      <c r="E70418" s="6">
        <v>119</v>
      </c>
      <c r="F70418">
        <v>62</v>
      </c>
      <c r="G70418" t="s">
        <v>734</v>
      </c>
      <c r="I70418" s="11">
        <f t="shared" si="1226"/>
        <v>476</v>
      </c>
    </row>
    <row r="70419" spans="1:9" x14ac:dyDescent="0.25">
      <c r="A70419">
        <v>1610202570</v>
      </c>
      <c r="B70419" s="2">
        <v>43341</v>
      </c>
      <c r="C70419">
        <v>3</v>
      </c>
      <c r="D70419">
        <v>7</v>
      </c>
      <c r="E70419" s="6">
        <v>135</v>
      </c>
      <c r="F70419">
        <v>58</v>
      </c>
      <c r="G70419" t="s">
        <v>734</v>
      </c>
      <c r="I70419" s="11">
        <f t="shared" si="1226"/>
        <v>405</v>
      </c>
    </row>
    <row r="70420" spans="1:9" x14ac:dyDescent="0.25">
      <c r="A70420">
        <v>3125067723</v>
      </c>
      <c r="B70420" s="2">
        <v>43119</v>
      </c>
      <c r="C70420">
        <v>7</v>
      </c>
      <c r="D70420">
        <v>5</v>
      </c>
      <c r="E70420" s="6">
        <v>218</v>
      </c>
      <c r="F70420">
        <v>58</v>
      </c>
      <c r="G70420" t="s">
        <v>881</v>
      </c>
      <c r="I70420" s="11">
        <f t="shared" si="1226"/>
        <v>1526</v>
      </c>
    </row>
    <row r="70421" spans="1:9" x14ac:dyDescent="0.25">
      <c r="A70421">
        <v>161126561</v>
      </c>
      <c r="B70421" s="2">
        <v>43150</v>
      </c>
      <c r="C70421">
        <v>1</v>
      </c>
      <c r="D70421">
        <v>36</v>
      </c>
      <c r="E70421" s="6">
        <v>110</v>
      </c>
      <c r="F70421">
        <v>62</v>
      </c>
      <c r="G70421" t="s">
        <v>734</v>
      </c>
      <c r="I70421" s="11">
        <f t="shared" si="1226"/>
        <v>110</v>
      </c>
    </row>
    <row r="70422" spans="1:9" x14ac:dyDescent="0.25">
      <c r="A70422">
        <v>4918991882</v>
      </c>
      <c r="B70422" s="2">
        <v>43372</v>
      </c>
      <c r="C70422">
        <v>7</v>
      </c>
      <c r="D70422">
        <v>16</v>
      </c>
      <c r="E70422" s="6">
        <v>134</v>
      </c>
      <c r="F70422">
        <v>56</v>
      </c>
      <c r="G70422" t="s">
        <v>881</v>
      </c>
      <c r="I70422" s="11">
        <f t="shared" si="1226"/>
        <v>938</v>
      </c>
    </row>
    <row r="70423" spans="1:9" x14ac:dyDescent="0.25">
      <c r="A70423">
        <v>9148148091</v>
      </c>
      <c r="B70423" s="2">
        <v>43377</v>
      </c>
      <c r="C70423">
        <v>6</v>
      </c>
      <c r="D70423">
        <v>3</v>
      </c>
      <c r="E70423" s="6">
        <v>220</v>
      </c>
      <c r="F70423">
        <v>38</v>
      </c>
      <c r="G70423" t="s">
        <v>734</v>
      </c>
      <c r="I70423" s="11">
        <f t="shared" si="1226"/>
        <v>1320</v>
      </c>
    </row>
    <row r="70424" spans="1:9" x14ac:dyDescent="0.25">
      <c r="A70424">
        <v>9099926456</v>
      </c>
      <c r="B70424" s="2">
        <v>43407</v>
      </c>
      <c r="C70424">
        <v>2</v>
      </c>
      <c r="D70424">
        <v>6</v>
      </c>
      <c r="E70424" s="6">
        <v>217</v>
      </c>
      <c r="F70424">
        <v>60</v>
      </c>
      <c r="G70424" t="s">
        <v>881</v>
      </c>
      <c r="I70424" s="11">
        <f t="shared" si="1226"/>
        <v>434</v>
      </c>
    </row>
    <row r="70425" spans="1:9" x14ac:dyDescent="0.25">
      <c r="A70425">
        <v>7197022797</v>
      </c>
      <c r="B70425" s="2">
        <v>43394</v>
      </c>
      <c r="C70425">
        <v>5</v>
      </c>
      <c r="D70425">
        <v>19</v>
      </c>
      <c r="E70425" s="6">
        <v>156</v>
      </c>
      <c r="F70425">
        <v>46</v>
      </c>
      <c r="G70425" t="s">
        <v>881</v>
      </c>
      <c r="I70425" s="11">
        <f t="shared" si="1226"/>
        <v>780</v>
      </c>
    </row>
    <row r="70426" spans="1:9" x14ac:dyDescent="0.25">
      <c r="A70426">
        <v>8148957835</v>
      </c>
      <c r="B70426" s="2">
        <v>43105</v>
      </c>
      <c r="C70426">
        <v>7</v>
      </c>
      <c r="D70426">
        <v>28</v>
      </c>
      <c r="E70426" s="6">
        <v>154</v>
      </c>
      <c r="F70426">
        <v>30</v>
      </c>
      <c r="G70426" t="s">
        <v>881</v>
      </c>
      <c r="I70426" s="11">
        <f t="shared" si="1226"/>
        <v>1078</v>
      </c>
    </row>
    <row r="70427" spans="1:9" x14ac:dyDescent="0.25">
      <c r="A70427">
        <v>4369730929</v>
      </c>
      <c r="B70427" s="2">
        <v>43301</v>
      </c>
      <c r="C70427">
        <v>3</v>
      </c>
      <c r="D70427">
        <v>28</v>
      </c>
      <c r="E70427" s="6">
        <v>157</v>
      </c>
      <c r="F70427">
        <v>26</v>
      </c>
      <c r="G70427" t="s">
        <v>734</v>
      </c>
      <c r="I70427" s="11">
        <f t="shared" si="1226"/>
        <v>471</v>
      </c>
    </row>
    <row r="70428" spans="1:9" x14ac:dyDescent="0.25">
      <c r="A70428">
        <v>5113275034</v>
      </c>
      <c r="B70428" s="2">
        <v>43405</v>
      </c>
      <c r="C70428">
        <v>2</v>
      </c>
      <c r="D70428">
        <v>15</v>
      </c>
      <c r="E70428" s="6">
        <v>87</v>
      </c>
      <c r="F70428">
        <v>33</v>
      </c>
      <c r="G70428" t="s">
        <v>881</v>
      </c>
      <c r="I70428" s="11">
        <f t="shared" si="1226"/>
        <v>174</v>
      </c>
    </row>
    <row r="70429" spans="1:9" x14ac:dyDescent="0.25">
      <c r="A70429">
        <v>7140857385</v>
      </c>
      <c r="B70429" s="2">
        <v>43372</v>
      </c>
      <c r="C70429">
        <v>2</v>
      </c>
      <c r="D70429">
        <v>33</v>
      </c>
      <c r="E70429" s="6">
        <v>248</v>
      </c>
      <c r="F70429">
        <v>50</v>
      </c>
      <c r="G70429" t="s">
        <v>881</v>
      </c>
      <c r="I70429" s="11">
        <f t="shared" si="1226"/>
        <v>496</v>
      </c>
    </row>
    <row r="70430" spans="1:9" x14ac:dyDescent="0.25">
      <c r="A70430">
        <v>4427553990</v>
      </c>
      <c r="B70430" s="2">
        <v>43253</v>
      </c>
      <c r="C70430">
        <v>6</v>
      </c>
      <c r="D70430">
        <v>5</v>
      </c>
      <c r="E70430" s="6">
        <v>244</v>
      </c>
      <c r="F70430">
        <v>40</v>
      </c>
      <c r="G70430" t="s">
        <v>881</v>
      </c>
      <c r="I70430" s="11">
        <f t="shared" si="1226"/>
        <v>1464</v>
      </c>
    </row>
    <row r="70431" spans="1:9" x14ac:dyDescent="0.25">
      <c r="A70431">
        <v>4971393021</v>
      </c>
      <c r="B70431" s="2">
        <v>43243</v>
      </c>
      <c r="C70431">
        <v>3</v>
      </c>
      <c r="D70431">
        <v>24</v>
      </c>
      <c r="E70431" s="6">
        <v>201</v>
      </c>
      <c r="F70431">
        <v>37</v>
      </c>
      <c r="G70431" t="s">
        <v>881</v>
      </c>
      <c r="I70431" s="11">
        <f t="shared" si="1226"/>
        <v>603</v>
      </c>
    </row>
    <row r="70432" spans="1:9" x14ac:dyDescent="0.25">
      <c r="A70432">
        <v>2589140622</v>
      </c>
      <c r="B70432" s="2">
        <v>43396</v>
      </c>
      <c r="C70432">
        <v>2</v>
      </c>
      <c r="D70432">
        <v>36</v>
      </c>
      <c r="E70432" s="6">
        <v>143</v>
      </c>
      <c r="F70432">
        <v>56</v>
      </c>
      <c r="G70432" t="s">
        <v>881</v>
      </c>
      <c r="I70432" s="11">
        <f t="shared" si="1226"/>
        <v>286</v>
      </c>
    </row>
    <row r="70433" spans="1:9" x14ac:dyDescent="0.25">
      <c r="A70433">
        <v>1910138827</v>
      </c>
      <c r="B70433" s="2">
        <v>43370</v>
      </c>
      <c r="C70433">
        <v>6</v>
      </c>
      <c r="D70433">
        <v>15</v>
      </c>
      <c r="E70433" s="6">
        <v>142</v>
      </c>
      <c r="F70433">
        <v>45</v>
      </c>
      <c r="G70433" t="s">
        <v>881</v>
      </c>
      <c r="I70433" s="11">
        <f t="shared" si="1226"/>
        <v>852</v>
      </c>
    </row>
    <row r="70434" spans="1:9" x14ac:dyDescent="0.25">
      <c r="A70434">
        <v>3440533514</v>
      </c>
      <c r="B70434" s="2">
        <v>43133</v>
      </c>
      <c r="C70434">
        <v>4</v>
      </c>
      <c r="D70434">
        <v>25</v>
      </c>
      <c r="E70434" s="6">
        <v>240</v>
      </c>
      <c r="F70434">
        <v>64</v>
      </c>
      <c r="G70434" t="s">
        <v>881</v>
      </c>
      <c r="H70434">
        <v>1</v>
      </c>
      <c r="I70434" s="11">
        <f t="shared" si="1226"/>
        <v>960</v>
      </c>
    </row>
    <row r="70435" spans="1:9" x14ac:dyDescent="0.25">
      <c r="A70435">
        <v>206287429</v>
      </c>
      <c r="B70435" s="2">
        <v>43154</v>
      </c>
      <c r="C70435">
        <v>7</v>
      </c>
      <c r="D70435">
        <v>28</v>
      </c>
      <c r="E70435" s="6">
        <v>161</v>
      </c>
      <c r="F70435">
        <v>37</v>
      </c>
      <c r="G70435" t="s">
        <v>881</v>
      </c>
      <c r="I70435" s="11">
        <f t="shared" si="1226"/>
        <v>1127</v>
      </c>
    </row>
    <row r="70436" spans="1:9" x14ac:dyDescent="0.25">
      <c r="A70436">
        <v>6279333795</v>
      </c>
      <c r="B70436" s="2">
        <v>43192</v>
      </c>
      <c r="C70436">
        <v>5</v>
      </c>
      <c r="D70436">
        <v>16</v>
      </c>
      <c r="E70436" s="6">
        <v>194</v>
      </c>
      <c r="F70436">
        <v>52</v>
      </c>
      <c r="G70436" t="s">
        <v>734</v>
      </c>
      <c r="H70436">
        <v>1</v>
      </c>
      <c r="I70436" s="11">
        <f t="shared" si="1226"/>
        <v>970</v>
      </c>
    </row>
    <row r="70437" spans="1:9" x14ac:dyDescent="0.25">
      <c r="A70437">
        <v>8935903841</v>
      </c>
      <c r="B70437" s="2">
        <v>43256</v>
      </c>
      <c r="C70437">
        <v>1</v>
      </c>
      <c r="D70437">
        <v>11</v>
      </c>
      <c r="E70437" s="6">
        <v>219</v>
      </c>
      <c r="F70437">
        <v>29</v>
      </c>
      <c r="G70437" t="s">
        <v>881</v>
      </c>
      <c r="I70437" s="11">
        <f t="shared" si="1226"/>
        <v>219</v>
      </c>
    </row>
    <row r="70438" spans="1:9" x14ac:dyDescent="0.25">
      <c r="A70438">
        <v>5116523292</v>
      </c>
      <c r="B70438" s="2">
        <v>43157</v>
      </c>
      <c r="C70438">
        <v>4</v>
      </c>
      <c r="D70438">
        <v>29</v>
      </c>
      <c r="E70438" s="6">
        <v>151</v>
      </c>
      <c r="F70438">
        <v>41</v>
      </c>
      <c r="G70438" t="s">
        <v>881</v>
      </c>
      <c r="I70438" s="11">
        <f t="shared" si="1226"/>
        <v>604</v>
      </c>
    </row>
    <row r="70439" spans="1:9" x14ac:dyDescent="0.25">
      <c r="A70439">
        <v>115453741</v>
      </c>
      <c r="B70439" s="2">
        <v>43399</v>
      </c>
      <c r="C70439">
        <v>7</v>
      </c>
      <c r="D70439">
        <v>33</v>
      </c>
      <c r="E70439" s="6">
        <v>149</v>
      </c>
      <c r="F70439">
        <v>46</v>
      </c>
      <c r="G70439" t="s">
        <v>881</v>
      </c>
      <c r="I70439" s="11">
        <f t="shared" si="1226"/>
        <v>1043</v>
      </c>
    </row>
    <row r="70440" spans="1:9" x14ac:dyDescent="0.25">
      <c r="A70440">
        <v>5148581751</v>
      </c>
      <c r="B70440" s="2">
        <v>43361</v>
      </c>
      <c r="C70440">
        <v>5</v>
      </c>
      <c r="D70440">
        <v>36</v>
      </c>
      <c r="E70440" s="6">
        <v>187</v>
      </c>
      <c r="F70440">
        <v>61</v>
      </c>
      <c r="G70440" t="s">
        <v>881</v>
      </c>
      <c r="I70440" s="11">
        <f t="shared" si="1226"/>
        <v>935</v>
      </c>
    </row>
    <row r="70441" spans="1:9" x14ac:dyDescent="0.25">
      <c r="A70441">
        <v>4841357424</v>
      </c>
      <c r="B70441" s="2">
        <v>43284</v>
      </c>
      <c r="C70441">
        <v>2</v>
      </c>
      <c r="D70441">
        <v>3</v>
      </c>
      <c r="E70441" s="6">
        <v>146</v>
      </c>
      <c r="F70441">
        <v>48</v>
      </c>
      <c r="G70441" t="s">
        <v>881</v>
      </c>
      <c r="I70441" s="11">
        <f t="shared" si="1226"/>
        <v>292</v>
      </c>
    </row>
    <row r="70442" spans="1:9" x14ac:dyDescent="0.25">
      <c r="A70442">
        <v>7034804087</v>
      </c>
      <c r="B70442" s="2">
        <v>43218</v>
      </c>
      <c r="C70442">
        <v>1</v>
      </c>
      <c r="D70442">
        <v>9</v>
      </c>
      <c r="E70442" s="6">
        <v>226</v>
      </c>
      <c r="F70442">
        <v>32</v>
      </c>
      <c r="G70442" t="s">
        <v>881</v>
      </c>
      <c r="I70442" s="11">
        <f t="shared" si="1226"/>
        <v>226</v>
      </c>
    </row>
    <row r="70443" spans="1:9" x14ac:dyDescent="0.25">
      <c r="A70443">
        <v>2149136791</v>
      </c>
      <c r="B70443" s="2">
        <v>43391</v>
      </c>
      <c r="C70443">
        <v>5</v>
      </c>
      <c r="D70443">
        <v>34</v>
      </c>
      <c r="E70443" s="6">
        <v>159</v>
      </c>
      <c r="F70443">
        <v>40</v>
      </c>
      <c r="G70443" t="s">
        <v>881</v>
      </c>
      <c r="I70443" s="11">
        <f t="shared" si="1226"/>
        <v>795</v>
      </c>
    </row>
    <row r="70444" spans="1:9" x14ac:dyDescent="0.25">
      <c r="A70444">
        <v>6893499396</v>
      </c>
      <c r="B70444" s="2">
        <v>43337</v>
      </c>
      <c r="C70444">
        <v>7</v>
      </c>
      <c r="D70444">
        <v>39</v>
      </c>
      <c r="E70444" s="6">
        <v>204</v>
      </c>
      <c r="F70444">
        <v>43</v>
      </c>
      <c r="G70444" t="s">
        <v>734</v>
      </c>
      <c r="I70444" s="11">
        <f t="shared" si="1226"/>
        <v>1428</v>
      </c>
    </row>
    <row r="70445" spans="1:9" x14ac:dyDescent="0.25">
      <c r="A70445">
        <v>1887910158</v>
      </c>
      <c r="B70445" s="2">
        <v>43353</v>
      </c>
      <c r="C70445">
        <v>6</v>
      </c>
      <c r="D70445">
        <v>22</v>
      </c>
      <c r="E70445" s="6">
        <v>224</v>
      </c>
      <c r="F70445">
        <v>65</v>
      </c>
      <c r="G70445" t="s">
        <v>734</v>
      </c>
      <c r="I70445" s="11">
        <f t="shared" si="1226"/>
        <v>1344</v>
      </c>
    </row>
    <row r="70446" spans="1:9" x14ac:dyDescent="0.25">
      <c r="A70446">
        <v>2378163304</v>
      </c>
      <c r="B70446" s="2">
        <v>43284</v>
      </c>
      <c r="C70446">
        <v>6</v>
      </c>
      <c r="D70446">
        <v>9</v>
      </c>
      <c r="E70446" s="6">
        <v>219</v>
      </c>
      <c r="F70446">
        <v>48</v>
      </c>
      <c r="G70446" t="s">
        <v>881</v>
      </c>
      <c r="I70446" s="11">
        <f t="shared" si="1226"/>
        <v>1314</v>
      </c>
    </row>
    <row r="70447" spans="1:9" x14ac:dyDescent="0.25">
      <c r="A70447">
        <v>3963041684</v>
      </c>
      <c r="B70447" s="2">
        <v>43103</v>
      </c>
      <c r="C70447">
        <v>1</v>
      </c>
      <c r="D70447">
        <v>20</v>
      </c>
      <c r="E70447" s="6">
        <v>207</v>
      </c>
      <c r="F70447">
        <v>55</v>
      </c>
      <c r="G70447" t="s">
        <v>881</v>
      </c>
      <c r="I70447" s="11">
        <f t="shared" si="1226"/>
        <v>207</v>
      </c>
    </row>
    <row r="70448" spans="1:9" x14ac:dyDescent="0.25">
      <c r="A70448">
        <v>3388630615</v>
      </c>
      <c r="B70448" s="2">
        <v>43218</v>
      </c>
      <c r="C70448">
        <v>7</v>
      </c>
      <c r="D70448">
        <v>6</v>
      </c>
      <c r="E70448" s="6">
        <v>239</v>
      </c>
      <c r="F70448">
        <v>49</v>
      </c>
      <c r="G70448" t="s">
        <v>881</v>
      </c>
      <c r="I70448" s="11">
        <f t="shared" si="1226"/>
        <v>1673</v>
      </c>
    </row>
    <row r="70449" spans="1:9" x14ac:dyDescent="0.25">
      <c r="A70449">
        <v>6118405530</v>
      </c>
      <c r="B70449" s="2">
        <v>43295</v>
      </c>
      <c r="C70449">
        <v>6</v>
      </c>
      <c r="D70449">
        <v>44</v>
      </c>
      <c r="E70449" s="6">
        <v>224</v>
      </c>
      <c r="F70449">
        <v>38</v>
      </c>
      <c r="G70449" t="s">
        <v>734</v>
      </c>
      <c r="I70449" s="11">
        <f t="shared" si="1226"/>
        <v>1344</v>
      </c>
    </row>
    <row r="70450" spans="1:9" x14ac:dyDescent="0.25">
      <c r="A70450">
        <v>6282806445</v>
      </c>
      <c r="B70450" s="2">
        <v>43182</v>
      </c>
      <c r="C70450">
        <v>2</v>
      </c>
      <c r="D70450">
        <v>45</v>
      </c>
      <c r="E70450" s="6">
        <v>219</v>
      </c>
      <c r="F70450">
        <v>59</v>
      </c>
      <c r="G70450" t="s">
        <v>734</v>
      </c>
      <c r="I70450" s="11">
        <f t="shared" si="1226"/>
        <v>438</v>
      </c>
    </row>
    <row r="70451" spans="1:9" x14ac:dyDescent="0.25">
      <c r="A70451">
        <v>829726675</v>
      </c>
      <c r="B70451" s="2">
        <v>43196</v>
      </c>
      <c r="C70451">
        <v>5</v>
      </c>
      <c r="D70451">
        <v>9</v>
      </c>
      <c r="E70451" s="6">
        <v>218</v>
      </c>
      <c r="F70451">
        <v>50</v>
      </c>
      <c r="G70451" t="s">
        <v>881</v>
      </c>
      <c r="I70451" s="11">
        <f t="shared" si="1226"/>
        <v>1090</v>
      </c>
    </row>
    <row r="70452" spans="1:9" x14ac:dyDescent="0.25">
      <c r="A70452">
        <v>8580864739</v>
      </c>
      <c r="B70452" s="2">
        <v>43393</v>
      </c>
      <c r="C70452">
        <v>6</v>
      </c>
      <c r="D70452">
        <v>6</v>
      </c>
      <c r="E70452" s="6">
        <v>204</v>
      </c>
      <c r="F70452">
        <v>55</v>
      </c>
      <c r="G70452" t="s">
        <v>734</v>
      </c>
      <c r="I70452" s="11">
        <f t="shared" si="1226"/>
        <v>1224</v>
      </c>
    </row>
    <row r="70453" spans="1:9" x14ac:dyDescent="0.25">
      <c r="A70453">
        <v>1340912864</v>
      </c>
      <c r="B70453" s="2">
        <v>43367</v>
      </c>
      <c r="C70453">
        <v>7</v>
      </c>
      <c r="D70453">
        <v>25</v>
      </c>
      <c r="E70453" s="6">
        <v>179</v>
      </c>
      <c r="F70453">
        <v>49</v>
      </c>
      <c r="G70453" t="s">
        <v>881</v>
      </c>
      <c r="I70453" s="11">
        <f t="shared" si="1226"/>
        <v>1253</v>
      </c>
    </row>
    <row r="70454" spans="1:9" x14ac:dyDescent="0.25">
      <c r="A70454">
        <v>2854147480</v>
      </c>
      <c r="B70454" s="2">
        <v>43327</v>
      </c>
      <c r="C70454">
        <v>4</v>
      </c>
      <c r="D70454">
        <v>8</v>
      </c>
      <c r="E70454" s="6">
        <v>222</v>
      </c>
      <c r="F70454">
        <v>35</v>
      </c>
      <c r="G70454" t="s">
        <v>734</v>
      </c>
      <c r="I70454" s="11">
        <f t="shared" si="1226"/>
        <v>888</v>
      </c>
    </row>
    <row r="70455" spans="1:9" x14ac:dyDescent="0.25">
      <c r="A70455">
        <v>9118688942</v>
      </c>
      <c r="B70455" s="2">
        <v>43114</v>
      </c>
      <c r="C70455">
        <v>2</v>
      </c>
      <c r="D70455">
        <v>22</v>
      </c>
      <c r="E70455" s="6">
        <v>79</v>
      </c>
      <c r="F70455">
        <v>41</v>
      </c>
      <c r="G70455" t="s">
        <v>881</v>
      </c>
      <c r="I70455" s="11">
        <f t="shared" si="1226"/>
        <v>158</v>
      </c>
    </row>
    <row r="70456" spans="1:9" x14ac:dyDescent="0.25">
      <c r="A70456">
        <v>6134047600</v>
      </c>
      <c r="B70456" s="2">
        <v>43204</v>
      </c>
      <c r="C70456">
        <v>6</v>
      </c>
      <c r="D70456">
        <v>5</v>
      </c>
      <c r="E70456" s="6">
        <v>144</v>
      </c>
      <c r="F70456">
        <v>28</v>
      </c>
      <c r="G70456" t="s">
        <v>881</v>
      </c>
      <c r="H70456">
        <v>1</v>
      </c>
      <c r="I70456" s="11">
        <f t="shared" si="1226"/>
        <v>864</v>
      </c>
    </row>
    <row r="70457" spans="1:9" x14ac:dyDescent="0.25">
      <c r="A70457">
        <v>1066965226</v>
      </c>
      <c r="B70457" s="2">
        <v>43193</v>
      </c>
      <c r="C70457">
        <v>4</v>
      </c>
      <c r="D70457">
        <v>30</v>
      </c>
      <c r="E70457" s="6">
        <v>164</v>
      </c>
      <c r="F70457">
        <v>60</v>
      </c>
      <c r="G70457" t="s">
        <v>881</v>
      </c>
      <c r="I70457" s="11">
        <f t="shared" si="1226"/>
        <v>656</v>
      </c>
    </row>
    <row r="70458" spans="1:9" x14ac:dyDescent="0.25">
      <c r="A70458">
        <v>6755497398</v>
      </c>
      <c r="B70458" s="2">
        <v>43337</v>
      </c>
      <c r="C70458">
        <v>1</v>
      </c>
      <c r="D70458">
        <v>46</v>
      </c>
      <c r="E70458" s="6">
        <v>196</v>
      </c>
      <c r="F70458">
        <v>55</v>
      </c>
      <c r="G70458" t="s">
        <v>734</v>
      </c>
      <c r="I70458" s="11">
        <f t="shared" si="1226"/>
        <v>196</v>
      </c>
    </row>
    <row r="70459" spans="1:9" x14ac:dyDescent="0.25">
      <c r="A70459">
        <v>4593755999</v>
      </c>
      <c r="B70459" s="2">
        <v>43302</v>
      </c>
      <c r="C70459">
        <v>7</v>
      </c>
      <c r="D70459">
        <v>17</v>
      </c>
      <c r="E70459" s="6">
        <v>198</v>
      </c>
      <c r="F70459">
        <v>35</v>
      </c>
      <c r="G70459" t="s">
        <v>734</v>
      </c>
      <c r="I70459" s="11">
        <f t="shared" si="1226"/>
        <v>1386</v>
      </c>
    </row>
    <row r="70460" spans="1:9" x14ac:dyDescent="0.25">
      <c r="A70460">
        <v>5555978316</v>
      </c>
      <c r="B70460" s="2">
        <v>43224</v>
      </c>
      <c r="C70460">
        <v>2</v>
      </c>
      <c r="D70460">
        <v>5</v>
      </c>
      <c r="E70460" s="6">
        <v>97</v>
      </c>
      <c r="F70460">
        <v>48</v>
      </c>
      <c r="G70460" t="s">
        <v>734</v>
      </c>
      <c r="H70460">
        <v>1</v>
      </c>
      <c r="I70460" s="11">
        <f t="shared" si="1226"/>
        <v>194</v>
      </c>
    </row>
    <row r="70461" spans="1:9" x14ac:dyDescent="0.25">
      <c r="A70461">
        <v>5053524416</v>
      </c>
      <c r="B70461" s="2">
        <v>43356</v>
      </c>
      <c r="C70461">
        <v>2</v>
      </c>
      <c r="D70461">
        <v>47</v>
      </c>
      <c r="E70461" s="6">
        <v>113</v>
      </c>
      <c r="F70461">
        <v>34</v>
      </c>
      <c r="G70461" t="s">
        <v>734</v>
      </c>
      <c r="I70461" s="11">
        <f t="shared" si="1226"/>
        <v>226</v>
      </c>
    </row>
    <row r="70462" spans="1:9" x14ac:dyDescent="0.25">
      <c r="A70462">
        <v>1270033832</v>
      </c>
      <c r="B70462" s="2">
        <v>43215</v>
      </c>
      <c r="C70462">
        <v>1</v>
      </c>
      <c r="D70462">
        <v>19</v>
      </c>
      <c r="E70462" s="6">
        <v>121</v>
      </c>
      <c r="F70462">
        <v>64</v>
      </c>
      <c r="G70462" t="s">
        <v>734</v>
      </c>
      <c r="I70462" s="11">
        <f t="shared" si="1226"/>
        <v>121</v>
      </c>
    </row>
    <row r="70463" spans="1:9" x14ac:dyDescent="0.25">
      <c r="A70463">
        <v>5661253060</v>
      </c>
      <c r="B70463" s="2">
        <v>43117</v>
      </c>
      <c r="C70463">
        <v>3</v>
      </c>
      <c r="D70463">
        <v>45</v>
      </c>
      <c r="E70463" s="6">
        <v>175</v>
      </c>
      <c r="F70463">
        <v>25</v>
      </c>
      <c r="G70463" t="s">
        <v>881</v>
      </c>
      <c r="I70463" s="11">
        <f t="shared" si="1226"/>
        <v>525</v>
      </c>
    </row>
    <row r="70464" spans="1:9" x14ac:dyDescent="0.25">
      <c r="A70464">
        <v>4783926158</v>
      </c>
      <c r="B70464" s="2">
        <v>43367</v>
      </c>
      <c r="C70464">
        <v>4</v>
      </c>
      <c r="D70464">
        <v>13</v>
      </c>
      <c r="E70464" s="6">
        <v>171</v>
      </c>
      <c r="F70464">
        <v>46</v>
      </c>
      <c r="G70464" t="s">
        <v>881</v>
      </c>
      <c r="I70464" s="11">
        <f t="shared" si="1226"/>
        <v>684</v>
      </c>
    </row>
    <row r="70465" spans="1:9" x14ac:dyDescent="0.25">
      <c r="A70465">
        <v>4801746020</v>
      </c>
      <c r="B70465" s="2">
        <v>43161</v>
      </c>
      <c r="C70465">
        <v>7</v>
      </c>
      <c r="D70465">
        <v>38</v>
      </c>
      <c r="E70465" s="6">
        <v>243</v>
      </c>
      <c r="F70465">
        <v>42</v>
      </c>
      <c r="G70465" t="s">
        <v>734</v>
      </c>
      <c r="I70465" s="11">
        <f t="shared" si="1226"/>
        <v>1701</v>
      </c>
    </row>
    <row r="70466" spans="1:9" x14ac:dyDescent="0.25">
      <c r="A70466">
        <v>2193521727</v>
      </c>
      <c r="B70466" s="2">
        <v>43129</v>
      </c>
      <c r="C70466">
        <v>1</v>
      </c>
      <c r="D70466">
        <v>11</v>
      </c>
      <c r="E70466" s="6">
        <v>132</v>
      </c>
      <c r="F70466">
        <v>28</v>
      </c>
      <c r="G70466" t="s">
        <v>734</v>
      </c>
      <c r="I70466" s="11">
        <f t="shared" si="1226"/>
        <v>132</v>
      </c>
    </row>
    <row r="70467" spans="1:9" x14ac:dyDescent="0.25">
      <c r="A70467">
        <v>1598852086</v>
      </c>
      <c r="B70467" s="2">
        <v>43315</v>
      </c>
      <c r="C70467">
        <v>7</v>
      </c>
      <c r="D70467">
        <v>43</v>
      </c>
      <c r="E70467" s="6">
        <v>216</v>
      </c>
      <c r="F70467">
        <v>36</v>
      </c>
      <c r="G70467" t="s">
        <v>734</v>
      </c>
      <c r="I70467" s="11">
        <f t="shared" ref="I70467:I70530" si="1227">C70467*E70467</f>
        <v>1512</v>
      </c>
    </row>
    <row r="70468" spans="1:9" x14ac:dyDescent="0.25">
      <c r="A70468">
        <v>5821985404</v>
      </c>
      <c r="B70468" s="2">
        <v>43390</v>
      </c>
      <c r="C70468">
        <v>2</v>
      </c>
      <c r="D70468">
        <v>34</v>
      </c>
      <c r="E70468" s="6">
        <v>103</v>
      </c>
      <c r="F70468">
        <v>51</v>
      </c>
      <c r="G70468" t="s">
        <v>734</v>
      </c>
      <c r="I70468" s="11">
        <f t="shared" si="1227"/>
        <v>206</v>
      </c>
    </row>
    <row r="70469" spans="1:9" x14ac:dyDescent="0.25">
      <c r="A70469">
        <v>4349946624</v>
      </c>
      <c r="B70469" s="2">
        <v>43248</v>
      </c>
      <c r="C70469">
        <v>2</v>
      </c>
      <c r="D70469">
        <v>11</v>
      </c>
      <c r="E70469" s="6">
        <v>197</v>
      </c>
      <c r="F70469">
        <v>31</v>
      </c>
      <c r="G70469" t="s">
        <v>881</v>
      </c>
      <c r="I70469" s="11">
        <f t="shared" si="1227"/>
        <v>394</v>
      </c>
    </row>
    <row r="70470" spans="1:9" x14ac:dyDescent="0.25">
      <c r="A70470">
        <v>449445704</v>
      </c>
      <c r="B70470" s="2">
        <v>43231</v>
      </c>
      <c r="C70470">
        <v>5</v>
      </c>
      <c r="D70470">
        <v>24</v>
      </c>
      <c r="E70470" s="6">
        <v>117</v>
      </c>
      <c r="F70470">
        <v>32</v>
      </c>
      <c r="G70470" t="s">
        <v>881</v>
      </c>
      <c r="H70470">
        <v>1</v>
      </c>
      <c r="I70470" s="11">
        <f t="shared" si="1227"/>
        <v>585</v>
      </c>
    </row>
    <row r="70471" spans="1:9" x14ac:dyDescent="0.25">
      <c r="A70471">
        <v>4882301644</v>
      </c>
      <c r="B70471" s="2">
        <v>43368</v>
      </c>
      <c r="C70471">
        <v>3</v>
      </c>
      <c r="D70471">
        <v>45</v>
      </c>
      <c r="E70471" s="6">
        <v>208</v>
      </c>
      <c r="F70471">
        <v>58</v>
      </c>
      <c r="G70471" t="s">
        <v>734</v>
      </c>
      <c r="I70471" s="11">
        <f t="shared" si="1227"/>
        <v>624</v>
      </c>
    </row>
    <row r="70472" spans="1:9" x14ac:dyDescent="0.25">
      <c r="A70472">
        <v>9885474382</v>
      </c>
      <c r="B70472" s="2">
        <v>43303</v>
      </c>
      <c r="C70472">
        <v>2</v>
      </c>
      <c r="D70472">
        <v>34</v>
      </c>
      <c r="E70472" s="6">
        <v>219</v>
      </c>
      <c r="F70472">
        <v>42</v>
      </c>
      <c r="G70472" t="s">
        <v>881</v>
      </c>
      <c r="I70472" s="11">
        <f t="shared" si="1227"/>
        <v>438</v>
      </c>
    </row>
    <row r="70473" spans="1:9" x14ac:dyDescent="0.25">
      <c r="A70473">
        <v>8175777257</v>
      </c>
      <c r="B70473" s="2">
        <v>43335</v>
      </c>
      <c r="C70473">
        <v>5</v>
      </c>
      <c r="D70473">
        <v>3</v>
      </c>
      <c r="E70473" s="6">
        <v>128</v>
      </c>
      <c r="F70473">
        <v>59</v>
      </c>
      <c r="G70473" t="s">
        <v>734</v>
      </c>
      <c r="I70473" s="11">
        <f t="shared" si="1227"/>
        <v>640</v>
      </c>
    </row>
    <row r="70474" spans="1:9" x14ac:dyDescent="0.25">
      <c r="A70474">
        <v>445003774</v>
      </c>
      <c r="B70474" s="2">
        <v>43405</v>
      </c>
      <c r="C70474">
        <v>1</v>
      </c>
      <c r="D70474">
        <v>21</v>
      </c>
      <c r="E70474" s="6">
        <v>151</v>
      </c>
      <c r="F70474">
        <v>60</v>
      </c>
      <c r="G70474" t="s">
        <v>734</v>
      </c>
      <c r="I70474" s="11">
        <f t="shared" si="1227"/>
        <v>151</v>
      </c>
    </row>
    <row r="70475" spans="1:9" x14ac:dyDescent="0.25">
      <c r="A70475">
        <v>1541749480</v>
      </c>
      <c r="B70475" s="2">
        <v>43359</v>
      </c>
      <c r="C70475">
        <v>1</v>
      </c>
      <c r="D70475">
        <v>12</v>
      </c>
      <c r="E70475" s="6">
        <v>189</v>
      </c>
      <c r="F70475">
        <v>59</v>
      </c>
      <c r="G70475" t="s">
        <v>734</v>
      </c>
      <c r="I70475" s="11">
        <f t="shared" si="1227"/>
        <v>189</v>
      </c>
    </row>
    <row r="70476" spans="1:9" x14ac:dyDescent="0.25">
      <c r="A70476">
        <v>2179186363</v>
      </c>
      <c r="B70476" s="2">
        <v>43344</v>
      </c>
      <c r="C70476">
        <v>1</v>
      </c>
      <c r="D70476">
        <v>26</v>
      </c>
      <c r="E70476" s="6">
        <v>138</v>
      </c>
      <c r="F70476">
        <v>29</v>
      </c>
      <c r="G70476" t="s">
        <v>734</v>
      </c>
      <c r="I70476" s="11">
        <f t="shared" si="1227"/>
        <v>138</v>
      </c>
    </row>
    <row r="70477" spans="1:9" x14ac:dyDescent="0.25">
      <c r="A70477">
        <v>7502707468</v>
      </c>
      <c r="B70477" s="2">
        <v>43304</v>
      </c>
      <c r="C70477">
        <v>3</v>
      </c>
      <c r="D70477">
        <v>40</v>
      </c>
      <c r="E70477" s="6">
        <v>131</v>
      </c>
      <c r="F70477">
        <v>31</v>
      </c>
      <c r="G70477" t="s">
        <v>734</v>
      </c>
      <c r="I70477" s="11">
        <f t="shared" si="1227"/>
        <v>393</v>
      </c>
    </row>
    <row r="70478" spans="1:9" x14ac:dyDescent="0.25">
      <c r="A70478">
        <v>7265573668</v>
      </c>
      <c r="B70478" s="2">
        <v>43187</v>
      </c>
      <c r="C70478">
        <v>1</v>
      </c>
      <c r="D70478">
        <v>16</v>
      </c>
      <c r="E70478" s="6">
        <v>105</v>
      </c>
      <c r="F70478">
        <v>37</v>
      </c>
      <c r="G70478" t="s">
        <v>734</v>
      </c>
      <c r="H70478">
        <v>1</v>
      </c>
      <c r="I70478" s="11">
        <f t="shared" si="1227"/>
        <v>105</v>
      </c>
    </row>
    <row r="70479" spans="1:9" x14ac:dyDescent="0.25">
      <c r="A70479">
        <v>9090074988</v>
      </c>
      <c r="B70479" s="2">
        <v>43213</v>
      </c>
      <c r="C70479">
        <v>5</v>
      </c>
      <c r="D70479">
        <v>4</v>
      </c>
      <c r="E70479" s="6">
        <v>146</v>
      </c>
      <c r="F70479">
        <v>40</v>
      </c>
      <c r="G70479" t="s">
        <v>881</v>
      </c>
      <c r="I70479" s="11">
        <f t="shared" si="1227"/>
        <v>730</v>
      </c>
    </row>
    <row r="70480" spans="1:9" x14ac:dyDescent="0.25">
      <c r="A70480">
        <v>7500848900</v>
      </c>
      <c r="B70480" s="2">
        <v>43412</v>
      </c>
      <c r="C70480">
        <v>4</v>
      </c>
      <c r="D70480">
        <v>14</v>
      </c>
      <c r="E70480" s="6">
        <v>236</v>
      </c>
      <c r="F70480">
        <v>64</v>
      </c>
      <c r="G70480" t="s">
        <v>734</v>
      </c>
      <c r="I70480" s="11">
        <f t="shared" si="1227"/>
        <v>944</v>
      </c>
    </row>
    <row r="70481" spans="1:9" x14ac:dyDescent="0.25">
      <c r="A70481">
        <v>6785946042</v>
      </c>
      <c r="B70481" s="2">
        <v>43124</v>
      </c>
      <c r="C70481">
        <v>1</v>
      </c>
      <c r="D70481">
        <v>17</v>
      </c>
      <c r="E70481" s="6">
        <v>150</v>
      </c>
      <c r="F70481">
        <v>27</v>
      </c>
      <c r="G70481" t="s">
        <v>881</v>
      </c>
      <c r="I70481" s="11">
        <f t="shared" si="1227"/>
        <v>150</v>
      </c>
    </row>
    <row r="70482" spans="1:9" x14ac:dyDescent="0.25">
      <c r="A70482">
        <v>5188765012</v>
      </c>
      <c r="B70482" s="2">
        <v>43230</v>
      </c>
      <c r="C70482">
        <v>7</v>
      </c>
      <c r="D70482">
        <v>12</v>
      </c>
      <c r="E70482" s="6">
        <v>97</v>
      </c>
      <c r="F70482">
        <v>32</v>
      </c>
      <c r="G70482" t="s">
        <v>734</v>
      </c>
      <c r="I70482" s="11">
        <f t="shared" si="1227"/>
        <v>679</v>
      </c>
    </row>
    <row r="70483" spans="1:9" x14ac:dyDescent="0.25">
      <c r="A70483">
        <v>2711481921</v>
      </c>
      <c r="B70483" s="2">
        <v>43319</v>
      </c>
      <c r="C70483">
        <v>4</v>
      </c>
      <c r="D70483">
        <v>4</v>
      </c>
      <c r="E70483" s="6">
        <v>160</v>
      </c>
      <c r="F70483">
        <v>56</v>
      </c>
      <c r="G70483" t="s">
        <v>881</v>
      </c>
      <c r="I70483" s="11">
        <f t="shared" si="1227"/>
        <v>640</v>
      </c>
    </row>
    <row r="70484" spans="1:9" x14ac:dyDescent="0.25">
      <c r="A70484">
        <v>1656208504</v>
      </c>
      <c r="B70484" s="2">
        <v>43325</v>
      </c>
      <c r="C70484">
        <v>6</v>
      </c>
      <c r="D70484">
        <v>36</v>
      </c>
      <c r="E70484" s="6">
        <v>197</v>
      </c>
      <c r="F70484">
        <v>29</v>
      </c>
      <c r="G70484" t="s">
        <v>734</v>
      </c>
      <c r="H70484">
        <v>1</v>
      </c>
      <c r="I70484" s="11">
        <f t="shared" si="1227"/>
        <v>1182</v>
      </c>
    </row>
    <row r="70485" spans="1:9" x14ac:dyDescent="0.25">
      <c r="A70485">
        <v>160915465</v>
      </c>
      <c r="B70485" s="2">
        <v>43129</v>
      </c>
      <c r="C70485">
        <v>4</v>
      </c>
      <c r="D70485">
        <v>5</v>
      </c>
      <c r="E70485" s="6">
        <v>248</v>
      </c>
      <c r="F70485">
        <v>33</v>
      </c>
      <c r="G70485" t="s">
        <v>881</v>
      </c>
      <c r="I70485" s="11">
        <f t="shared" si="1227"/>
        <v>992</v>
      </c>
    </row>
    <row r="70486" spans="1:9" x14ac:dyDescent="0.25">
      <c r="A70486">
        <v>4232829172</v>
      </c>
      <c r="B70486" s="2">
        <v>43337</v>
      </c>
      <c r="C70486">
        <v>3</v>
      </c>
      <c r="D70486">
        <v>34</v>
      </c>
      <c r="E70486" s="6">
        <v>178</v>
      </c>
      <c r="F70486">
        <v>43</v>
      </c>
      <c r="G70486" t="s">
        <v>734</v>
      </c>
      <c r="I70486" s="11">
        <f t="shared" si="1227"/>
        <v>534</v>
      </c>
    </row>
    <row r="70487" spans="1:9" x14ac:dyDescent="0.25">
      <c r="A70487">
        <v>7535027016</v>
      </c>
      <c r="B70487" s="2">
        <v>43376</v>
      </c>
      <c r="C70487">
        <v>4</v>
      </c>
      <c r="D70487">
        <v>22</v>
      </c>
      <c r="E70487" s="6">
        <v>228</v>
      </c>
      <c r="F70487">
        <v>50</v>
      </c>
      <c r="G70487" t="s">
        <v>881</v>
      </c>
      <c r="I70487" s="11">
        <f t="shared" si="1227"/>
        <v>912</v>
      </c>
    </row>
    <row r="70488" spans="1:9" x14ac:dyDescent="0.25">
      <c r="A70488">
        <v>6710392007</v>
      </c>
      <c r="B70488" s="2">
        <v>43254</v>
      </c>
      <c r="C70488">
        <v>7</v>
      </c>
      <c r="D70488">
        <v>9</v>
      </c>
      <c r="E70488" s="6">
        <v>162</v>
      </c>
      <c r="F70488">
        <v>28</v>
      </c>
      <c r="G70488" t="s">
        <v>881</v>
      </c>
      <c r="I70488" s="11">
        <f t="shared" si="1227"/>
        <v>1134</v>
      </c>
    </row>
    <row r="70489" spans="1:9" x14ac:dyDescent="0.25">
      <c r="A70489">
        <v>7530721232</v>
      </c>
      <c r="B70489" s="2">
        <v>43347</v>
      </c>
      <c r="C70489">
        <v>1</v>
      </c>
      <c r="D70489">
        <v>29</v>
      </c>
      <c r="E70489" s="6">
        <v>214</v>
      </c>
      <c r="F70489">
        <v>65</v>
      </c>
      <c r="G70489" t="s">
        <v>881</v>
      </c>
      <c r="I70489" s="11">
        <f t="shared" si="1227"/>
        <v>214</v>
      </c>
    </row>
    <row r="70490" spans="1:9" x14ac:dyDescent="0.25">
      <c r="A70490">
        <v>617076375</v>
      </c>
      <c r="B70490" s="2">
        <v>43236</v>
      </c>
      <c r="C70490">
        <v>1</v>
      </c>
      <c r="D70490">
        <v>33</v>
      </c>
      <c r="E70490" s="6">
        <v>140</v>
      </c>
      <c r="F70490">
        <v>40</v>
      </c>
      <c r="G70490" t="s">
        <v>881</v>
      </c>
      <c r="I70490" s="11">
        <f t="shared" si="1227"/>
        <v>140</v>
      </c>
    </row>
    <row r="70491" spans="1:9" x14ac:dyDescent="0.25">
      <c r="A70491">
        <v>9038757522</v>
      </c>
      <c r="B70491" s="2">
        <v>43259</v>
      </c>
      <c r="C70491">
        <v>5</v>
      </c>
      <c r="D70491">
        <v>22</v>
      </c>
      <c r="E70491" s="6">
        <v>182</v>
      </c>
      <c r="F70491">
        <v>59</v>
      </c>
      <c r="G70491" t="s">
        <v>881</v>
      </c>
      <c r="I70491" s="11">
        <f t="shared" si="1227"/>
        <v>910</v>
      </c>
    </row>
    <row r="70492" spans="1:9" x14ac:dyDescent="0.25">
      <c r="A70492">
        <v>1802186980</v>
      </c>
      <c r="B70492" s="2">
        <v>43318</v>
      </c>
      <c r="C70492">
        <v>5</v>
      </c>
      <c r="D70492">
        <v>25</v>
      </c>
      <c r="E70492" s="6">
        <v>169</v>
      </c>
      <c r="F70492">
        <v>25</v>
      </c>
      <c r="G70492" t="s">
        <v>734</v>
      </c>
      <c r="H70492">
        <v>1</v>
      </c>
      <c r="I70492" s="11">
        <f t="shared" si="1227"/>
        <v>845</v>
      </c>
    </row>
    <row r="70493" spans="1:9" x14ac:dyDescent="0.25">
      <c r="A70493">
        <v>2341833322</v>
      </c>
      <c r="B70493" s="2">
        <v>43337</v>
      </c>
      <c r="C70493">
        <v>6</v>
      </c>
      <c r="D70493">
        <v>24</v>
      </c>
      <c r="E70493" s="6">
        <v>167</v>
      </c>
      <c r="F70493">
        <v>26</v>
      </c>
      <c r="G70493" t="s">
        <v>881</v>
      </c>
      <c r="I70493" s="11">
        <f t="shared" si="1227"/>
        <v>1002</v>
      </c>
    </row>
    <row r="70494" spans="1:9" x14ac:dyDescent="0.25">
      <c r="A70494">
        <v>2479699455</v>
      </c>
      <c r="B70494" s="2">
        <v>43110</v>
      </c>
      <c r="C70494">
        <v>4</v>
      </c>
      <c r="D70494">
        <v>49</v>
      </c>
      <c r="E70494" s="6">
        <v>218</v>
      </c>
      <c r="F70494">
        <v>34</v>
      </c>
      <c r="G70494" t="s">
        <v>734</v>
      </c>
      <c r="I70494" s="11">
        <f t="shared" si="1227"/>
        <v>872</v>
      </c>
    </row>
    <row r="70495" spans="1:9" x14ac:dyDescent="0.25">
      <c r="A70495">
        <v>5136757914</v>
      </c>
      <c r="B70495" s="2">
        <v>43289</v>
      </c>
      <c r="C70495">
        <v>1</v>
      </c>
      <c r="D70495">
        <v>28</v>
      </c>
      <c r="E70495" s="6">
        <v>169</v>
      </c>
      <c r="F70495">
        <v>63</v>
      </c>
      <c r="G70495" t="s">
        <v>734</v>
      </c>
      <c r="I70495" s="11">
        <f t="shared" si="1227"/>
        <v>169</v>
      </c>
    </row>
    <row r="70496" spans="1:9" x14ac:dyDescent="0.25">
      <c r="A70496">
        <v>6387903092</v>
      </c>
      <c r="B70496" s="2">
        <v>43355</v>
      </c>
      <c r="C70496">
        <v>6</v>
      </c>
      <c r="D70496">
        <v>26</v>
      </c>
      <c r="E70496" s="6">
        <v>178</v>
      </c>
      <c r="F70496">
        <v>60</v>
      </c>
      <c r="G70496" t="s">
        <v>734</v>
      </c>
      <c r="I70496" s="11">
        <f t="shared" si="1227"/>
        <v>1068</v>
      </c>
    </row>
    <row r="70497" spans="1:9" x14ac:dyDescent="0.25">
      <c r="A70497">
        <v>3303183880</v>
      </c>
      <c r="B70497" s="2">
        <v>43380</v>
      </c>
      <c r="C70497">
        <v>7</v>
      </c>
      <c r="D70497">
        <v>11</v>
      </c>
      <c r="E70497" s="6">
        <v>225</v>
      </c>
      <c r="F70497">
        <v>47</v>
      </c>
      <c r="G70497" t="s">
        <v>734</v>
      </c>
      <c r="I70497" s="11">
        <f t="shared" si="1227"/>
        <v>1575</v>
      </c>
    </row>
    <row r="70498" spans="1:9" x14ac:dyDescent="0.25">
      <c r="A70498">
        <v>2748416988</v>
      </c>
      <c r="B70498" s="2">
        <v>43341</v>
      </c>
      <c r="C70498">
        <v>5</v>
      </c>
      <c r="D70498">
        <v>25</v>
      </c>
      <c r="E70498" s="6">
        <v>223</v>
      </c>
      <c r="F70498">
        <v>52</v>
      </c>
      <c r="G70498" t="s">
        <v>734</v>
      </c>
      <c r="I70498" s="11">
        <f t="shared" si="1227"/>
        <v>1115</v>
      </c>
    </row>
    <row r="70499" spans="1:9" x14ac:dyDescent="0.25">
      <c r="A70499">
        <v>891513345</v>
      </c>
      <c r="B70499" s="2">
        <v>43295</v>
      </c>
      <c r="C70499">
        <v>5</v>
      </c>
      <c r="D70499">
        <v>25</v>
      </c>
      <c r="E70499" s="6">
        <v>207</v>
      </c>
      <c r="F70499">
        <v>41</v>
      </c>
      <c r="G70499" t="s">
        <v>734</v>
      </c>
      <c r="I70499" s="11">
        <f t="shared" si="1227"/>
        <v>1035</v>
      </c>
    </row>
    <row r="70500" spans="1:9" x14ac:dyDescent="0.25">
      <c r="A70500">
        <v>200788841</v>
      </c>
      <c r="B70500" s="2">
        <v>43219</v>
      </c>
      <c r="C70500">
        <v>2</v>
      </c>
      <c r="D70500">
        <v>36</v>
      </c>
      <c r="E70500" s="6">
        <v>175</v>
      </c>
      <c r="F70500">
        <v>56</v>
      </c>
      <c r="G70500" t="s">
        <v>734</v>
      </c>
      <c r="I70500" s="11">
        <f t="shared" si="1227"/>
        <v>350</v>
      </c>
    </row>
    <row r="70501" spans="1:9" x14ac:dyDescent="0.25">
      <c r="A70501">
        <v>4787629328</v>
      </c>
      <c r="B70501" s="2">
        <v>43321</v>
      </c>
      <c r="C70501">
        <v>2</v>
      </c>
      <c r="D70501">
        <v>4</v>
      </c>
      <c r="E70501" s="6">
        <v>131</v>
      </c>
      <c r="F70501">
        <v>49</v>
      </c>
      <c r="G70501" t="s">
        <v>881</v>
      </c>
      <c r="I70501" s="11">
        <f t="shared" si="1227"/>
        <v>262</v>
      </c>
    </row>
    <row r="70502" spans="1:9" x14ac:dyDescent="0.25">
      <c r="A70502">
        <v>7777099205</v>
      </c>
      <c r="B70502" s="2">
        <v>43154</v>
      </c>
      <c r="C70502">
        <v>6</v>
      </c>
      <c r="D70502">
        <v>18</v>
      </c>
      <c r="E70502" s="6">
        <v>231</v>
      </c>
      <c r="F70502">
        <v>61</v>
      </c>
      <c r="G70502" t="s">
        <v>734</v>
      </c>
      <c r="I70502" s="11">
        <f t="shared" si="1227"/>
        <v>1386</v>
      </c>
    </row>
    <row r="70503" spans="1:9" x14ac:dyDescent="0.25">
      <c r="A70503">
        <v>3374766021</v>
      </c>
      <c r="B70503" s="2">
        <v>43323</v>
      </c>
      <c r="C70503">
        <v>6</v>
      </c>
      <c r="D70503">
        <v>15</v>
      </c>
      <c r="E70503" s="6">
        <v>108</v>
      </c>
      <c r="F70503">
        <v>29</v>
      </c>
      <c r="G70503" t="s">
        <v>734</v>
      </c>
      <c r="I70503" s="11">
        <f t="shared" si="1227"/>
        <v>648</v>
      </c>
    </row>
    <row r="70504" spans="1:9" x14ac:dyDescent="0.25">
      <c r="A70504">
        <v>4832914766</v>
      </c>
      <c r="B70504" s="2">
        <v>43302</v>
      </c>
      <c r="C70504">
        <v>2</v>
      </c>
      <c r="D70504">
        <v>31</v>
      </c>
      <c r="E70504" s="6">
        <v>107</v>
      </c>
      <c r="F70504">
        <v>40</v>
      </c>
      <c r="G70504" t="s">
        <v>734</v>
      </c>
      <c r="I70504" s="11">
        <f t="shared" si="1227"/>
        <v>214</v>
      </c>
    </row>
    <row r="70505" spans="1:9" x14ac:dyDescent="0.25">
      <c r="A70505">
        <v>996692258</v>
      </c>
      <c r="B70505" s="2">
        <v>43365</v>
      </c>
      <c r="C70505">
        <v>2</v>
      </c>
      <c r="D70505">
        <v>38</v>
      </c>
      <c r="E70505" s="6">
        <v>132</v>
      </c>
      <c r="F70505">
        <v>42</v>
      </c>
      <c r="G70505" t="s">
        <v>881</v>
      </c>
      <c r="I70505" s="11">
        <f t="shared" si="1227"/>
        <v>264</v>
      </c>
    </row>
    <row r="70506" spans="1:9" x14ac:dyDescent="0.25">
      <c r="A70506">
        <v>979293359</v>
      </c>
      <c r="B70506" s="2">
        <v>43220</v>
      </c>
      <c r="C70506">
        <v>6</v>
      </c>
      <c r="D70506">
        <v>23</v>
      </c>
      <c r="E70506" s="6">
        <v>149</v>
      </c>
      <c r="F70506">
        <v>58</v>
      </c>
      <c r="G70506" t="s">
        <v>734</v>
      </c>
      <c r="I70506" s="11">
        <f t="shared" si="1227"/>
        <v>894</v>
      </c>
    </row>
    <row r="70507" spans="1:9" x14ac:dyDescent="0.25">
      <c r="A70507">
        <v>332062511</v>
      </c>
      <c r="B70507" s="2">
        <v>43305</v>
      </c>
      <c r="C70507">
        <v>7</v>
      </c>
      <c r="D70507">
        <v>15</v>
      </c>
      <c r="E70507" s="6">
        <v>158</v>
      </c>
      <c r="F70507">
        <v>58</v>
      </c>
      <c r="G70507" t="s">
        <v>734</v>
      </c>
      <c r="H70507">
        <v>1</v>
      </c>
      <c r="I70507" s="11">
        <f t="shared" si="1227"/>
        <v>1106</v>
      </c>
    </row>
    <row r="70508" spans="1:9" x14ac:dyDescent="0.25">
      <c r="A70508">
        <v>4819450263</v>
      </c>
      <c r="B70508" s="2">
        <v>43230</v>
      </c>
      <c r="C70508">
        <v>7</v>
      </c>
      <c r="D70508">
        <v>43</v>
      </c>
      <c r="E70508" s="6">
        <v>152</v>
      </c>
      <c r="F70508">
        <v>58</v>
      </c>
      <c r="G70508" t="s">
        <v>881</v>
      </c>
      <c r="I70508" s="11">
        <f t="shared" si="1227"/>
        <v>1064</v>
      </c>
    </row>
    <row r="70509" spans="1:9" x14ac:dyDescent="0.25">
      <c r="A70509">
        <v>3565106689</v>
      </c>
      <c r="B70509" s="2">
        <v>43209</v>
      </c>
      <c r="C70509">
        <v>5</v>
      </c>
      <c r="D70509">
        <v>5</v>
      </c>
      <c r="E70509" s="6">
        <v>144</v>
      </c>
      <c r="F70509">
        <v>36</v>
      </c>
      <c r="G70509" t="s">
        <v>734</v>
      </c>
      <c r="I70509" s="11">
        <f t="shared" si="1227"/>
        <v>720</v>
      </c>
    </row>
    <row r="70510" spans="1:9" x14ac:dyDescent="0.25">
      <c r="A70510">
        <v>8678668245</v>
      </c>
      <c r="B70510" s="2">
        <v>43415</v>
      </c>
      <c r="C70510">
        <v>4</v>
      </c>
      <c r="D70510">
        <v>41</v>
      </c>
      <c r="E70510" s="6">
        <v>250</v>
      </c>
      <c r="F70510">
        <v>32</v>
      </c>
      <c r="G70510" t="s">
        <v>881</v>
      </c>
      <c r="I70510" s="11">
        <f t="shared" si="1227"/>
        <v>1000</v>
      </c>
    </row>
    <row r="70511" spans="1:9" x14ac:dyDescent="0.25">
      <c r="A70511">
        <v>9698105727</v>
      </c>
      <c r="B70511" s="2">
        <v>43382</v>
      </c>
      <c r="C70511">
        <v>6</v>
      </c>
      <c r="D70511">
        <v>45</v>
      </c>
      <c r="E70511" s="6">
        <v>161</v>
      </c>
      <c r="F70511">
        <v>43</v>
      </c>
      <c r="G70511" t="s">
        <v>734</v>
      </c>
      <c r="I70511" s="11">
        <f t="shared" si="1227"/>
        <v>966</v>
      </c>
    </row>
    <row r="70512" spans="1:9" x14ac:dyDescent="0.25">
      <c r="A70512">
        <v>4166925253</v>
      </c>
      <c r="B70512" s="2">
        <v>43412</v>
      </c>
      <c r="C70512">
        <v>2</v>
      </c>
      <c r="D70512">
        <v>14</v>
      </c>
      <c r="E70512" s="6">
        <v>181</v>
      </c>
      <c r="F70512">
        <v>49</v>
      </c>
      <c r="G70512" t="s">
        <v>734</v>
      </c>
      <c r="H70512">
        <v>1</v>
      </c>
      <c r="I70512" s="11">
        <f t="shared" si="1227"/>
        <v>362</v>
      </c>
    </row>
    <row r="70513" spans="1:9" x14ac:dyDescent="0.25">
      <c r="A70513">
        <v>3832862935</v>
      </c>
      <c r="B70513" s="2">
        <v>43192</v>
      </c>
      <c r="C70513">
        <v>1</v>
      </c>
      <c r="D70513">
        <v>44</v>
      </c>
      <c r="E70513" s="6">
        <v>140</v>
      </c>
      <c r="F70513">
        <v>54</v>
      </c>
      <c r="G70513" t="s">
        <v>734</v>
      </c>
      <c r="I70513" s="11">
        <f t="shared" si="1227"/>
        <v>140</v>
      </c>
    </row>
    <row r="70514" spans="1:9" x14ac:dyDescent="0.25">
      <c r="A70514">
        <v>7732595912</v>
      </c>
      <c r="B70514" s="2">
        <v>43248</v>
      </c>
      <c r="C70514">
        <v>3</v>
      </c>
      <c r="D70514">
        <v>49</v>
      </c>
      <c r="E70514" s="6">
        <v>129</v>
      </c>
      <c r="F70514">
        <v>45</v>
      </c>
      <c r="G70514" t="s">
        <v>734</v>
      </c>
      <c r="I70514" s="11">
        <f t="shared" si="1227"/>
        <v>387</v>
      </c>
    </row>
    <row r="70515" spans="1:9" x14ac:dyDescent="0.25">
      <c r="A70515">
        <v>8645776308</v>
      </c>
      <c r="B70515" s="2">
        <v>43393</v>
      </c>
      <c r="C70515">
        <v>4</v>
      </c>
      <c r="D70515">
        <v>44</v>
      </c>
      <c r="E70515" s="6">
        <v>108</v>
      </c>
      <c r="F70515">
        <v>30</v>
      </c>
      <c r="G70515" t="s">
        <v>734</v>
      </c>
      <c r="I70515" s="11">
        <f t="shared" si="1227"/>
        <v>432</v>
      </c>
    </row>
    <row r="70516" spans="1:9" x14ac:dyDescent="0.25">
      <c r="A70516">
        <v>1926182812</v>
      </c>
      <c r="B70516" s="2">
        <v>43315</v>
      </c>
      <c r="C70516">
        <v>5</v>
      </c>
      <c r="D70516">
        <v>42</v>
      </c>
      <c r="E70516" s="6">
        <v>158</v>
      </c>
      <c r="F70516">
        <v>30</v>
      </c>
      <c r="G70516" t="s">
        <v>734</v>
      </c>
      <c r="I70516" s="11">
        <f t="shared" si="1227"/>
        <v>790</v>
      </c>
    </row>
    <row r="70517" spans="1:9" x14ac:dyDescent="0.25">
      <c r="A70517">
        <v>8065900739</v>
      </c>
      <c r="B70517" s="2">
        <v>43270</v>
      </c>
      <c r="C70517">
        <v>3</v>
      </c>
      <c r="D70517">
        <v>16</v>
      </c>
      <c r="E70517" s="6">
        <v>216</v>
      </c>
      <c r="F70517">
        <v>52</v>
      </c>
      <c r="G70517" t="s">
        <v>734</v>
      </c>
      <c r="H70517">
        <v>1</v>
      </c>
      <c r="I70517" s="11">
        <f t="shared" si="1227"/>
        <v>648</v>
      </c>
    </row>
    <row r="70518" spans="1:9" x14ac:dyDescent="0.25">
      <c r="A70518">
        <v>7671295000</v>
      </c>
      <c r="B70518" s="2">
        <v>43193</v>
      </c>
      <c r="C70518">
        <v>6</v>
      </c>
      <c r="D70518">
        <v>45</v>
      </c>
      <c r="E70518" s="6">
        <v>141</v>
      </c>
      <c r="F70518">
        <v>64</v>
      </c>
      <c r="G70518" t="s">
        <v>734</v>
      </c>
      <c r="I70518" s="11">
        <f t="shared" si="1227"/>
        <v>846</v>
      </c>
    </row>
    <row r="70519" spans="1:9" x14ac:dyDescent="0.25">
      <c r="A70519">
        <v>2702288383</v>
      </c>
      <c r="B70519" s="2">
        <v>43363</v>
      </c>
      <c r="C70519">
        <v>4</v>
      </c>
      <c r="D70519">
        <v>46</v>
      </c>
      <c r="E70519" s="6">
        <v>93</v>
      </c>
      <c r="F70519">
        <v>28</v>
      </c>
      <c r="G70519" t="s">
        <v>734</v>
      </c>
      <c r="I70519" s="11">
        <f t="shared" si="1227"/>
        <v>372</v>
      </c>
    </row>
    <row r="70520" spans="1:9" x14ac:dyDescent="0.25">
      <c r="A70520">
        <v>4840639175</v>
      </c>
      <c r="B70520" s="2">
        <v>43147</v>
      </c>
      <c r="C70520">
        <v>5</v>
      </c>
      <c r="D70520">
        <v>18</v>
      </c>
      <c r="E70520" s="6">
        <v>115</v>
      </c>
      <c r="F70520">
        <v>58</v>
      </c>
      <c r="G70520" t="s">
        <v>881</v>
      </c>
      <c r="I70520" s="11">
        <f t="shared" si="1227"/>
        <v>575</v>
      </c>
    </row>
    <row r="70521" spans="1:9" x14ac:dyDescent="0.25">
      <c r="A70521">
        <v>2834573840</v>
      </c>
      <c r="B70521" s="2">
        <v>43184</v>
      </c>
      <c r="C70521">
        <v>2</v>
      </c>
      <c r="D70521">
        <v>25</v>
      </c>
      <c r="E70521" s="6">
        <v>225</v>
      </c>
      <c r="F70521">
        <v>49</v>
      </c>
      <c r="G70521" t="s">
        <v>881</v>
      </c>
      <c r="I70521" s="11">
        <f t="shared" si="1227"/>
        <v>450</v>
      </c>
    </row>
    <row r="70522" spans="1:9" x14ac:dyDescent="0.25">
      <c r="A70522">
        <v>7989790726</v>
      </c>
      <c r="B70522" s="2">
        <v>43183</v>
      </c>
      <c r="C70522">
        <v>2</v>
      </c>
      <c r="D70522">
        <v>43</v>
      </c>
      <c r="E70522" s="6">
        <v>88</v>
      </c>
      <c r="F70522">
        <v>47</v>
      </c>
      <c r="G70522" t="s">
        <v>881</v>
      </c>
      <c r="H70522">
        <v>1</v>
      </c>
      <c r="I70522" s="11">
        <f t="shared" si="1227"/>
        <v>176</v>
      </c>
    </row>
    <row r="70523" spans="1:9" x14ac:dyDescent="0.25">
      <c r="A70523">
        <v>8712646490</v>
      </c>
      <c r="B70523" s="2">
        <v>43276</v>
      </c>
      <c r="C70523">
        <v>7</v>
      </c>
      <c r="D70523">
        <v>26</v>
      </c>
      <c r="E70523" s="6">
        <v>103</v>
      </c>
      <c r="F70523">
        <v>46</v>
      </c>
      <c r="G70523" t="s">
        <v>734</v>
      </c>
      <c r="I70523" s="11">
        <f t="shared" si="1227"/>
        <v>721</v>
      </c>
    </row>
    <row r="70524" spans="1:9" x14ac:dyDescent="0.25">
      <c r="A70524">
        <v>9312549561</v>
      </c>
      <c r="B70524" s="2">
        <v>43320</v>
      </c>
      <c r="C70524">
        <v>4</v>
      </c>
      <c r="D70524">
        <v>31</v>
      </c>
      <c r="E70524" s="6">
        <v>138</v>
      </c>
      <c r="F70524">
        <v>52</v>
      </c>
      <c r="G70524" t="s">
        <v>734</v>
      </c>
      <c r="I70524" s="11">
        <f t="shared" si="1227"/>
        <v>552</v>
      </c>
    </row>
    <row r="70525" spans="1:9" x14ac:dyDescent="0.25">
      <c r="A70525">
        <v>2275505253</v>
      </c>
      <c r="B70525" s="2">
        <v>43325</v>
      </c>
      <c r="C70525">
        <v>5</v>
      </c>
      <c r="D70525">
        <v>17</v>
      </c>
      <c r="E70525" s="6">
        <v>213</v>
      </c>
      <c r="F70525">
        <v>28</v>
      </c>
      <c r="G70525" t="s">
        <v>734</v>
      </c>
      <c r="I70525" s="11">
        <f t="shared" si="1227"/>
        <v>1065</v>
      </c>
    </row>
    <row r="70526" spans="1:9" x14ac:dyDescent="0.25">
      <c r="A70526">
        <v>6405918564</v>
      </c>
      <c r="B70526" s="2">
        <v>43219</v>
      </c>
      <c r="C70526">
        <v>7</v>
      </c>
      <c r="D70526">
        <v>46</v>
      </c>
      <c r="E70526" s="6">
        <v>127</v>
      </c>
      <c r="F70526">
        <v>60</v>
      </c>
      <c r="G70526" t="s">
        <v>881</v>
      </c>
      <c r="I70526" s="11">
        <f t="shared" si="1227"/>
        <v>889</v>
      </c>
    </row>
    <row r="70527" spans="1:9" x14ac:dyDescent="0.25">
      <c r="A70527">
        <v>2614464775</v>
      </c>
      <c r="B70527" s="2">
        <v>43351</v>
      </c>
      <c r="C70527">
        <v>7</v>
      </c>
      <c r="D70527">
        <v>26</v>
      </c>
      <c r="E70527" s="6">
        <v>91</v>
      </c>
      <c r="F70527">
        <v>40</v>
      </c>
      <c r="G70527" t="s">
        <v>881</v>
      </c>
      <c r="I70527" s="11">
        <f t="shared" si="1227"/>
        <v>637</v>
      </c>
    </row>
    <row r="70528" spans="1:9" x14ac:dyDescent="0.25">
      <c r="A70528">
        <v>2770518305</v>
      </c>
      <c r="B70528" s="2">
        <v>43385</v>
      </c>
      <c r="C70528">
        <v>4</v>
      </c>
      <c r="D70528">
        <v>43</v>
      </c>
      <c r="E70528" s="6">
        <v>103</v>
      </c>
      <c r="F70528">
        <v>44</v>
      </c>
      <c r="G70528" t="s">
        <v>881</v>
      </c>
      <c r="I70528" s="11">
        <f t="shared" si="1227"/>
        <v>412</v>
      </c>
    </row>
    <row r="70529" spans="1:9" x14ac:dyDescent="0.25">
      <c r="A70529">
        <v>2182032401</v>
      </c>
      <c r="B70529" s="2">
        <v>43112</v>
      </c>
      <c r="C70529">
        <v>7</v>
      </c>
      <c r="D70529">
        <v>26</v>
      </c>
      <c r="E70529" s="6">
        <v>235</v>
      </c>
      <c r="F70529">
        <v>33</v>
      </c>
      <c r="G70529" t="s">
        <v>881</v>
      </c>
      <c r="I70529" s="11">
        <f t="shared" si="1227"/>
        <v>1645</v>
      </c>
    </row>
    <row r="70530" spans="1:9" x14ac:dyDescent="0.25">
      <c r="A70530">
        <v>7252349349</v>
      </c>
      <c r="B70530" s="2">
        <v>43303</v>
      </c>
      <c r="C70530">
        <v>6</v>
      </c>
      <c r="D70530">
        <v>30</v>
      </c>
      <c r="E70530" s="6">
        <v>168</v>
      </c>
      <c r="F70530">
        <v>45</v>
      </c>
      <c r="G70530" t="s">
        <v>881</v>
      </c>
      <c r="I70530" s="11">
        <f t="shared" si="1227"/>
        <v>1008</v>
      </c>
    </row>
    <row r="70531" spans="1:9" x14ac:dyDescent="0.25">
      <c r="A70531">
        <v>3993221079</v>
      </c>
      <c r="B70531" s="2">
        <v>43166</v>
      </c>
      <c r="C70531">
        <v>1</v>
      </c>
      <c r="D70531">
        <v>46</v>
      </c>
      <c r="E70531" s="6">
        <v>122</v>
      </c>
      <c r="F70531">
        <v>41</v>
      </c>
      <c r="G70531" t="s">
        <v>881</v>
      </c>
      <c r="I70531" s="11">
        <f t="shared" ref="I70531:I70594" si="1228">C70531*E70531</f>
        <v>122</v>
      </c>
    </row>
    <row r="70532" spans="1:9" x14ac:dyDescent="0.25">
      <c r="A70532">
        <v>751965561</v>
      </c>
      <c r="B70532" s="2">
        <v>43220</v>
      </c>
      <c r="C70532">
        <v>6</v>
      </c>
      <c r="D70532">
        <v>1</v>
      </c>
      <c r="E70532" s="6">
        <v>216</v>
      </c>
      <c r="F70532">
        <v>62</v>
      </c>
      <c r="G70532" t="s">
        <v>881</v>
      </c>
      <c r="I70532" s="11">
        <f t="shared" si="1228"/>
        <v>1296</v>
      </c>
    </row>
    <row r="70533" spans="1:9" x14ac:dyDescent="0.25">
      <c r="A70533">
        <v>7372123119</v>
      </c>
      <c r="B70533" s="2">
        <v>43378</v>
      </c>
      <c r="C70533">
        <v>1</v>
      </c>
      <c r="D70533">
        <v>14</v>
      </c>
      <c r="E70533" s="6">
        <v>142</v>
      </c>
      <c r="F70533">
        <v>32</v>
      </c>
      <c r="G70533" t="s">
        <v>734</v>
      </c>
      <c r="I70533" s="11">
        <f t="shared" si="1228"/>
        <v>142</v>
      </c>
    </row>
    <row r="70534" spans="1:9" x14ac:dyDescent="0.25">
      <c r="A70534">
        <v>5114033530</v>
      </c>
      <c r="B70534" s="2">
        <v>43361</v>
      </c>
      <c r="C70534">
        <v>3</v>
      </c>
      <c r="D70534">
        <v>24</v>
      </c>
      <c r="E70534" s="6">
        <v>92</v>
      </c>
      <c r="F70534">
        <v>55</v>
      </c>
      <c r="G70534" t="s">
        <v>734</v>
      </c>
      <c r="I70534" s="11">
        <f t="shared" si="1228"/>
        <v>276</v>
      </c>
    </row>
    <row r="70535" spans="1:9" x14ac:dyDescent="0.25">
      <c r="A70535">
        <v>8889626828</v>
      </c>
      <c r="B70535" s="2">
        <v>43311</v>
      </c>
      <c r="C70535">
        <v>1</v>
      </c>
      <c r="D70535">
        <v>14</v>
      </c>
      <c r="E70535" s="6">
        <v>81</v>
      </c>
      <c r="F70535">
        <v>44</v>
      </c>
      <c r="G70535" t="s">
        <v>734</v>
      </c>
      <c r="I70535" s="11">
        <f t="shared" si="1228"/>
        <v>81</v>
      </c>
    </row>
    <row r="70536" spans="1:9" x14ac:dyDescent="0.25">
      <c r="A70536">
        <v>4828422676</v>
      </c>
      <c r="B70536" s="2">
        <v>43190</v>
      </c>
      <c r="C70536">
        <v>4</v>
      </c>
      <c r="D70536">
        <v>45</v>
      </c>
      <c r="E70536" s="6">
        <v>147</v>
      </c>
      <c r="F70536">
        <v>36</v>
      </c>
      <c r="G70536" t="s">
        <v>734</v>
      </c>
      <c r="I70536" s="11">
        <f t="shared" si="1228"/>
        <v>588</v>
      </c>
    </row>
    <row r="70537" spans="1:9" x14ac:dyDescent="0.25">
      <c r="A70537">
        <v>6337497724</v>
      </c>
      <c r="B70537" s="2">
        <v>43184</v>
      </c>
      <c r="C70537">
        <v>3</v>
      </c>
      <c r="D70537">
        <v>26</v>
      </c>
      <c r="E70537" s="6">
        <v>206</v>
      </c>
      <c r="F70537">
        <v>44</v>
      </c>
      <c r="G70537" t="s">
        <v>734</v>
      </c>
      <c r="I70537" s="11">
        <f t="shared" si="1228"/>
        <v>618</v>
      </c>
    </row>
    <row r="70538" spans="1:9" x14ac:dyDescent="0.25">
      <c r="A70538">
        <v>7618815747</v>
      </c>
      <c r="B70538" s="2">
        <v>43119</v>
      </c>
      <c r="C70538">
        <v>4</v>
      </c>
      <c r="D70538">
        <v>18</v>
      </c>
      <c r="E70538" s="6">
        <v>77</v>
      </c>
      <c r="F70538">
        <v>27</v>
      </c>
      <c r="G70538" t="s">
        <v>734</v>
      </c>
      <c r="I70538" s="11">
        <f t="shared" si="1228"/>
        <v>308</v>
      </c>
    </row>
    <row r="70539" spans="1:9" x14ac:dyDescent="0.25">
      <c r="A70539">
        <v>616556918</v>
      </c>
      <c r="B70539" s="2">
        <v>43122</v>
      </c>
      <c r="C70539">
        <v>2</v>
      </c>
      <c r="D70539">
        <v>49</v>
      </c>
      <c r="E70539" s="6">
        <v>187</v>
      </c>
      <c r="F70539">
        <v>25</v>
      </c>
      <c r="G70539" t="s">
        <v>734</v>
      </c>
      <c r="I70539" s="11">
        <f t="shared" si="1228"/>
        <v>374</v>
      </c>
    </row>
    <row r="70540" spans="1:9" x14ac:dyDescent="0.25">
      <c r="A70540">
        <v>5416650486</v>
      </c>
      <c r="B70540" s="2">
        <v>43274</v>
      </c>
      <c r="C70540">
        <v>1</v>
      </c>
      <c r="D70540">
        <v>48</v>
      </c>
      <c r="E70540" s="6">
        <v>174</v>
      </c>
      <c r="F70540">
        <v>57</v>
      </c>
      <c r="G70540" t="s">
        <v>734</v>
      </c>
      <c r="I70540" s="11">
        <f t="shared" si="1228"/>
        <v>174</v>
      </c>
    </row>
    <row r="70541" spans="1:9" x14ac:dyDescent="0.25">
      <c r="A70541">
        <v>8122265960</v>
      </c>
      <c r="B70541" s="2">
        <v>43107</v>
      </c>
      <c r="C70541">
        <v>4</v>
      </c>
      <c r="D70541">
        <v>5</v>
      </c>
      <c r="E70541" s="6">
        <v>217</v>
      </c>
      <c r="F70541">
        <v>38</v>
      </c>
      <c r="G70541" t="s">
        <v>734</v>
      </c>
      <c r="I70541" s="11">
        <f t="shared" si="1228"/>
        <v>868</v>
      </c>
    </row>
    <row r="70542" spans="1:9" x14ac:dyDescent="0.25">
      <c r="A70542">
        <v>5393980205</v>
      </c>
      <c r="B70542" s="2">
        <v>43249</v>
      </c>
      <c r="C70542">
        <v>6</v>
      </c>
      <c r="D70542">
        <v>6</v>
      </c>
      <c r="E70542" s="6">
        <v>142</v>
      </c>
      <c r="F70542">
        <v>44</v>
      </c>
      <c r="G70542" t="s">
        <v>881</v>
      </c>
      <c r="I70542" s="11">
        <f t="shared" si="1228"/>
        <v>852</v>
      </c>
    </row>
    <row r="70543" spans="1:9" x14ac:dyDescent="0.25">
      <c r="A70543">
        <v>9942403515</v>
      </c>
      <c r="B70543" s="2">
        <v>43233</v>
      </c>
      <c r="C70543">
        <v>1</v>
      </c>
      <c r="D70543">
        <v>50</v>
      </c>
      <c r="E70543" s="6">
        <v>155</v>
      </c>
      <c r="F70543">
        <v>37</v>
      </c>
      <c r="G70543" t="s">
        <v>734</v>
      </c>
      <c r="I70543" s="11">
        <f t="shared" si="1228"/>
        <v>155</v>
      </c>
    </row>
    <row r="70544" spans="1:9" x14ac:dyDescent="0.25">
      <c r="A70544">
        <v>5806667030</v>
      </c>
      <c r="B70544" s="2">
        <v>43114</v>
      </c>
      <c r="C70544">
        <v>1</v>
      </c>
      <c r="D70544">
        <v>23</v>
      </c>
      <c r="E70544" s="6">
        <v>249</v>
      </c>
      <c r="F70544">
        <v>57</v>
      </c>
      <c r="G70544" t="s">
        <v>734</v>
      </c>
      <c r="H70544">
        <v>1</v>
      </c>
      <c r="I70544" s="11">
        <f t="shared" si="1228"/>
        <v>249</v>
      </c>
    </row>
    <row r="70545" spans="1:9" x14ac:dyDescent="0.25">
      <c r="A70545">
        <v>4017191177</v>
      </c>
      <c r="B70545" s="2">
        <v>43385</v>
      </c>
      <c r="C70545">
        <v>7</v>
      </c>
      <c r="D70545">
        <v>24</v>
      </c>
      <c r="E70545" s="6">
        <v>109</v>
      </c>
      <c r="F70545">
        <v>61</v>
      </c>
      <c r="G70545" t="s">
        <v>734</v>
      </c>
      <c r="I70545" s="11">
        <f t="shared" si="1228"/>
        <v>763</v>
      </c>
    </row>
    <row r="70546" spans="1:9" x14ac:dyDescent="0.25">
      <c r="A70546">
        <v>1471075958</v>
      </c>
      <c r="B70546" s="2">
        <v>43349</v>
      </c>
      <c r="C70546">
        <v>3</v>
      </c>
      <c r="D70546">
        <v>39</v>
      </c>
      <c r="E70546" s="6">
        <v>187</v>
      </c>
      <c r="F70546">
        <v>51</v>
      </c>
      <c r="G70546" t="s">
        <v>734</v>
      </c>
      <c r="I70546" s="11">
        <f t="shared" si="1228"/>
        <v>561</v>
      </c>
    </row>
    <row r="70547" spans="1:9" x14ac:dyDescent="0.25">
      <c r="A70547">
        <v>5634767385</v>
      </c>
      <c r="B70547" s="2">
        <v>43200</v>
      </c>
      <c r="C70547">
        <v>3</v>
      </c>
      <c r="D70547">
        <v>34</v>
      </c>
      <c r="E70547" s="6">
        <v>90</v>
      </c>
      <c r="F70547">
        <v>42</v>
      </c>
      <c r="G70547" t="s">
        <v>734</v>
      </c>
      <c r="I70547" s="11">
        <f t="shared" si="1228"/>
        <v>270</v>
      </c>
    </row>
    <row r="70548" spans="1:9" x14ac:dyDescent="0.25">
      <c r="A70548">
        <v>2005101990</v>
      </c>
      <c r="B70548" s="2">
        <v>43202</v>
      </c>
      <c r="C70548">
        <v>7</v>
      </c>
      <c r="D70548">
        <v>26</v>
      </c>
      <c r="E70548" s="6">
        <v>238</v>
      </c>
      <c r="F70548">
        <v>36</v>
      </c>
      <c r="G70548" t="s">
        <v>881</v>
      </c>
      <c r="I70548" s="11">
        <f t="shared" si="1228"/>
        <v>1666</v>
      </c>
    </row>
    <row r="70549" spans="1:9" x14ac:dyDescent="0.25">
      <c r="A70549">
        <v>647900688</v>
      </c>
      <c r="B70549" s="2">
        <v>43245</v>
      </c>
      <c r="C70549">
        <v>4</v>
      </c>
      <c r="D70549">
        <v>27</v>
      </c>
      <c r="E70549" s="6">
        <v>144</v>
      </c>
      <c r="F70549">
        <v>56</v>
      </c>
      <c r="G70549" t="s">
        <v>881</v>
      </c>
      <c r="I70549" s="11">
        <f t="shared" si="1228"/>
        <v>576</v>
      </c>
    </row>
    <row r="70550" spans="1:9" x14ac:dyDescent="0.25">
      <c r="A70550">
        <v>5948310620</v>
      </c>
      <c r="B70550" s="2">
        <v>43137</v>
      </c>
      <c r="C70550">
        <v>4</v>
      </c>
      <c r="D70550">
        <v>47</v>
      </c>
      <c r="E70550" s="6">
        <v>183</v>
      </c>
      <c r="F70550">
        <v>50</v>
      </c>
      <c r="G70550" t="s">
        <v>734</v>
      </c>
      <c r="I70550" s="11">
        <f t="shared" si="1228"/>
        <v>732</v>
      </c>
    </row>
    <row r="70551" spans="1:9" x14ac:dyDescent="0.25">
      <c r="A70551">
        <v>4551797707</v>
      </c>
      <c r="B70551" s="2">
        <v>43374</v>
      </c>
      <c r="C70551">
        <v>7</v>
      </c>
      <c r="D70551">
        <v>19</v>
      </c>
      <c r="E70551" s="6">
        <v>120</v>
      </c>
      <c r="F70551">
        <v>50</v>
      </c>
      <c r="G70551" t="s">
        <v>734</v>
      </c>
      <c r="I70551" s="11">
        <f t="shared" si="1228"/>
        <v>840</v>
      </c>
    </row>
    <row r="70552" spans="1:9" x14ac:dyDescent="0.25">
      <c r="A70552">
        <v>2149581523</v>
      </c>
      <c r="B70552" s="2">
        <v>43216</v>
      </c>
      <c r="C70552">
        <v>7</v>
      </c>
      <c r="D70552">
        <v>18</v>
      </c>
      <c r="E70552" s="6">
        <v>84</v>
      </c>
      <c r="F70552">
        <v>65</v>
      </c>
      <c r="G70552" t="s">
        <v>734</v>
      </c>
      <c r="I70552" s="11">
        <f t="shared" si="1228"/>
        <v>588</v>
      </c>
    </row>
    <row r="70553" spans="1:9" x14ac:dyDescent="0.25">
      <c r="A70553">
        <v>8047060295</v>
      </c>
      <c r="B70553" s="2">
        <v>43101</v>
      </c>
      <c r="C70553">
        <v>3</v>
      </c>
      <c r="D70553">
        <v>10</v>
      </c>
      <c r="E70553" s="6">
        <v>100</v>
      </c>
      <c r="F70553">
        <v>35</v>
      </c>
      <c r="G70553" t="s">
        <v>734</v>
      </c>
      <c r="I70553" s="11">
        <f t="shared" si="1228"/>
        <v>300</v>
      </c>
    </row>
    <row r="70554" spans="1:9" x14ac:dyDescent="0.25">
      <c r="A70554">
        <v>969462190</v>
      </c>
      <c r="B70554" s="2">
        <v>43240</v>
      </c>
      <c r="C70554">
        <v>1</v>
      </c>
      <c r="D70554">
        <v>37</v>
      </c>
      <c r="E70554" s="6">
        <v>230</v>
      </c>
      <c r="F70554">
        <v>34</v>
      </c>
      <c r="G70554" t="s">
        <v>881</v>
      </c>
      <c r="I70554" s="11">
        <f t="shared" si="1228"/>
        <v>230</v>
      </c>
    </row>
    <row r="70555" spans="1:9" x14ac:dyDescent="0.25">
      <c r="A70555">
        <v>2618797833</v>
      </c>
      <c r="B70555" s="2">
        <v>43134</v>
      </c>
      <c r="C70555">
        <v>7</v>
      </c>
      <c r="D70555">
        <v>6</v>
      </c>
      <c r="E70555" s="6">
        <v>138</v>
      </c>
      <c r="F70555">
        <v>46</v>
      </c>
      <c r="G70555" t="s">
        <v>734</v>
      </c>
      <c r="I70555" s="11">
        <f t="shared" si="1228"/>
        <v>966</v>
      </c>
    </row>
    <row r="70556" spans="1:9" x14ac:dyDescent="0.25">
      <c r="A70556">
        <v>849762723</v>
      </c>
      <c r="B70556" s="2">
        <v>43195</v>
      </c>
      <c r="C70556">
        <v>1</v>
      </c>
      <c r="D70556">
        <v>5</v>
      </c>
      <c r="E70556" s="6">
        <v>189</v>
      </c>
      <c r="F70556">
        <v>40</v>
      </c>
      <c r="G70556" t="s">
        <v>881</v>
      </c>
      <c r="I70556" s="11">
        <f t="shared" si="1228"/>
        <v>189</v>
      </c>
    </row>
    <row r="70557" spans="1:9" x14ac:dyDescent="0.25">
      <c r="A70557">
        <v>6298917098</v>
      </c>
      <c r="B70557" s="2">
        <v>43391</v>
      </c>
      <c r="C70557">
        <v>7</v>
      </c>
      <c r="D70557">
        <v>21</v>
      </c>
      <c r="E70557" s="6">
        <v>76</v>
      </c>
      <c r="F70557">
        <v>43</v>
      </c>
      <c r="G70557" t="s">
        <v>881</v>
      </c>
      <c r="I70557" s="11">
        <f t="shared" si="1228"/>
        <v>532</v>
      </c>
    </row>
    <row r="70558" spans="1:9" x14ac:dyDescent="0.25">
      <c r="A70558">
        <v>4200604418</v>
      </c>
      <c r="B70558" s="2">
        <v>43305</v>
      </c>
      <c r="C70558">
        <v>3</v>
      </c>
      <c r="D70558">
        <v>34</v>
      </c>
      <c r="E70558" s="6">
        <v>196</v>
      </c>
      <c r="F70558">
        <v>36</v>
      </c>
      <c r="G70558" t="s">
        <v>734</v>
      </c>
      <c r="I70558" s="11">
        <f t="shared" si="1228"/>
        <v>588</v>
      </c>
    </row>
    <row r="70559" spans="1:9" x14ac:dyDescent="0.25">
      <c r="A70559">
        <v>5705427131</v>
      </c>
      <c r="B70559" s="2">
        <v>43370</v>
      </c>
      <c r="C70559">
        <v>4</v>
      </c>
      <c r="D70559">
        <v>50</v>
      </c>
      <c r="E70559" s="6">
        <v>210</v>
      </c>
      <c r="F70559">
        <v>63</v>
      </c>
      <c r="G70559" t="s">
        <v>881</v>
      </c>
      <c r="I70559" s="11">
        <f t="shared" si="1228"/>
        <v>840</v>
      </c>
    </row>
    <row r="70560" spans="1:9" x14ac:dyDescent="0.25">
      <c r="A70560">
        <v>9975512801</v>
      </c>
      <c r="B70560" s="2">
        <v>43308</v>
      </c>
      <c r="C70560">
        <v>6</v>
      </c>
      <c r="D70560">
        <v>31</v>
      </c>
      <c r="E70560" s="6">
        <v>209</v>
      </c>
      <c r="F70560">
        <v>44</v>
      </c>
      <c r="G70560" t="s">
        <v>881</v>
      </c>
      <c r="I70560" s="11">
        <f t="shared" si="1228"/>
        <v>1254</v>
      </c>
    </row>
    <row r="70561" spans="1:9" x14ac:dyDescent="0.25">
      <c r="A70561">
        <v>785510109</v>
      </c>
      <c r="B70561" s="2">
        <v>43235</v>
      </c>
      <c r="C70561">
        <v>2</v>
      </c>
      <c r="D70561">
        <v>50</v>
      </c>
      <c r="E70561" s="6">
        <v>217</v>
      </c>
      <c r="F70561">
        <v>58</v>
      </c>
      <c r="G70561" t="s">
        <v>881</v>
      </c>
      <c r="H70561">
        <v>1</v>
      </c>
      <c r="I70561" s="11">
        <f t="shared" si="1228"/>
        <v>434</v>
      </c>
    </row>
    <row r="70562" spans="1:9" x14ac:dyDescent="0.25">
      <c r="A70562">
        <v>61700657</v>
      </c>
      <c r="B70562" s="2">
        <v>43207</v>
      </c>
      <c r="C70562">
        <v>4</v>
      </c>
      <c r="D70562">
        <v>29</v>
      </c>
      <c r="E70562" s="6">
        <v>101</v>
      </c>
      <c r="F70562">
        <v>30</v>
      </c>
      <c r="G70562" t="s">
        <v>734</v>
      </c>
      <c r="I70562" s="11">
        <f t="shared" si="1228"/>
        <v>404</v>
      </c>
    </row>
    <row r="70563" spans="1:9" x14ac:dyDescent="0.25">
      <c r="A70563">
        <v>8352460447</v>
      </c>
      <c r="B70563" s="2">
        <v>43403</v>
      </c>
      <c r="C70563">
        <v>6</v>
      </c>
      <c r="D70563">
        <v>9</v>
      </c>
      <c r="E70563" s="6">
        <v>108</v>
      </c>
      <c r="F70563">
        <v>55</v>
      </c>
      <c r="G70563" t="s">
        <v>881</v>
      </c>
      <c r="I70563" s="11">
        <f t="shared" si="1228"/>
        <v>648</v>
      </c>
    </row>
    <row r="70564" spans="1:9" x14ac:dyDescent="0.25">
      <c r="A70564">
        <v>9236845649</v>
      </c>
      <c r="B70564" s="2">
        <v>43335</v>
      </c>
      <c r="C70564">
        <v>5</v>
      </c>
      <c r="D70564">
        <v>26</v>
      </c>
      <c r="E70564" s="6">
        <v>213</v>
      </c>
      <c r="F70564">
        <v>35</v>
      </c>
      <c r="G70564" t="s">
        <v>734</v>
      </c>
      <c r="I70564" s="11">
        <f t="shared" si="1228"/>
        <v>1065</v>
      </c>
    </row>
    <row r="70565" spans="1:9" x14ac:dyDescent="0.25">
      <c r="A70565">
        <v>9180225624</v>
      </c>
      <c r="B70565" s="2">
        <v>43412</v>
      </c>
      <c r="C70565">
        <v>3</v>
      </c>
      <c r="D70565">
        <v>44</v>
      </c>
      <c r="E70565" s="6">
        <v>192</v>
      </c>
      <c r="F70565">
        <v>30</v>
      </c>
      <c r="G70565" t="s">
        <v>881</v>
      </c>
      <c r="I70565" s="11">
        <f t="shared" si="1228"/>
        <v>576</v>
      </c>
    </row>
    <row r="70566" spans="1:9" x14ac:dyDescent="0.25">
      <c r="A70566">
        <v>1830267736</v>
      </c>
      <c r="B70566" s="2">
        <v>43180</v>
      </c>
      <c r="C70566">
        <v>1</v>
      </c>
      <c r="D70566">
        <v>21</v>
      </c>
      <c r="E70566" s="6">
        <v>235</v>
      </c>
      <c r="F70566">
        <v>51</v>
      </c>
      <c r="G70566" t="s">
        <v>734</v>
      </c>
      <c r="I70566" s="11">
        <f t="shared" si="1228"/>
        <v>235</v>
      </c>
    </row>
    <row r="70567" spans="1:9" x14ac:dyDescent="0.25">
      <c r="A70567">
        <v>6821083940</v>
      </c>
      <c r="B70567" s="2">
        <v>43274</v>
      </c>
      <c r="C70567">
        <v>4</v>
      </c>
      <c r="D70567">
        <v>13</v>
      </c>
      <c r="E70567" s="6">
        <v>106</v>
      </c>
      <c r="F70567">
        <v>35</v>
      </c>
      <c r="G70567" t="s">
        <v>881</v>
      </c>
      <c r="I70567" s="11">
        <f t="shared" si="1228"/>
        <v>424</v>
      </c>
    </row>
    <row r="70568" spans="1:9" x14ac:dyDescent="0.25">
      <c r="A70568">
        <v>1162364769</v>
      </c>
      <c r="B70568" s="2">
        <v>43169</v>
      </c>
      <c r="C70568">
        <v>1</v>
      </c>
      <c r="D70568">
        <v>43</v>
      </c>
      <c r="E70568" s="6">
        <v>77</v>
      </c>
      <c r="F70568">
        <v>34</v>
      </c>
      <c r="G70568" t="s">
        <v>881</v>
      </c>
      <c r="I70568" s="11">
        <f t="shared" si="1228"/>
        <v>77</v>
      </c>
    </row>
    <row r="70569" spans="1:9" x14ac:dyDescent="0.25">
      <c r="A70569">
        <v>6745272857</v>
      </c>
      <c r="B70569" s="2">
        <v>43387</v>
      </c>
      <c r="C70569">
        <v>1</v>
      </c>
      <c r="D70569">
        <v>9</v>
      </c>
      <c r="E70569" s="6">
        <v>76</v>
      </c>
      <c r="F70569">
        <v>53</v>
      </c>
      <c r="G70569" t="s">
        <v>881</v>
      </c>
      <c r="I70569" s="11">
        <f t="shared" si="1228"/>
        <v>76</v>
      </c>
    </row>
    <row r="70570" spans="1:9" x14ac:dyDescent="0.25">
      <c r="A70570">
        <v>4592547497</v>
      </c>
      <c r="B70570" s="2">
        <v>43306</v>
      </c>
      <c r="C70570">
        <v>4</v>
      </c>
      <c r="D70570">
        <v>27</v>
      </c>
      <c r="E70570" s="6">
        <v>76</v>
      </c>
      <c r="F70570">
        <v>60</v>
      </c>
      <c r="G70570" t="s">
        <v>881</v>
      </c>
      <c r="I70570" s="11">
        <f t="shared" si="1228"/>
        <v>304</v>
      </c>
    </row>
    <row r="70571" spans="1:9" x14ac:dyDescent="0.25">
      <c r="A70571">
        <v>2614464775</v>
      </c>
      <c r="B70571" s="2">
        <v>43395</v>
      </c>
      <c r="C70571">
        <v>2</v>
      </c>
      <c r="D70571">
        <v>41</v>
      </c>
      <c r="E70571" s="6">
        <v>105</v>
      </c>
      <c r="F70571">
        <v>57</v>
      </c>
      <c r="G70571" t="s">
        <v>881</v>
      </c>
      <c r="I70571" s="11">
        <f t="shared" si="1228"/>
        <v>210</v>
      </c>
    </row>
    <row r="70572" spans="1:9" x14ac:dyDescent="0.25">
      <c r="A70572">
        <v>4292879761</v>
      </c>
      <c r="B70572" s="2">
        <v>43341</v>
      </c>
      <c r="C70572">
        <v>1</v>
      </c>
      <c r="D70572">
        <v>29</v>
      </c>
      <c r="E70572" s="6">
        <v>110</v>
      </c>
      <c r="F70572">
        <v>55</v>
      </c>
      <c r="G70572" t="s">
        <v>734</v>
      </c>
      <c r="I70572" s="11">
        <f t="shared" si="1228"/>
        <v>110</v>
      </c>
    </row>
    <row r="70573" spans="1:9" x14ac:dyDescent="0.25">
      <c r="A70573">
        <v>5129627377</v>
      </c>
      <c r="B70573" s="2">
        <v>43106</v>
      </c>
      <c r="C70573">
        <v>1</v>
      </c>
      <c r="D70573">
        <v>14</v>
      </c>
      <c r="E70573" s="6">
        <v>109</v>
      </c>
      <c r="F70573">
        <v>27</v>
      </c>
      <c r="G70573" t="s">
        <v>881</v>
      </c>
      <c r="I70573" s="11">
        <f t="shared" si="1228"/>
        <v>109</v>
      </c>
    </row>
    <row r="70574" spans="1:9" x14ac:dyDescent="0.25">
      <c r="A70574">
        <v>9508266279</v>
      </c>
      <c r="B70574" s="2">
        <v>43267</v>
      </c>
      <c r="C70574">
        <v>6</v>
      </c>
      <c r="D70574">
        <v>18</v>
      </c>
      <c r="E70574" s="6">
        <v>236</v>
      </c>
      <c r="F70574">
        <v>36</v>
      </c>
      <c r="G70574" t="s">
        <v>734</v>
      </c>
      <c r="I70574" s="11">
        <f t="shared" si="1228"/>
        <v>1416</v>
      </c>
    </row>
    <row r="70575" spans="1:9" x14ac:dyDescent="0.25">
      <c r="A70575">
        <v>3645002146</v>
      </c>
      <c r="B70575" s="2">
        <v>43266</v>
      </c>
      <c r="C70575">
        <v>4</v>
      </c>
      <c r="D70575">
        <v>12</v>
      </c>
      <c r="E70575" s="6">
        <v>153</v>
      </c>
      <c r="F70575">
        <v>29</v>
      </c>
      <c r="G70575" t="s">
        <v>734</v>
      </c>
      <c r="I70575" s="11">
        <f t="shared" si="1228"/>
        <v>612</v>
      </c>
    </row>
    <row r="70576" spans="1:9" x14ac:dyDescent="0.25">
      <c r="A70576">
        <v>5148581751</v>
      </c>
      <c r="B70576" s="2">
        <v>43292</v>
      </c>
      <c r="C70576">
        <v>7</v>
      </c>
      <c r="D70576">
        <v>13</v>
      </c>
      <c r="E70576" s="6">
        <v>175</v>
      </c>
      <c r="F70576">
        <v>46</v>
      </c>
      <c r="G70576" t="s">
        <v>881</v>
      </c>
      <c r="I70576" s="11">
        <f t="shared" si="1228"/>
        <v>1225</v>
      </c>
    </row>
    <row r="70577" spans="1:9" x14ac:dyDescent="0.25">
      <c r="A70577">
        <v>561519013</v>
      </c>
      <c r="B70577" s="2">
        <v>43139</v>
      </c>
      <c r="C70577">
        <v>7</v>
      </c>
      <c r="D70577">
        <v>10</v>
      </c>
      <c r="E70577" s="6">
        <v>80</v>
      </c>
      <c r="F70577">
        <v>31</v>
      </c>
      <c r="G70577" t="s">
        <v>734</v>
      </c>
      <c r="I70577" s="11">
        <f t="shared" si="1228"/>
        <v>560</v>
      </c>
    </row>
    <row r="70578" spans="1:9" x14ac:dyDescent="0.25">
      <c r="A70578">
        <v>1826257977</v>
      </c>
      <c r="B70578" s="2">
        <v>43373</v>
      </c>
      <c r="C70578">
        <v>1</v>
      </c>
      <c r="D70578">
        <v>26</v>
      </c>
      <c r="E70578" s="6">
        <v>144</v>
      </c>
      <c r="F70578">
        <v>47</v>
      </c>
      <c r="G70578" t="s">
        <v>734</v>
      </c>
      <c r="I70578" s="11">
        <f t="shared" si="1228"/>
        <v>144</v>
      </c>
    </row>
    <row r="70579" spans="1:9" x14ac:dyDescent="0.25">
      <c r="A70579">
        <v>1641149566</v>
      </c>
      <c r="B70579" s="2">
        <v>43309</v>
      </c>
      <c r="C70579">
        <v>6</v>
      </c>
      <c r="D70579">
        <v>35</v>
      </c>
      <c r="E70579" s="6">
        <v>168</v>
      </c>
      <c r="F70579">
        <v>64</v>
      </c>
      <c r="G70579" t="s">
        <v>881</v>
      </c>
      <c r="I70579" s="11">
        <f t="shared" si="1228"/>
        <v>1008</v>
      </c>
    </row>
    <row r="70580" spans="1:9" x14ac:dyDescent="0.25">
      <c r="A70580">
        <v>3987579439</v>
      </c>
      <c r="B70580" s="2">
        <v>43249</v>
      </c>
      <c r="C70580">
        <v>7</v>
      </c>
      <c r="D70580">
        <v>29</v>
      </c>
      <c r="E70580" s="6">
        <v>117</v>
      </c>
      <c r="F70580">
        <v>27</v>
      </c>
      <c r="G70580" t="s">
        <v>734</v>
      </c>
      <c r="I70580" s="11">
        <f t="shared" si="1228"/>
        <v>819</v>
      </c>
    </row>
    <row r="70581" spans="1:9" x14ac:dyDescent="0.25">
      <c r="A70581">
        <v>7149906362</v>
      </c>
      <c r="B70581" s="2">
        <v>43243</v>
      </c>
      <c r="C70581">
        <v>2</v>
      </c>
      <c r="D70581">
        <v>42</v>
      </c>
      <c r="E70581" s="6">
        <v>168</v>
      </c>
      <c r="F70581">
        <v>36</v>
      </c>
      <c r="G70581" t="s">
        <v>881</v>
      </c>
      <c r="I70581" s="11">
        <f t="shared" si="1228"/>
        <v>336</v>
      </c>
    </row>
    <row r="70582" spans="1:9" x14ac:dyDescent="0.25">
      <c r="A70582">
        <v>6199083318</v>
      </c>
      <c r="B70582" s="2">
        <v>43189</v>
      </c>
      <c r="C70582">
        <v>5</v>
      </c>
      <c r="D70582">
        <v>35</v>
      </c>
      <c r="E70582" s="6">
        <v>77</v>
      </c>
      <c r="F70582">
        <v>49</v>
      </c>
      <c r="G70582" t="s">
        <v>881</v>
      </c>
      <c r="I70582" s="11">
        <f t="shared" si="1228"/>
        <v>385</v>
      </c>
    </row>
    <row r="70583" spans="1:9" x14ac:dyDescent="0.25">
      <c r="A70583">
        <v>4259185098</v>
      </c>
      <c r="B70583" s="2">
        <v>43360</v>
      </c>
      <c r="C70583">
        <v>3</v>
      </c>
      <c r="D70583">
        <v>40</v>
      </c>
      <c r="E70583" s="6">
        <v>205</v>
      </c>
      <c r="F70583">
        <v>36</v>
      </c>
      <c r="G70583" t="s">
        <v>881</v>
      </c>
      <c r="I70583" s="11">
        <f t="shared" si="1228"/>
        <v>615</v>
      </c>
    </row>
    <row r="70584" spans="1:9" x14ac:dyDescent="0.25">
      <c r="A70584">
        <v>9686415572</v>
      </c>
      <c r="B70584" s="2">
        <v>43318</v>
      </c>
      <c r="C70584">
        <v>2</v>
      </c>
      <c r="D70584">
        <v>25</v>
      </c>
      <c r="E70584" s="6">
        <v>82</v>
      </c>
      <c r="F70584">
        <v>30</v>
      </c>
      <c r="G70584" t="s">
        <v>734</v>
      </c>
      <c r="I70584" s="11">
        <f t="shared" si="1228"/>
        <v>164</v>
      </c>
    </row>
    <row r="70585" spans="1:9" x14ac:dyDescent="0.25">
      <c r="A70585">
        <v>7245274371</v>
      </c>
      <c r="B70585" s="2">
        <v>43183</v>
      </c>
      <c r="C70585">
        <v>3</v>
      </c>
      <c r="D70585">
        <v>43</v>
      </c>
      <c r="E70585" s="6">
        <v>128</v>
      </c>
      <c r="F70585">
        <v>61</v>
      </c>
      <c r="G70585" t="s">
        <v>881</v>
      </c>
      <c r="I70585" s="11">
        <f t="shared" si="1228"/>
        <v>384</v>
      </c>
    </row>
    <row r="70586" spans="1:9" x14ac:dyDescent="0.25">
      <c r="A70586">
        <v>8368125189</v>
      </c>
      <c r="B70586" s="2">
        <v>43333</v>
      </c>
      <c r="C70586">
        <v>6</v>
      </c>
      <c r="D70586">
        <v>33</v>
      </c>
      <c r="E70586" s="6">
        <v>151</v>
      </c>
      <c r="F70586">
        <v>30</v>
      </c>
      <c r="G70586" t="s">
        <v>881</v>
      </c>
      <c r="I70586" s="11">
        <f t="shared" si="1228"/>
        <v>906</v>
      </c>
    </row>
    <row r="70587" spans="1:9" x14ac:dyDescent="0.25">
      <c r="A70587">
        <v>1643739360</v>
      </c>
      <c r="B70587" s="2">
        <v>43225</v>
      </c>
      <c r="C70587">
        <v>2</v>
      </c>
      <c r="D70587">
        <v>26</v>
      </c>
      <c r="E70587" s="6">
        <v>191</v>
      </c>
      <c r="F70587">
        <v>25</v>
      </c>
      <c r="G70587" t="s">
        <v>734</v>
      </c>
      <c r="I70587" s="11">
        <f t="shared" si="1228"/>
        <v>382</v>
      </c>
    </row>
    <row r="70588" spans="1:9" x14ac:dyDescent="0.25">
      <c r="A70588">
        <v>6984175992</v>
      </c>
      <c r="B70588" s="2">
        <v>43327</v>
      </c>
      <c r="C70588">
        <v>4</v>
      </c>
      <c r="D70588">
        <v>24</v>
      </c>
      <c r="E70588" s="6">
        <v>157</v>
      </c>
      <c r="F70588">
        <v>42</v>
      </c>
      <c r="G70588" t="s">
        <v>881</v>
      </c>
      <c r="I70588" s="11">
        <f t="shared" si="1228"/>
        <v>628</v>
      </c>
    </row>
    <row r="70589" spans="1:9" x14ac:dyDescent="0.25">
      <c r="A70589">
        <v>7439124782</v>
      </c>
      <c r="B70589" s="2">
        <v>43220</v>
      </c>
      <c r="C70589">
        <v>2</v>
      </c>
      <c r="D70589">
        <v>17</v>
      </c>
      <c r="E70589" s="6">
        <v>238</v>
      </c>
      <c r="F70589">
        <v>50</v>
      </c>
      <c r="G70589" t="s">
        <v>734</v>
      </c>
      <c r="I70589" s="11">
        <f t="shared" si="1228"/>
        <v>476</v>
      </c>
    </row>
    <row r="70590" spans="1:9" x14ac:dyDescent="0.25">
      <c r="A70590">
        <v>7913388781</v>
      </c>
      <c r="B70590" s="2">
        <v>43120</v>
      </c>
      <c r="C70590">
        <v>3</v>
      </c>
      <c r="D70590">
        <v>50</v>
      </c>
      <c r="E70590" s="6">
        <v>163</v>
      </c>
      <c r="F70590">
        <v>56</v>
      </c>
      <c r="G70590" t="s">
        <v>881</v>
      </c>
      <c r="I70590" s="11">
        <f t="shared" si="1228"/>
        <v>489</v>
      </c>
    </row>
    <row r="70591" spans="1:9" x14ac:dyDescent="0.25">
      <c r="A70591">
        <v>5340040674</v>
      </c>
      <c r="B70591" s="2">
        <v>43179</v>
      </c>
      <c r="C70591">
        <v>4</v>
      </c>
      <c r="D70591">
        <v>10</v>
      </c>
      <c r="E70591" s="6">
        <v>164</v>
      </c>
      <c r="F70591">
        <v>36</v>
      </c>
      <c r="G70591" t="s">
        <v>881</v>
      </c>
      <c r="I70591" s="11">
        <f t="shared" si="1228"/>
        <v>656</v>
      </c>
    </row>
    <row r="70592" spans="1:9" x14ac:dyDescent="0.25">
      <c r="A70592">
        <v>5673003528</v>
      </c>
      <c r="B70592" s="2">
        <v>43234</v>
      </c>
      <c r="C70592">
        <v>3</v>
      </c>
      <c r="D70592">
        <v>40</v>
      </c>
      <c r="E70592" s="6">
        <v>219</v>
      </c>
      <c r="F70592">
        <v>31</v>
      </c>
      <c r="G70592" t="s">
        <v>734</v>
      </c>
      <c r="I70592" s="11">
        <f t="shared" si="1228"/>
        <v>657</v>
      </c>
    </row>
    <row r="70593" spans="1:9" x14ac:dyDescent="0.25">
      <c r="A70593">
        <v>2556439009</v>
      </c>
      <c r="B70593" s="2">
        <v>43380</v>
      </c>
      <c r="C70593">
        <v>4</v>
      </c>
      <c r="D70593">
        <v>22</v>
      </c>
      <c r="E70593" s="6">
        <v>156</v>
      </c>
      <c r="F70593">
        <v>64</v>
      </c>
      <c r="G70593" t="s">
        <v>734</v>
      </c>
      <c r="I70593" s="11">
        <f t="shared" si="1228"/>
        <v>624</v>
      </c>
    </row>
    <row r="70594" spans="1:9" x14ac:dyDescent="0.25">
      <c r="A70594">
        <v>5233686503</v>
      </c>
      <c r="B70594" s="2">
        <v>43113</v>
      </c>
      <c r="C70594">
        <v>7</v>
      </c>
      <c r="D70594">
        <v>20</v>
      </c>
      <c r="E70594" s="6">
        <v>126</v>
      </c>
      <c r="F70594">
        <v>43</v>
      </c>
      <c r="G70594" t="s">
        <v>734</v>
      </c>
      <c r="I70594" s="11">
        <f t="shared" si="1228"/>
        <v>882</v>
      </c>
    </row>
    <row r="70595" spans="1:9" x14ac:dyDescent="0.25">
      <c r="A70595">
        <v>7581084884</v>
      </c>
      <c r="B70595" s="2">
        <v>43198</v>
      </c>
      <c r="C70595">
        <v>3</v>
      </c>
      <c r="D70595">
        <v>32</v>
      </c>
      <c r="E70595" s="6">
        <v>197</v>
      </c>
      <c r="F70595">
        <v>64</v>
      </c>
      <c r="G70595" t="s">
        <v>881</v>
      </c>
      <c r="I70595" s="11">
        <f t="shared" ref="I70595:I70658" si="1229">C70595*E70595</f>
        <v>591</v>
      </c>
    </row>
    <row r="70596" spans="1:9" x14ac:dyDescent="0.25">
      <c r="A70596">
        <v>5686826854</v>
      </c>
      <c r="B70596" s="2">
        <v>43188</v>
      </c>
      <c r="C70596">
        <v>5</v>
      </c>
      <c r="D70596">
        <v>30</v>
      </c>
      <c r="E70596" s="6">
        <v>87</v>
      </c>
      <c r="F70596">
        <v>37</v>
      </c>
      <c r="G70596" t="s">
        <v>734</v>
      </c>
      <c r="I70596" s="11">
        <f t="shared" si="1229"/>
        <v>435</v>
      </c>
    </row>
    <row r="70597" spans="1:9" x14ac:dyDescent="0.25">
      <c r="A70597">
        <v>7395509870</v>
      </c>
      <c r="B70597" s="2">
        <v>43401</v>
      </c>
      <c r="C70597">
        <v>5</v>
      </c>
      <c r="D70597">
        <v>28</v>
      </c>
      <c r="E70597" s="6">
        <v>114</v>
      </c>
      <c r="F70597">
        <v>28</v>
      </c>
      <c r="G70597" t="s">
        <v>734</v>
      </c>
      <c r="I70597" s="11">
        <f t="shared" si="1229"/>
        <v>570</v>
      </c>
    </row>
    <row r="70598" spans="1:9" x14ac:dyDescent="0.25">
      <c r="A70598">
        <v>3832779965</v>
      </c>
      <c r="B70598" s="2">
        <v>43225</v>
      </c>
      <c r="C70598">
        <v>7</v>
      </c>
      <c r="D70598">
        <v>39</v>
      </c>
      <c r="E70598" s="6">
        <v>122</v>
      </c>
      <c r="F70598">
        <v>51</v>
      </c>
      <c r="G70598" t="s">
        <v>734</v>
      </c>
      <c r="I70598" s="11">
        <f t="shared" si="1229"/>
        <v>854</v>
      </c>
    </row>
    <row r="70599" spans="1:9" x14ac:dyDescent="0.25">
      <c r="A70599">
        <v>6507307874</v>
      </c>
      <c r="B70599" s="2">
        <v>43224</v>
      </c>
      <c r="C70599">
        <v>5</v>
      </c>
      <c r="D70599">
        <v>8</v>
      </c>
      <c r="E70599" s="6">
        <v>80</v>
      </c>
      <c r="F70599">
        <v>47</v>
      </c>
      <c r="G70599" t="s">
        <v>734</v>
      </c>
      <c r="I70599" s="11">
        <f t="shared" si="1229"/>
        <v>400</v>
      </c>
    </row>
    <row r="70600" spans="1:9" x14ac:dyDescent="0.25">
      <c r="A70600">
        <v>3281649734</v>
      </c>
      <c r="B70600" s="2">
        <v>43330</v>
      </c>
      <c r="C70600">
        <v>3</v>
      </c>
      <c r="D70600">
        <v>44</v>
      </c>
      <c r="E70600" s="6">
        <v>180</v>
      </c>
      <c r="F70600">
        <v>63</v>
      </c>
      <c r="G70600" t="s">
        <v>881</v>
      </c>
      <c r="I70600" s="11">
        <f t="shared" si="1229"/>
        <v>540</v>
      </c>
    </row>
    <row r="70601" spans="1:9" x14ac:dyDescent="0.25">
      <c r="A70601">
        <v>7141201157</v>
      </c>
      <c r="B70601" s="2">
        <v>43329</v>
      </c>
      <c r="C70601">
        <v>7</v>
      </c>
      <c r="D70601">
        <v>13</v>
      </c>
      <c r="E70601" s="6">
        <v>84</v>
      </c>
      <c r="F70601">
        <v>65</v>
      </c>
      <c r="G70601" t="s">
        <v>734</v>
      </c>
      <c r="I70601" s="11">
        <f t="shared" si="1229"/>
        <v>588</v>
      </c>
    </row>
    <row r="70602" spans="1:9" x14ac:dyDescent="0.25">
      <c r="A70602">
        <v>500876126</v>
      </c>
      <c r="B70602" s="2">
        <v>43125</v>
      </c>
      <c r="C70602">
        <v>4</v>
      </c>
      <c r="D70602">
        <v>36</v>
      </c>
      <c r="E70602" s="6">
        <v>220</v>
      </c>
      <c r="F70602">
        <v>64</v>
      </c>
      <c r="G70602" t="s">
        <v>881</v>
      </c>
      <c r="H70602">
        <v>1</v>
      </c>
      <c r="I70602" s="11">
        <f t="shared" si="1229"/>
        <v>880</v>
      </c>
    </row>
    <row r="70603" spans="1:9" x14ac:dyDescent="0.25">
      <c r="A70603">
        <v>6205499983</v>
      </c>
      <c r="B70603" s="2">
        <v>43103</v>
      </c>
      <c r="C70603">
        <v>7</v>
      </c>
      <c r="D70603">
        <v>46</v>
      </c>
      <c r="E70603" s="6">
        <v>76</v>
      </c>
      <c r="F70603">
        <v>29</v>
      </c>
      <c r="G70603" t="s">
        <v>734</v>
      </c>
      <c r="I70603" s="11">
        <f t="shared" si="1229"/>
        <v>532</v>
      </c>
    </row>
    <row r="70604" spans="1:9" x14ac:dyDescent="0.25">
      <c r="A70604">
        <v>5278268751</v>
      </c>
      <c r="B70604" s="2">
        <v>43360</v>
      </c>
      <c r="C70604">
        <v>7</v>
      </c>
      <c r="D70604">
        <v>3</v>
      </c>
      <c r="E70604" s="6">
        <v>149</v>
      </c>
      <c r="F70604">
        <v>65</v>
      </c>
      <c r="G70604" t="s">
        <v>881</v>
      </c>
      <c r="I70604" s="11">
        <f t="shared" si="1229"/>
        <v>1043</v>
      </c>
    </row>
    <row r="70605" spans="1:9" x14ac:dyDescent="0.25">
      <c r="A70605">
        <v>4556708753</v>
      </c>
      <c r="B70605" s="2">
        <v>43118</v>
      </c>
      <c r="C70605">
        <v>1</v>
      </c>
      <c r="D70605">
        <v>36</v>
      </c>
      <c r="E70605" s="6">
        <v>226</v>
      </c>
      <c r="F70605">
        <v>59</v>
      </c>
      <c r="G70605" t="s">
        <v>734</v>
      </c>
      <c r="I70605" s="11">
        <f t="shared" si="1229"/>
        <v>226</v>
      </c>
    </row>
    <row r="70606" spans="1:9" x14ac:dyDescent="0.25">
      <c r="A70606">
        <v>2960555570</v>
      </c>
      <c r="B70606" s="2">
        <v>43214</v>
      </c>
      <c r="C70606">
        <v>1</v>
      </c>
      <c r="D70606">
        <v>29</v>
      </c>
      <c r="E70606" s="6">
        <v>113</v>
      </c>
      <c r="F70606">
        <v>61</v>
      </c>
      <c r="G70606" t="s">
        <v>881</v>
      </c>
      <c r="I70606" s="11">
        <f t="shared" si="1229"/>
        <v>113</v>
      </c>
    </row>
    <row r="70607" spans="1:9" x14ac:dyDescent="0.25">
      <c r="A70607">
        <v>4848942683</v>
      </c>
      <c r="B70607" s="2">
        <v>43412</v>
      </c>
      <c r="C70607">
        <v>4</v>
      </c>
      <c r="D70607">
        <v>37</v>
      </c>
      <c r="E70607" s="6">
        <v>205</v>
      </c>
      <c r="F70607">
        <v>59</v>
      </c>
      <c r="G70607" t="s">
        <v>881</v>
      </c>
      <c r="I70607" s="11">
        <f t="shared" si="1229"/>
        <v>820</v>
      </c>
    </row>
    <row r="70608" spans="1:9" x14ac:dyDescent="0.25">
      <c r="A70608">
        <v>6533178326</v>
      </c>
      <c r="B70608" s="2">
        <v>43196</v>
      </c>
      <c r="C70608">
        <v>4</v>
      </c>
      <c r="D70608">
        <v>19</v>
      </c>
      <c r="E70608" s="6">
        <v>192</v>
      </c>
      <c r="F70608">
        <v>63</v>
      </c>
      <c r="G70608" t="s">
        <v>734</v>
      </c>
      <c r="I70608" s="11">
        <f t="shared" si="1229"/>
        <v>768</v>
      </c>
    </row>
    <row r="70609" spans="1:9" x14ac:dyDescent="0.25">
      <c r="A70609">
        <v>6962124783</v>
      </c>
      <c r="B70609" s="2">
        <v>43273</v>
      </c>
      <c r="C70609">
        <v>7</v>
      </c>
      <c r="D70609">
        <v>43</v>
      </c>
      <c r="E70609" s="6">
        <v>106</v>
      </c>
      <c r="F70609">
        <v>57</v>
      </c>
      <c r="G70609" t="s">
        <v>881</v>
      </c>
      <c r="I70609" s="11">
        <f t="shared" si="1229"/>
        <v>742</v>
      </c>
    </row>
    <row r="70610" spans="1:9" x14ac:dyDescent="0.25">
      <c r="A70610">
        <v>5144169333</v>
      </c>
      <c r="B70610" s="2">
        <v>43179</v>
      </c>
      <c r="C70610">
        <v>3</v>
      </c>
      <c r="D70610">
        <v>35</v>
      </c>
      <c r="E70610" s="6">
        <v>158</v>
      </c>
      <c r="F70610">
        <v>40</v>
      </c>
      <c r="G70610" t="s">
        <v>881</v>
      </c>
      <c r="H70610">
        <v>1</v>
      </c>
      <c r="I70610" s="11">
        <f t="shared" si="1229"/>
        <v>474</v>
      </c>
    </row>
    <row r="70611" spans="1:9" x14ac:dyDescent="0.25">
      <c r="A70611">
        <v>9664125334</v>
      </c>
      <c r="B70611" s="2">
        <v>43360</v>
      </c>
      <c r="C70611">
        <v>2</v>
      </c>
      <c r="D70611">
        <v>36</v>
      </c>
      <c r="E70611" s="6">
        <v>200</v>
      </c>
      <c r="F70611">
        <v>59</v>
      </c>
      <c r="G70611" t="s">
        <v>734</v>
      </c>
      <c r="I70611" s="11">
        <f t="shared" si="1229"/>
        <v>400</v>
      </c>
    </row>
    <row r="70612" spans="1:9" x14ac:dyDescent="0.25">
      <c r="A70612">
        <v>3775779493</v>
      </c>
      <c r="B70612" s="2">
        <v>43268</v>
      </c>
      <c r="C70612">
        <v>5</v>
      </c>
      <c r="D70612">
        <v>50</v>
      </c>
      <c r="E70612" s="6">
        <v>158</v>
      </c>
      <c r="F70612">
        <v>50</v>
      </c>
      <c r="G70612" t="s">
        <v>734</v>
      </c>
      <c r="I70612" s="11">
        <f t="shared" si="1229"/>
        <v>790</v>
      </c>
    </row>
    <row r="70613" spans="1:9" x14ac:dyDescent="0.25">
      <c r="A70613">
        <v>4801746020</v>
      </c>
      <c r="B70613" s="2">
        <v>43122</v>
      </c>
      <c r="C70613">
        <v>5</v>
      </c>
      <c r="D70613">
        <v>16</v>
      </c>
      <c r="E70613" s="6">
        <v>185</v>
      </c>
      <c r="F70613">
        <v>33</v>
      </c>
      <c r="G70613" t="s">
        <v>881</v>
      </c>
      <c r="I70613" s="11">
        <f t="shared" si="1229"/>
        <v>925</v>
      </c>
    </row>
    <row r="70614" spans="1:9" x14ac:dyDescent="0.25">
      <c r="A70614">
        <v>5326310139</v>
      </c>
      <c r="B70614" s="2">
        <v>43241</v>
      </c>
      <c r="C70614">
        <v>5</v>
      </c>
      <c r="D70614">
        <v>34</v>
      </c>
      <c r="E70614" s="6">
        <v>187</v>
      </c>
      <c r="F70614">
        <v>25</v>
      </c>
      <c r="G70614" t="s">
        <v>734</v>
      </c>
      <c r="I70614" s="11">
        <f t="shared" si="1229"/>
        <v>935</v>
      </c>
    </row>
    <row r="70615" spans="1:9" x14ac:dyDescent="0.25">
      <c r="A70615">
        <v>7294265178</v>
      </c>
      <c r="B70615" s="2">
        <v>43129</v>
      </c>
      <c r="C70615">
        <v>2</v>
      </c>
      <c r="D70615">
        <v>33</v>
      </c>
      <c r="E70615" s="6">
        <v>86</v>
      </c>
      <c r="F70615">
        <v>48</v>
      </c>
      <c r="G70615" t="s">
        <v>734</v>
      </c>
      <c r="I70615" s="11">
        <f t="shared" si="1229"/>
        <v>172</v>
      </c>
    </row>
    <row r="70616" spans="1:9" x14ac:dyDescent="0.25">
      <c r="A70616">
        <v>7994049710</v>
      </c>
      <c r="B70616" s="2">
        <v>43282</v>
      </c>
      <c r="C70616">
        <v>2</v>
      </c>
      <c r="D70616">
        <v>3</v>
      </c>
      <c r="E70616" s="6">
        <v>180</v>
      </c>
      <c r="F70616">
        <v>38</v>
      </c>
      <c r="G70616" t="s">
        <v>734</v>
      </c>
      <c r="I70616" s="11">
        <f t="shared" si="1229"/>
        <v>360</v>
      </c>
    </row>
    <row r="70617" spans="1:9" x14ac:dyDescent="0.25">
      <c r="A70617">
        <v>8568558984</v>
      </c>
      <c r="B70617" s="2">
        <v>43192</v>
      </c>
      <c r="C70617">
        <v>7</v>
      </c>
      <c r="D70617">
        <v>16</v>
      </c>
      <c r="E70617" s="6">
        <v>217</v>
      </c>
      <c r="F70617">
        <v>55</v>
      </c>
      <c r="G70617" t="s">
        <v>734</v>
      </c>
      <c r="I70617" s="11">
        <f t="shared" si="1229"/>
        <v>1519</v>
      </c>
    </row>
    <row r="70618" spans="1:9" x14ac:dyDescent="0.25">
      <c r="A70618">
        <v>5688915951</v>
      </c>
      <c r="B70618" s="2">
        <v>43202</v>
      </c>
      <c r="C70618">
        <v>5</v>
      </c>
      <c r="D70618">
        <v>25</v>
      </c>
      <c r="E70618" s="6">
        <v>183</v>
      </c>
      <c r="F70618">
        <v>48</v>
      </c>
      <c r="G70618" t="s">
        <v>881</v>
      </c>
      <c r="I70618" s="11">
        <f t="shared" si="1229"/>
        <v>915</v>
      </c>
    </row>
    <row r="70619" spans="1:9" x14ac:dyDescent="0.25">
      <c r="A70619">
        <v>2387209087</v>
      </c>
      <c r="B70619" s="2">
        <v>43266</v>
      </c>
      <c r="C70619">
        <v>6</v>
      </c>
      <c r="D70619">
        <v>20</v>
      </c>
      <c r="E70619" s="6">
        <v>196</v>
      </c>
      <c r="F70619">
        <v>55</v>
      </c>
      <c r="G70619" t="s">
        <v>734</v>
      </c>
      <c r="I70619" s="11">
        <f t="shared" si="1229"/>
        <v>1176</v>
      </c>
    </row>
    <row r="70620" spans="1:9" x14ac:dyDescent="0.25">
      <c r="A70620">
        <v>4235993208</v>
      </c>
      <c r="B70620" s="2">
        <v>43410</v>
      </c>
      <c r="C70620">
        <v>1</v>
      </c>
      <c r="D70620">
        <v>10</v>
      </c>
      <c r="E70620" s="6">
        <v>147</v>
      </c>
      <c r="F70620">
        <v>42</v>
      </c>
      <c r="G70620" t="s">
        <v>881</v>
      </c>
      <c r="I70620" s="11">
        <f t="shared" si="1229"/>
        <v>147</v>
      </c>
    </row>
    <row r="70621" spans="1:9" x14ac:dyDescent="0.25">
      <c r="A70621">
        <v>5515859324</v>
      </c>
      <c r="B70621" s="2">
        <v>43299</v>
      </c>
      <c r="C70621">
        <v>4</v>
      </c>
      <c r="D70621">
        <v>8</v>
      </c>
      <c r="E70621" s="6">
        <v>241</v>
      </c>
      <c r="F70621">
        <v>64</v>
      </c>
      <c r="G70621" t="s">
        <v>881</v>
      </c>
      <c r="I70621" s="11">
        <f t="shared" si="1229"/>
        <v>964</v>
      </c>
    </row>
    <row r="70622" spans="1:9" x14ac:dyDescent="0.25">
      <c r="A70622">
        <v>7417681417</v>
      </c>
      <c r="B70622" s="2">
        <v>43230</v>
      </c>
      <c r="C70622">
        <v>7</v>
      </c>
      <c r="D70622">
        <v>44</v>
      </c>
      <c r="E70622" s="6">
        <v>148</v>
      </c>
      <c r="F70622">
        <v>33</v>
      </c>
      <c r="G70622" t="s">
        <v>881</v>
      </c>
      <c r="I70622" s="11">
        <f t="shared" si="1229"/>
        <v>1036</v>
      </c>
    </row>
    <row r="70623" spans="1:9" x14ac:dyDescent="0.25">
      <c r="A70623">
        <v>5877770241</v>
      </c>
      <c r="B70623" s="2">
        <v>43329</v>
      </c>
      <c r="C70623">
        <v>7</v>
      </c>
      <c r="D70623">
        <v>17</v>
      </c>
      <c r="E70623" s="6">
        <v>223</v>
      </c>
      <c r="F70623">
        <v>59</v>
      </c>
      <c r="G70623" t="s">
        <v>881</v>
      </c>
      <c r="I70623" s="11">
        <f t="shared" si="1229"/>
        <v>1561</v>
      </c>
    </row>
    <row r="70624" spans="1:9" x14ac:dyDescent="0.25">
      <c r="A70624">
        <v>1188050400</v>
      </c>
      <c r="B70624" s="2">
        <v>43318</v>
      </c>
      <c r="C70624">
        <v>7</v>
      </c>
      <c r="D70624">
        <v>5</v>
      </c>
      <c r="E70624" s="6">
        <v>164</v>
      </c>
      <c r="F70624">
        <v>55</v>
      </c>
      <c r="G70624" t="s">
        <v>734</v>
      </c>
      <c r="I70624" s="11">
        <f t="shared" si="1229"/>
        <v>1148</v>
      </c>
    </row>
    <row r="70625" spans="1:9" x14ac:dyDescent="0.25">
      <c r="A70625">
        <v>9389098106</v>
      </c>
      <c r="B70625" s="2">
        <v>43182</v>
      </c>
      <c r="C70625">
        <v>1</v>
      </c>
      <c r="D70625">
        <v>16</v>
      </c>
      <c r="E70625" s="6">
        <v>231</v>
      </c>
      <c r="F70625">
        <v>53</v>
      </c>
      <c r="G70625" t="s">
        <v>734</v>
      </c>
      <c r="I70625" s="11">
        <f t="shared" si="1229"/>
        <v>231</v>
      </c>
    </row>
    <row r="70626" spans="1:9" x14ac:dyDescent="0.25">
      <c r="A70626">
        <v>4086826577</v>
      </c>
      <c r="B70626" s="2">
        <v>43412</v>
      </c>
      <c r="C70626">
        <v>6</v>
      </c>
      <c r="D70626">
        <v>6</v>
      </c>
      <c r="E70626" s="6">
        <v>154</v>
      </c>
      <c r="F70626">
        <v>35</v>
      </c>
      <c r="G70626" t="s">
        <v>734</v>
      </c>
      <c r="H70626">
        <v>1</v>
      </c>
      <c r="I70626" s="11">
        <f t="shared" si="1229"/>
        <v>924</v>
      </c>
    </row>
    <row r="70627" spans="1:9" x14ac:dyDescent="0.25">
      <c r="A70627">
        <v>6911757126</v>
      </c>
      <c r="B70627" s="2">
        <v>43154</v>
      </c>
      <c r="C70627">
        <v>1</v>
      </c>
      <c r="D70627">
        <v>1</v>
      </c>
      <c r="E70627" s="6">
        <v>244</v>
      </c>
      <c r="F70627">
        <v>37</v>
      </c>
      <c r="G70627" t="s">
        <v>881</v>
      </c>
      <c r="I70627" s="11">
        <f t="shared" si="1229"/>
        <v>244</v>
      </c>
    </row>
    <row r="70628" spans="1:9" x14ac:dyDescent="0.25">
      <c r="A70628">
        <v>1109075790</v>
      </c>
      <c r="B70628" s="2">
        <v>43105</v>
      </c>
      <c r="C70628">
        <v>3</v>
      </c>
      <c r="D70628">
        <v>9</v>
      </c>
      <c r="E70628" s="6">
        <v>187</v>
      </c>
      <c r="F70628">
        <v>60</v>
      </c>
      <c r="G70628" t="s">
        <v>734</v>
      </c>
      <c r="I70628" s="11">
        <f t="shared" si="1229"/>
        <v>561</v>
      </c>
    </row>
    <row r="70629" spans="1:9" x14ac:dyDescent="0.25">
      <c r="A70629">
        <v>2635083908</v>
      </c>
      <c r="B70629" s="2">
        <v>43310</v>
      </c>
      <c r="C70629">
        <v>6</v>
      </c>
      <c r="D70629">
        <v>38</v>
      </c>
      <c r="E70629" s="6">
        <v>245</v>
      </c>
      <c r="F70629">
        <v>51</v>
      </c>
      <c r="G70629" t="s">
        <v>734</v>
      </c>
      <c r="I70629" s="11">
        <f t="shared" si="1229"/>
        <v>1470</v>
      </c>
    </row>
    <row r="70630" spans="1:9" x14ac:dyDescent="0.25">
      <c r="A70630">
        <v>2959155661</v>
      </c>
      <c r="B70630" s="2">
        <v>43236</v>
      </c>
      <c r="C70630">
        <v>4</v>
      </c>
      <c r="D70630">
        <v>18</v>
      </c>
      <c r="E70630" s="6">
        <v>167</v>
      </c>
      <c r="F70630">
        <v>30</v>
      </c>
      <c r="G70630" t="s">
        <v>734</v>
      </c>
      <c r="I70630" s="11">
        <f t="shared" si="1229"/>
        <v>668</v>
      </c>
    </row>
    <row r="70631" spans="1:9" x14ac:dyDescent="0.25">
      <c r="A70631">
        <v>5563322181</v>
      </c>
      <c r="B70631" s="2">
        <v>43140</v>
      </c>
      <c r="C70631">
        <v>2</v>
      </c>
      <c r="D70631">
        <v>2</v>
      </c>
      <c r="E70631" s="6">
        <v>174</v>
      </c>
      <c r="F70631">
        <v>34</v>
      </c>
      <c r="G70631" t="s">
        <v>734</v>
      </c>
      <c r="I70631" s="11">
        <f t="shared" si="1229"/>
        <v>348</v>
      </c>
    </row>
    <row r="70632" spans="1:9" x14ac:dyDescent="0.25">
      <c r="A70632">
        <v>1273717074</v>
      </c>
      <c r="B70632" s="2">
        <v>43270</v>
      </c>
      <c r="C70632">
        <v>3</v>
      </c>
      <c r="D70632">
        <v>23</v>
      </c>
      <c r="E70632" s="6">
        <v>104</v>
      </c>
      <c r="F70632">
        <v>57</v>
      </c>
      <c r="G70632" t="s">
        <v>881</v>
      </c>
      <c r="I70632" s="11">
        <f t="shared" si="1229"/>
        <v>312</v>
      </c>
    </row>
    <row r="70633" spans="1:9" x14ac:dyDescent="0.25">
      <c r="A70633">
        <v>1060105039</v>
      </c>
      <c r="B70633" s="2">
        <v>43217</v>
      </c>
      <c r="C70633">
        <v>1</v>
      </c>
      <c r="D70633">
        <v>33</v>
      </c>
      <c r="E70633" s="6">
        <v>219</v>
      </c>
      <c r="F70633">
        <v>40</v>
      </c>
      <c r="G70633" t="s">
        <v>881</v>
      </c>
      <c r="I70633" s="11">
        <f t="shared" si="1229"/>
        <v>219</v>
      </c>
    </row>
    <row r="70634" spans="1:9" x14ac:dyDescent="0.25">
      <c r="A70634">
        <v>1485337755</v>
      </c>
      <c r="B70634" s="2">
        <v>43293</v>
      </c>
      <c r="C70634">
        <v>4</v>
      </c>
      <c r="D70634">
        <v>21</v>
      </c>
      <c r="E70634" s="6">
        <v>115</v>
      </c>
      <c r="F70634">
        <v>41</v>
      </c>
      <c r="G70634" t="s">
        <v>881</v>
      </c>
      <c r="H70634">
        <v>1</v>
      </c>
      <c r="I70634" s="11">
        <f t="shared" si="1229"/>
        <v>460</v>
      </c>
    </row>
    <row r="70635" spans="1:9" x14ac:dyDescent="0.25">
      <c r="A70635">
        <v>3021568106</v>
      </c>
      <c r="B70635" s="2">
        <v>43174</v>
      </c>
      <c r="C70635">
        <v>1</v>
      </c>
      <c r="D70635">
        <v>34</v>
      </c>
      <c r="E70635" s="6">
        <v>169</v>
      </c>
      <c r="F70635">
        <v>64</v>
      </c>
      <c r="G70635" t="s">
        <v>881</v>
      </c>
      <c r="I70635" s="11">
        <f t="shared" si="1229"/>
        <v>169</v>
      </c>
    </row>
    <row r="70636" spans="1:9" x14ac:dyDescent="0.25">
      <c r="A70636">
        <v>3435101172</v>
      </c>
      <c r="B70636" s="2">
        <v>43327</v>
      </c>
      <c r="C70636">
        <v>5</v>
      </c>
      <c r="D70636">
        <v>26</v>
      </c>
      <c r="E70636" s="6">
        <v>140</v>
      </c>
      <c r="F70636">
        <v>40</v>
      </c>
      <c r="G70636" t="s">
        <v>734</v>
      </c>
      <c r="I70636" s="11">
        <f t="shared" si="1229"/>
        <v>700</v>
      </c>
    </row>
    <row r="70637" spans="1:9" x14ac:dyDescent="0.25">
      <c r="A70637">
        <v>4643137908</v>
      </c>
      <c r="B70637" s="2">
        <v>43170</v>
      </c>
      <c r="C70637">
        <v>1</v>
      </c>
      <c r="D70637">
        <v>40</v>
      </c>
      <c r="E70637" s="6">
        <v>123</v>
      </c>
      <c r="F70637">
        <v>59</v>
      </c>
      <c r="G70637" t="s">
        <v>881</v>
      </c>
      <c r="I70637" s="11">
        <f t="shared" si="1229"/>
        <v>123</v>
      </c>
    </row>
    <row r="70638" spans="1:9" x14ac:dyDescent="0.25">
      <c r="A70638">
        <v>9477364371</v>
      </c>
      <c r="B70638" s="2">
        <v>43121</v>
      </c>
      <c r="C70638">
        <v>5</v>
      </c>
      <c r="D70638">
        <v>1</v>
      </c>
      <c r="E70638" s="6">
        <v>89</v>
      </c>
      <c r="F70638">
        <v>34</v>
      </c>
      <c r="G70638" t="s">
        <v>881</v>
      </c>
      <c r="I70638" s="11">
        <f t="shared" si="1229"/>
        <v>445</v>
      </c>
    </row>
    <row r="70639" spans="1:9" x14ac:dyDescent="0.25">
      <c r="A70639">
        <v>5417489468</v>
      </c>
      <c r="B70639" s="2">
        <v>43255</v>
      </c>
      <c r="C70639">
        <v>5</v>
      </c>
      <c r="D70639">
        <v>34</v>
      </c>
      <c r="E70639" s="6">
        <v>225</v>
      </c>
      <c r="F70639">
        <v>29</v>
      </c>
      <c r="G70639" t="s">
        <v>734</v>
      </c>
      <c r="I70639" s="11">
        <f t="shared" si="1229"/>
        <v>1125</v>
      </c>
    </row>
    <row r="70640" spans="1:9" x14ac:dyDescent="0.25">
      <c r="A70640">
        <v>8788271099</v>
      </c>
      <c r="B70640" s="2">
        <v>43242</v>
      </c>
      <c r="C70640">
        <v>5</v>
      </c>
      <c r="D70640">
        <v>33</v>
      </c>
      <c r="E70640" s="6">
        <v>156</v>
      </c>
      <c r="F70640">
        <v>50</v>
      </c>
      <c r="G70640" t="s">
        <v>734</v>
      </c>
      <c r="I70640" s="11">
        <f t="shared" si="1229"/>
        <v>780</v>
      </c>
    </row>
    <row r="70641" spans="1:9" x14ac:dyDescent="0.25">
      <c r="A70641">
        <v>9785292061</v>
      </c>
      <c r="B70641" s="2">
        <v>43111</v>
      </c>
      <c r="C70641">
        <v>1</v>
      </c>
      <c r="D70641">
        <v>47</v>
      </c>
      <c r="E70641" s="6">
        <v>167</v>
      </c>
      <c r="F70641">
        <v>28</v>
      </c>
      <c r="G70641" t="s">
        <v>881</v>
      </c>
      <c r="I70641" s="11">
        <f t="shared" si="1229"/>
        <v>167</v>
      </c>
    </row>
    <row r="70642" spans="1:9" x14ac:dyDescent="0.25">
      <c r="A70642">
        <v>3255910773</v>
      </c>
      <c r="B70642" s="2">
        <v>43325</v>
      </c>
      <c r="C70642">
        <v>1</v>
      </c>
      <c r="D70642">
        <v>11</v>
      </c>
      <c r="E70642" s="6">
        <v>92</v>
      </c>
      <c r="F70642">
        <v>49</v>
      </c>
      <c r="G70642" t="s">
        <v>734</v>
      </c>
      <c r="I70642" s="11">
        <f t="shared" si="1229"/>
        <v>92</v>
      </c>
    </row>
    <row r="70643" spans="1:9" x14ac:dyDescent="0.25">
      <c r="A70643">
        <v>4820462075</v>
      </c>
      <c r="B70643" s="2">
        <v>43309</v>
      </c>
      <c r="C70643">
        <v>2</v>
      </c>
      <c r="D70643">
        <v>47</v>
      </c>
      <c r="E70643" s="6">
        <v>120</v>
      </c>
      <c r="F70643">
        <v>27</v>
      </c>
      <c r="G70643" t="s">
        <v>734</v>
      </c>
      <c r="I70643" s="11">
        <f t="shared" si="1229"/>
        <v>240</v>
      </c>
    </row>
    <row r="70644" spans="1:9" x14ac:dyDescent="0.25">
      <c r="A70644">
        <v>6063766529</v>
      </c>
      <c r="B70644" s="2">
        <v>43192</v>
      </c>
      <c r="C70644">
        <v>1</v>
      </c>
      <c r="D70644">
        <v>42</v>
      </c>
      <c r="E70644" s="6">
        <v>89</v>
      </c>
      <c r="F70644">
        <v>46</v>
      </c>
      <c r="G70644" t="s">
        <v>881</v>
      </c>
      <c r="I70644" s="11">
        <f t="shared" si="1229"/>
        <v>89</v>
      </c>
    </row>
    <row r="70645" spans="1:9" x14ac:dyDescent="0.25">
      <c r="A70645">
        <v>3429761182</v>
      </c>
      <c r="B70645" s="2">
        <v>43251</v>
      </c>
      <c r="C70645">
        <v>7</v>
      </c>
      <c r="D70645">
        <v>14</v>
      </c>
      <c r="E70645" s="6">
        <v>249</v>
      </c>
      <c r="F70645">
        <v>58</v>
      </c>
      <c r="G70645" t="s">
        <v>881</v>
      </c>
      <c r="I70645" s="11">
        <f t="shared" si="1229"/>
        <v>1743</v>
      </c>
    </row>
    <row r="70646" spans="1:9" x14ac:dyDescent="0.25">
      <c r="A70646">
        <v>8538034375</v>
      </c>
      <c r="B70646" s="2">
        <v>43252</v>
      </c>
      <c r="C70646">
        <v>5</v>
      </c>
      <c r="D70646">
        <v>12</v>
      </c>
      <c r="E70646" s="6">
        <v>96</v>
      </c>
      <c r="F70646">
        <v>61</v>
      </c>
      <c r="G70646" t="s">
        <v>881</v>
      </c>
      <c r="I70646" s="11">
        <f t="shared" si="1229"/>
        <v>480</v>
      </c>
    </row>
    <row r="70647" spans="1:9" x14ac:dyDescent="0.25">
      <c r="A70647">
        <v>2900337917</v>
      </c>
      <c r="B70647" s="2">
        <v>43285</v>
      </c>
      <c r="C70647">
        <v>2</v>
      </c>
      <c r="D70647">
        <v>39</v>
      </c>
      <c r="E70647" s="6">
        <v>80</v>
      </c>
      <c r="F70647">
        <v>30</v>
      </c>
      <c r="G70647" t="s">
        <v>881</v>
      </c>
      <c r="I70647" s="11">
        <f t="shared" si="1229"/>
        <v>160</v>
      </c>
    </row>
    <row r="70648" spans="1:9" x14ac:dyDescent="0.25">
      <c r="A70648">
        <v>6777432973</v>
      </c>
      <c r="B70648" s="2">
        <v>43121</v>
      </c>
      <c r="C70648">
        <v>3</v>
      </c>
      <c r="D70648">
        <v>1</v>
      </c>
      <c r="E70648" s="6">
        <v>213</v>
      </c>
      <c r="F70648">
        <v>37</v>
      </c>
      <c r="G70648" t="s">
        <v>734</v>
      </c>
      <c r="I70648" s="11">
        <f t="shared" si="1229"/>
        <v>639</v>
      </c>
    </row>
    <row r="70649" spans="1:9" x14ac:dyDescent="0.25">
      <c r="A70649">
        <v>1393501567</v>
      </c>
      <c r="B70649" s="2">
        <v>43238</v>
      </c>
      <c r="C70649">
        <v>4</v>
      </c>
      <c r="D70649">
        <v>34</v>
      </c>
      <c r="E70649" s="6">
        <v>227</v>
      </c>
      <c r="F70649">
        <v>32</v>
      </c>
      <c r="G70649" t="s">
        <v>734</v>
      </c>
      <c r="I70649" s="11">
        <f t="shared" si="1229"/>
        <v>908</v>
      </c>
    </row>
    <row r="70650" spans="1:9" x14ac:dyDescent="0.25">
      <c r="A70650">
        <v>6058785847</v>
      </c>
      <c r="B70650" s="2">
        <v>43263</v>
      </c>
      <c r="C70650">
        <v>6</v>
      </c>
      <c r="D70650">
        <v>48</v>
      </c>
      <c r="E70650" s="6">
        <v>187</v>
      </c>
      <c r="F70650">
        <v>57</v>
      </c>
      <c r="G70650" t="s">
        <v>734</v>
      </c>
      <c r="I70650" s="11">
        <f t="shared" si="1229"/>
        <v>1122</v>
      </c>
    </row>
    <row r="70651" spans="1:9" x14ac:dyDescent="0.25">
      <c r="A70651">
        <v>8083888591</v>
      </c>
      <c r="B70651" s="2">
        <v>43209</v>
      </c>
      <c r="C70651">
        <v>2</v>
      </c>
      <c r="D70651">
        <v>50</v>
      </c>
      <c r="E70651" s="6">
        <v>121</v>
      </c>
      <c r="F70651">
        <v>62</v>
      </c>
      <c r="G70651" t="s">
        <v>734</v>
      </c>
      <c r="I70651" s="11">
        <f t="shared" si="1229"/>
        <v>242</v>
      </c>
    </row>
    <row r="70652" spans="1:9" x14ac:dyDescent="0.25">
      <c r="A70652">
        <v>4882301644</v>
      </c>
      <c r="B70652" s="2">
        <v>43142</v>
      </c>
      <c r="C70652">
        <v>4</v>
      </c>
      <c r="D70652">
        <v>47</v>
      </c>
      <c r="E70652" s="6">
        <v>128</v>
      </c>
      <c r="F70652">
        <v>29</v>
      </c>
      <c r="G70652" t="s">
        <v>734</v>
      </c>
      <c r="I70652" s="11">
        <f t="shared" si="1229"/>
        <v>512</v>
      </c>
    </row>
    <row r="70653" spans="1:9" x14ac:dyDescent="0.25">
      <c r="A70653">
        <v>711501327</v>
      </c>
      <c r="B70653" s="2">
        <v>43212</v>
      </c>
      <c r="C70653">
        <v>3</v>
      </c>
      <c r="D70653">
        <v>17</v>
      </c>
      <c r="E70653" s="6">
        <v>182</v>
      </c>
      <c r="F70653">
        <v>59</v>
      </c>
      <c r="G70653" t="s">
        <v>734</v>
      </c>
      <c r="I70653" s="11">
        <f t="shared" si="1229"/>
        <v>546</v>
      </c>
    </row>
    <row r="70654" spans="1:9" x14ac:dyDescent="0.25">
      <c r="A70654">
        <v>723700966</v>
      </c>
      <c r="B70654" s="2">
        <v>43366</v>
      </c>
      <c r="C70654">
        <v>3</v>
      </c>
      <c r="D70654">
        <v>48</v>
      </c>
      <c r="E70654" s="6">
        <v>131</v>
      </c>
      <c r="F70654">
        <v>32</v>
      </c>
      <c r="G70654" t="s">
        <v>734</v>
      </c>
      <c r="I70654" s="11">
        <f t="shared" si="1229"/>
        <v>393</v>
      </c>
    </row>
    <row r="70655" spans="1:9" x14ac:dyDescent="0.25">
      <c r="A70655">
        <v>117491136</v>
      </c>
      <c r="B70655" s="2">
        <v>43352</v>
      </c>
      <c r="C70655">
        <v>3</v>
      </c>
      <c r="D70655">
        <v>22</v>
      </c>
      <c r="E70655" s="6">
        <v>177</v>
      </c>
      <c r="F70655">
        <v>52</v>
      </c>
      <c r="G70655" t="s">
        <v>734</v>
      </c>
      <c r="I70655" s="11">
        <f t="shared" si="1229"/>
        <v>531</v>
      </c>
    </row>
    <row r="70656" spans="1:9" x14ac:dyDescent="0.25">
      <c r="A70656">
        <v>449723984</v>
      </c>
      <c r="B70656" s="2">
        <v>43373</v>
      </c>
      <c r="C70656">
        <v>3</v>
      </c>
      <c r="D70656">
        <v>27</v>
      </c>
      <c r="E70656" s="6">
        <v>150</v>
      </c>
      <c r="F70656">
        <v>58</v>
      </c>
      <c r="G70656" t="s">
        <v>734</v>
      </c>
      <c r="I70656" s="11">
        <f t="shared" si="1229"/>
        <v>450</v>
      </c>
    </row>
    <row r="70657" spans="1:9" x14ac:dyDescent="0.25">
      <c r="A70657">
        <v>8647862007</v>
      </c>
      <c r="B70657" s="2">
        <v>43384</v>
      </c>
      <c r="C70657">
        <v>3</v>
      </c>
      <c r="D70657">
        <v>7</v>
      </c>
      <c r="E70657" s="6">
        <v>130</v>
      </c>
      <c r="F70657">
        <v>51</v>
      </c>
      <c r="G70657" t="s">
        <v>734</v>
      </c>
      <c r="I70657" s="11">
        <f t="shared" si="1229"/>
        <v>390</v>
      </c>
    </row>
    <row r="70658" spans="1:9" x14ac:dyDescent="0.25">
      <c r="A70658">
        <v>8998933543</v>
      </c>
      <c r="B70658" s="2">
        <v>43322</v>
      </c>
      <c r="C70658">
        <v>6</v>
      </c>
      <c r="D70658">
        <v>35</v>
      </c>
      <c r="E70658" s="6">
        <v>238</v>
      </c>
      <c r="F70658">
        <v>34</v>
      </c>
      <c r="G70658" t="s">
        <v>881</v>
      </c>
      <c r="I70658" s="11">
        <f t="shared" si="1229"/>
        <v>1428</v>
      </c>
    </row>
    <row r="70659" spans="1:9" x14ac:dyDescent="0.25">
      <c r="A70659">
        <v>8087074351</v>
      </c>
      <c r="B70659" s="2">
        <v>43239</v>
      </c>
      <c r="C70659">
        <v>3</v>
      </c>
      <c r="D70659">
        <v>34</v>
      </c>
      <c r="E70659" s="6">
        <v>158</v>
      </c>
      <c r="F70659">
        <v>33</v>
      </c>
      <c r="G70659" t="s">
        <v>734</v>
      </c>
      <c r="I70659" s="11">
        <f t="shared" ref="I70659:I70722" si="1230">C70659*E70659</f>
        <v>474</v>
      </c>
    </row>
    <row r="70660" spans="1:9" x14ac:dyDescent="0.25">
      <c r="A70660">
        <v>6313362241</v>
      </c>
      <c r="B70660" s="2">
        <v>43357</v>
      </c>
      <c r="C70660">
        <v>1</v>
      </c>
      <c r="D70660">
        <v>40</v>
      </c>
      <c r="E70660" s="6">
        <v>232</v>
      </c>
      <c r="F70660">
        <v>60</v>
      </c>
      <c r="G70660" t="s">
        <v>734</v>
      </c>
      <c r="I70660" s="11">
        <f t="shared" si="1230"/>
        <v>232</v>
      </c>
    </row>
    <row r="70661" spans="1:9" x14ac:dyDescent="0.25">
      <c r="A70661">
        <v>6494363229</v>
      </c>
      <c r="B70661" s="2">
        <v>43112</v>
      </c>
      <c r="C70661">
        <v>2</v>
      </c>
      <c r="D70661">
        <v>41</v>
      </c>
      <c r="E70661" s="6">
        <v>210</v>
      </c>
      <c r="F70661">
        <v>35</v>
      </c>
      <c r="G70661" t="s">
        <v>881</v>
      </c>
      <c r="I70661" s="11">
        <f t="shared" si="1230"/>
        <v>420</v>
      </c>
    </row>
    <row r="70662" spans="1:9" x14ac:dyDescent="0.25">
      <c r="A70662">
        <v>8086272745</v>
      </c>
      <c r="B70662" s="2">
        <v>43141</v>
      </c>
      <c r="C70662">
        <v>4</v>
      </c>
      <c r="D70662">
        <v>35</v>
      </c>
      <c r="E70662" s="6">
        <v>178</v>
      </c>
      <c r="F70662">
        <v>65</v>
      </c>
      <c r="G70662" t="s">
        <v>881</v>
      </c>
      <c r="I70662" s="11">
        <f t="shared" si="1230"/>
        <v>712</v>
      </c>
    </row>
    <row r="70663" spans="1:9" x14ac:dyDescent="0.25">
      <c r="A70663">
        <v>9867443535</v>
      </c>
      <c r="B70663" s="2">
        <v>43317</v>
      </c>
      <c r="C70663">
        <v>1</v>
      </c>
      <c r="D70663">
        <v>8</v>
      </c>
      <c r="E70663" s="6">
        <v>118</v>
      </c>
      <c r="F70663">
        <v>51</v>
      </c>
      <c r="G70663" t="s">
        <v>734</v>
      </c>
      <c r="I70663" s="11">
        <f t="shared" si="1230"/>
        <v>118</v>
      </c>
    </row>
    <row r="70664" spans="1:9" x14ac:dyDescent="0.25">
      <c r="A70664">
        <v>6085767137</v>
      </c>
      <c r="B70664" s="2">
        <v>43296</v>
      </c>
      <c r="C70664">
        <v>1</v>
      </c>
      <c r="D70664">
        <v>3</v>
      </c>
      <c r="E70664" s="6">
        <v>201</v>
      </c>
      <c r="F70664">
        <v>61</v>
      </c>
      <c r="G70664" t="s">
        <v>881</v>
      </c>
      <c r="I70664" s="11">
        <f t="shared" si="1230"/>
        <v>201</v>
      </c>
    </row>
    <row r="70665" spans="1:9" x14ac:dyDescent="0.25">
      <c r="A70665">
        <v>1398485918</v>
      </c>
      <c r="B70665" s="2">
        <v>43302</v>
      </c>
      <c r="C70665">
        <v>3</v>
      </c>
      <c r="D70665">
        <v>22</v>
      </c>
      <c r="E70665" s="6">
        <v>205</v>
      </c>
      <c r="F70665">
        <v>59</v>
      </c>
      <c r="G70665" t="s">
        <v>734</v>
      </c>
      <c r="I70665" s="11">
        <f t="shared" si="1230"/>
        <v>615</v>
      </c>
    </row>
    <row r="70666" spans="1:9" x14ac:dyDescent="0.25">
      <c r="A70666">
        <v>3370327864</v>
      </c>
      <c r="B70666" s="2">
        <v>43148</v>
      </c>
      <c r="C70666">
        <v>6</v>
      </c>
      <c r="D70666">
        <v>37</v>
      </c>
      <c r="E70666" s="6">
        <v>240</v>
      </c>
      <c r="F70666">
        <v>50</v>
      </c>
      <c r="G70666" t="s">
        <v>734</v>
      </c>
      <c r="I70666" s="11">
        <f t="shared" si="1230"/>
        <v>1440</v>
      </c>
    </row>
    <row r="70667" spans="1:9" x14ac:dyDescent="0.25">
      <c r="A70667">
        <v>6778632070</v>
      </c>
      <c r="B70667" s="2">
        <v>43229</v>
      </c>
      <c r="C70667">
        <v>4</v>
      </c>
      <c r="D70667">
        <v>22</v>
      </c>
      <c r="E70667" s="6">
        <v>205</v>
      </c>
      <c r="F70667">
        <v>29</v>
      </c>
      <c r="G70667" t="s">
        <v>881</v>
      </c>
      <c r="I70667" s="11">
        <f t="shared" si="1230"/>
        <v>820</v>
      </c>
    </row>
    <row r="70668" spans="1:9" x14ac:dyDescent="0.25">
      <c r="A70668">
        <v>9170322392</v>
      </c>
      <c r="B70668" s="2">
        <v>43301</v>
      </c>
      <c r="C70668">
        <v>4</v>
      </c>
      <c r="D70668">
        <v>6</v>
      </c>
      <c r="E70668" s="6">
        <v>230</v>
      </c>
      <c r="F70668">
        <v>51</v>
      </c>
      <c r="G70668" t="s">
        <v>881</v>
      </c>
      <c r="I70668" s="11">
        <f t="shared" si="1230"/>
        <v>920</v>
      </c>
    </row>
    <row r="70669" spans="1:9" x14ac:dyDescent="0.25">
      <c r="A70669">
        <v>6511829936</v>
      </c>
      <c r="B70669" s="2">
        <v>43376</v>
      </c>
      <c r="C70669">
        <v>2</v>
      </c>
      <c r="D70669">
        <v>31</v>
      </c>
      <c r="E70669" s="6">
        <v>250</v>
      </c>
      <c r="F70669">
        <v>44</v>
      </c>
      <c r="G70669" t="s">
        <v>734</v>
      </c>
      <c r="I70669" s="11">
        <f t="shared" si="1230"/>
        <v>500</v>
      </c>
    </row>
    <row r="70670" spans="1:9" x14ac:dyDescent="0.25">
      <c r="A70670">
        <v>1302795414</v>
      </c>
      <c r="B70670" s="2">
        <v>43284</v>
      </c>
      <c r="C70670">
        <v>1</v>
      </c>
      <c r="D70670">
        <v>16</v>
      </c>
      <c r="E70670" s="6">
        <v>172</v>
      </c>
      <c r="F70670">
        <v>34</v>
      </c>
      <c r="G70670" t="s">
        <v>734</v>
      </c>
      <c r="I70670" s="11">
        <f t="shared" si="1230"/>
        <v>172</v>
      </c>
    </row>
    <row r="70671" spans="1:9" x14ac:dyDescent="0.25">
      <c r="A70671">
        <v>143939076</v>
      </c>
      <c r="B70671" s="2">
        <v>43263</v>
      </c>
      <c r="C70671">
        <v>6</v>
      </c>
      <c r="D70671">
        <v>47</v>
      </c>
      <c r="E70671" s="6">
        <v>117</v>
      </c>
      <c r="F70671">
        <v>42</v>
      </c>
      <c r="G70671" t="s">
        <v>881</v>
      </c>
      <c r="I70671" s="11">
        <f t="shared" si="1230"/>
        <v>702</v>
      </c>
    </row>
    <row r="70672" spans="1:9" x14ac:dyDescent="0.25">
      <c r="A70672">
        <v>9485832176</v>
      </c>
      <c r="B70672" s="2">
        <v>43393</v>
      </c>
      <c r="C70672">
        <v>3</v>
      </c>
      <c r="D70672">
        <v>17</v>
      </c>
      <c r="E70672" s="6">
        <v>144</v>
      </c>
      <c r="F70672">
        <v>63</v>
      </c>
      <c r="G70672" t="s">
        <v>734</v>
      </c>
      <c r="I70672" s="11">
        <f t="shared" si="1230"/>
        <v>432</v>
      </c>
    </row>
    <row r="70673" spans="1:9" x14ac:dyDescent="0.25">
      <c r="A70673">
        <v>4226688244</v>
      </c>
      <c r="B70673" s="2">
        <v>43320</v>
      </c>
      <c r="C70673">
        <v>7</v>
      </c>
      <c r="D70673">
        <v>31</v>
      </c>
      <c r="E70673" s="6">
        <v>221</v>
      </c>
      <c r="F70673">
        <v>54</v>
      </c>
      <c r="G70673" t="s">
        <v>734</v>
      </c>
      <c r="I70673" s="11">
        <f t="shared" si="1230"/>
        <v>1547</v>
      </c>
    </row>
    <row r="70674" spans="1:9" x14ac:dyDescent="0.25">
      <c r="A70674">
        <v>1556935080</v>
      </c>
      <c r="B70674" s="2">
        <v>43264</v>
      </c>
      <c r="C70674">
        <v>6</v>
      </c>
      <c r="D70674">
        <v>35</v>
      </c>
      <c r="E70674" s="6">
        <v>176</v>
      </c>
      <c r="F70674">
        <v>42</v>
      </c>
      <c r="G70674" t="s">
        <v>734</v>
      </c>
      <c r="H70674">
        <v>1</v>
      </c>
      <c r="I70674" s="11">
        <f t="shared" si="1230"/>
        <v>1056</v>
      </c>
    </row>
    <row r="70675" spans="1:9" x14ac:dyDescent="0.25">
      <c r="A70675">
        <v>5979735941</v>
      </c>
      <c r="B70675" s="2">
        <v>43336</v>
      </c>
      <c r="C70675">
        <v>7</v>
      </c>
      <c r="D70675">
        <v>11</v>
      </c>
      <c r="E70675" s="6">
        <v>118</v>
      </c>
      <c r="F70675">
        <v>41</v>
      </c>
      <c r="G70675" t="s">
        <v>881</v>
      </c>
      <c r="I70675" s="11">
        <f t="shared" si="1230"/>
        <v>826</v>
      </c>
    </row>
    <row r="70676" spans="1:9" x14ac:dyDescent="0.25">
      <c r="A70676">
        <v>5405533750</v>
      </c>
      <c r="B70676" s="2">
        <v>43248</v>
      </c>
      <c r="C70676">
        <v>6</v>
      </c>
      <c r="D70676">
        <v>47</v>
      </c>
      <c r="E70676" s="6">
        <v>79</v>
      </c>
      <c r="F70676">
        <v>43</v>
      </c>
      <c r="G70676" t="s">
        <v>734</v>
      </c>
      <c r="I70676" s="11">
        <f t="shared" si="1230"/>
        <v>474</v>
      </c>
    </row>
    <row r="70677" spans="1:9" x14ac:dyDescent="0.25">
      <c r="A70677">
        <v>8692517917</v>
      </c>
      <c r="B70677" s="2">
        <v>43166</v>
      </c>
      <c r="C70677">
        <v>4</v>
      </c>
      <c r="D70677">
        <v>24</v>
      </c>
      <c r="E70677" s="6">
        <v>158</v>
      </c>
      <c r="F70677">
        <v>64</v>
      </c>
      <c r="G70677" t="s">
        <v>734</v>
      </c>
      <c r="I70677" s="11">
        <f t="shared" si="1230"/>
        <v>632</v>
      </c>
    </row>
    <row r="70678" spans="1:9" x14ac:dyDescent="0.25">
      <c r="A70678">
        <v>9618645541</v>
      </c>
      <c r="B70678" s="2">
        <v>43122</v>
      </c>
      <c r="C70678">
        <v>2</v>
      </c>
      <c r="D70678">
        <v>42</v>
      </c>
      <c r="E70678" s="6">
        <v>245</v>
      </c>
      <c r="F70678">
        <v>44</v>
      </c>
      <c r="G70678" t="s">
        <v>881</v>
      </c>
      <c r="I70678" s="11">
        <f t="shared" si="1230"/>
        <v>490</v>
      </c>
    </row>
    <row r="70679" spans="1:9" x14ac:dyDescent="0.25">
      <c r="A70679">
        <v>5469231089</v>
      </c>
      <c r="B70679" s="2">
        <v>43107</v>
      </c>
      <c r="C70679">
        <v>2</v>
      </c>
      <c r="D70679">
        <v>14</v>
      </c>
      <c r="E70679" s="6">
        <v>152</v>
      </c>
      <c r="F70679">
        <v>29</v>
      </c>
      <c r="G70679" t="s">
        <v>734</v>
      </c>
      <c r="I70679" s="11">
        <f t="shared" si="1230"/>
        <v>304</v>
      </c>
    </row>
    <row r="70680" spans="1:9" x14ac:dyDescent="0.25">
      <c r="A70680">
        <v>8868351811</v>
      </c>
      <c r="B70680" s="2">
        <v>43332</v>
      </c>
      <c r="C70680">
        <v>1</v>
      </c>
      <c r="D70680">
        <v>32</v>
      </c>
      <c r="E70680" s="6">
        <v>239</v>
      </c>
      <c r="F70680">
        <v>42</v>
      </c>
      <c r="G70680" t="s">
        <v>734</v>
      </c>
      <c r="I70680" s="11">
        <f t="shared" si="1230"/>
        <v>239</v>
      </c>
    </row>
    <row r="70681" spans="1:9" x14ac:dyDescent="0.25">
      <c r="A70681">
        <v>6530666966</v>
      </c>
      <c r="B70681" s="2">
        <v>43402</v>
      </c>
      <c r="C70681">
        <v>5</v>
      </c>
      <c r="D70681">
        <v>23</v>
      </c>
      <c r="E70681" s="6">
        <v>105</v>
      </c>
      <c r="F70681">
        <v>49</v>
      </c>
      <c r="G70681" t="s">
        <v>734</v>
      </c>
      <c r="I70681" s="11">
        <f t="shared" si="1230"/>
        <v>525</v>
      </c>
    </row>
    <row r="70682" spans="1:9" x14ac:dyDescent="0.25">
      <c r="A70682">
        <v>9855566548</v>
      </c>
      <c r="B70682" s="2">
        <v>43284</v>
      </c>
      <c r="C70682">
        <v>6</v>
      </c>
      <c r="D70682">
        <v>46</v>
      </c>
      <c r="E70682" s="6">
        <v>84</v>
      </c>
      <c r="F70682">
        <v>36</v>
      </c>
      <c r="G70682" t="s">
        <v>881</v>
      </c>
      <c r="I70682" s="11">
        <f t="shared" si="1230"/>
        <v>504</v>
      </c>
    </row>
    <row r="70683" spans="1:9" x14ac:dyDescent="0.25">
      <c r="A70683">
        <v>6424623140</v>
      </c>
      <c r="B70683" s="2">
        <v>43415</v>
      </c>
      <c r="C70683">
        <v>6</v>
      </c>
      <c r="D70683">
        <v>9</v>
      </c>
      <c r="E70683" s="6">
        <v>172</v>
      </c>
      <c r="F70683">
        <v>33</v>
      </c>
      <c r="G70683" t="s">
        <v>734</v>
      </c>
      <c r="I70683" s="11">
        <f t="shared" si="1230"/>
        <v>1032</v>
      </c>
    </row>
    <row r="70684" spans="1:9" x14ac:dyDescent="0.25">
      <c r="A70684">
        <v>659809346</v>
      </c>
      <c r="B70684" s="2">
        <v>43408</v>
      </c>
      <c r="C70684">
        <v>7</v>
      </c>
      <c r="D70684">
        <v>39</v>
      </c>
      <c r="E70684" s="6">
        <v>203</v>
      </c>
      <c r="F70684">
        <v>32</v>
      </c>
      <c r="G70684" t="s">
        <v>881</v>
      </c>
      <c r="I70684" s="11">
        <f t="shared" si="1230"/>
        <v>1421</v>
      </c>
    </row>
    <row r="70685" spans="1:9" x14ac:dyDescent="0.25">
      <c r="A70685">
        <v>4281037845</v>
      </c>
      <c r="B70685" s="2">
        <v>43331</v>
      </c>
      <c r="C70685">
        <v>6</v>
      </c>
      <c r="D70685">
        <v>28</v>
      </c>
      <c r="E70685" s="6">
        <v>144</v>
      </c>
      <c r="F70685">
        <v>53</v>
      </c>
      <c r="G70685" t="s">
        <v>734</v>
      </c>
      <c r="I70685" s="11">
        <f t="shared" si="1230"/>
        <v>864</v>
      </c>
    </row>
    <row r="70686" spans="1:9" x14ac:dyDescent="0.25">
      <c r="A70686">
        <v>6009213150</v>
      </c>
      <c r="B70686" s="2">
        <v>43249</v>
      </c>
      <c r="C70686">
        <v>6</v>
      </c>
      <c r="D70686">
        <v>27</v>
      </c>
      <c r="E70686" s="6">
        <v>247</v>
      </c>
      <c r="F70686">
        <v>60</v>
      </c>
      <c r="G70686" t="s">
        <v>881</v>
      </c>
      <c r="I70686" s="11">
        <f t="shared" si="1230"/>
        <v>1482</v>
      </c>
    </row>
    <row r="70687" spans="1:9" x14ac:dyDescent="0.25">
      <c r="A70687">
        <v>3237515957</v>
      </c>
      <c r="B70687" s="2">
        <v>43292</v>
      </c>
      <c r="C70687">
        <v>7</v>
      </c>
      <c r="D70687">
        <v>36</v>
      </c>
      <c r="E70687" s="6">
        <v>122</v>
      </c>
      <c r="F70687">
        <v>64</v>
      </c>
      <c r="G70687" t="s">
        <v>734</v>
      </c>
      <c r="H70687">
        <v>1</v>
      </c>
      <c r="I70687" s="11">
        <f t="shared" si="1230"/>
        <v>854</v>
      </c>
    </row>
    <row r="70688" spans="1:9" x14ac:dyDescent="0.25">
      <c r="A70688">
        <v>4554868680</v>
      </c>
      <c r="B70688" s="2">
        <v>43294</v>
      </c>
      <c r="C70688">
        <v>3</v>
      </c>
      <c r="D70688">
        <v>20</v>
      </c>
      <c r="E70688" s="6">
        <v>178</v>
      </c>
      <c r="F70688">
        <v>38</v>
      </c>
      <c r="G70688" t="s">
        <v>734</v>
      </c>
      <c r="I70688" s="11">
        <f t="shared" si="1230"/>
        <v>534</v>
      </c>
    </row>
    <row r="70689" spans="1:9" x14ac:dyDescent="0.25">
      <c r="A70689">
        <v>5171673624</v>
      </c>
      <c r="B70689" s="2">
        <v>43212</v>
      </c>
      <c r="C70689">
        <v>2</v>
      </c>
      <c r="D70689">
        <v>21</v>
      </c>
      <c r="E70689" s="6">
        <v>229</v>
      </c>
      <c r="F70689">
        <v>38</v>
      </c>
      <c r="G70689" t="s">
        <v>881</v>
      </c>
      <c r="I70689" s="11">
        <f t="shared" si="1230"/>
        <v>458</v>
      </c>
    </row>
    <row r="70690" spans="1:9" x14ac:dyDescent="0.25">
      <c r="A70690">
        <v>9288722181</v>
      </c>
      <c r="B70690" s="2">
        <v>43407</v>
      </c>
      <c r="C70690">
        <v>7</v>
      </c>
      <c r="D70690">
        <v>38</v>
      </c>
      <c r="E70690" s="6">
        <v>166</v>
      </c>
      <c r="F70690">
        <v>63</v>
      </c>
      <c r="G70690" t="s">
        <v>881</v>
      </c>
      <c r="I70690" s="11">
        <f t="shared" si="1230"/>
        <v>1162</v>
      </c>
    </row>
    <row r="70691" spans="1:9" x14ac:dyDescent="0.25">
      <c r="A70691">
        <v>7324224156</v>
      </c>
      <c r="B70691" s="2">
        <v>43277</v>
      </c>
      <c r="C70691">
        <v>2</v>
      </c>
      <c r="D70691">
        <v>27</v>
      </c>
      <c r="E70691" s="6">
        <v>178</v>
      </c>
      <c r="F70691">
        <v>57</v>
      </c>
      <c r="G70691" t="s">
        <v>734</v>
      </c>
      <c r="I70691" s="11">
        <f t="shared" si="1230"/>
        <v>356</v>
      </c>
    </row>
    <row r="70692" spans="1:9" x14ac:dyDescent="0.25">
      <c r="A70692">
        <v>1555319483</v>
      </c>
      <c r="B70692" s="2">
        <v>43285</v>
      </c>
      <c r="C70692">
        <v>3</v>
      </c>
      <c r="D70692">
        <v>13</v>
      </c>
      <c r="E70692" s="6">
        <v>101</v>
      </c>
      <c r="F70692">
        <v>51</v>
      </c>
      <c r="G70692" t="s">
        <v>734</v>
      </c>
      <c r="I70692" s="11">
        <f t="shared" si="1230"/>
        <v>303</v>
      </c>
    </row>
    <row r="70693" spans="1:9" x14ac:dyDescent="0.25">
      <c r="A70693">
        <v>740000217</v>
      </c>
      <c r="B70693" s="2">
        <v>43144</v>
      </c>
      <c r="C70693">
        <v>6</v>
      </c>
      <c r="D70693">
        <v>12</v>
      </c>
      <c r="E70693" s="6">
        <v>247</v>
      </c>
      <c r="F70693">
        <v>25</v>
      </c>
      <c r="G70693" t="s">
        <v>734</v>
      </c>
      <c r="I70693" s="11">
        <f t="shared" si="1230"/>
        <v>1482</v>
      </c>
    </row>
    <row r="70694" spans="1:9" x14ac:dyDescent="0.25">
      <c r="A70694">
        <v>1643739360</v>
      </c>
      <c r="B70694" s="2">
        <v>43183</v>
      </c>
      <c r="C70694">
        <v>7</v>
      </c>
      <c r="D70694">
        <v>7</v>
      </c>
      <c r="E70694" s="6">
        <v>199</v>
      </c>
      <c r="F70694">
        <v>64</v>
      </c>
      <c r="G70694" t="s">
        <v>881</v>
      </c>
      <c r="I70694" s="11">
        <f t="shared" si="1230"/>
        <v>1393</v>
      </c>
    </row>
    <row r="70695" spans="1:9" x14ac:dyDescent="0.25">
      <c r="A70695">
        <v>640670652</v>
      </c>
      <c r="B70695" s="2">
        <v>43244</v>
      </c>
      <c r="C70695">
        <v>4</v>
      </c>
      <c r="D70695">
        <v>24</v>
      </c>
      <c r="E70695" s="6">
        <v>87</v>
      </c>
      <c r="F70695">
        <v>56</v>
      </c>
      <c r="G70695" t="s">
        <v>881</v>
      </c>
      <c r="I70695" s="11">
        <f t="shared" si="1230"/>
        <v>348</v>
      </c>
    </row>
    <row r="70696" spans="1:9" x14ac:dyDescent="0.25">
      <c r="A70696">
        <v>1771707836</v>
      </c>
      <c r="B70696" s="2">
        <v>43294</v>
      </c>
      <c r="C70696">
        <v>3</v>
      </c>
      <c r="D70696">
        <v>10</v>
      </c>
      <c r="E70696" s="6">
        <v>233</v>
      </c>
      <c r="F70696">
        <v>25</v>
      </c>
      <c r="G70696" t="s">
        <v>881</v>
      </c>
      <c r="I70696" s="11">
        <f t="shared" si="1230"/>
        <v>699</v>
      </c>
    </row>
    <row r="70697" spans="1:9" x14ac:dyDescent="0.25">
      <c r="A70697">
        <v>6984175992</v>
      </c>
      <c r="B70697" s="2">
        <v>43250</v>
      </c>
      <c r="C70697">
        <v>4</v>
      </c>
      <c r="D70697">
        <v>27</v>
      </c>
      <c r="E70697" s="6">
        <v>223</v>
      </c>
      <c r="F70697">
        <v>46</v>
      </c>
      <c r="G70697" t="s">
        <v>881</v>
      </c>
      <c r="I70697" s="11">
        <f t="shared" si="1230"/>
        <v>892</v>
      </c>
    </row>
    <row r="70698" spans="1:9" x14ac:dyDescent="0.25">
      <c r="A70698">
        <v>4818269875</v>
      </c>
      <c r="B70698" s="2">
        <v>43136</v>
      </c>
      <c r="C70698">
        <v>3</v>
      </c>
      <c r="D70698">
        <v>41</v>
      </c>
      <c r="E70698" s="6">
        <v>208</v>
      </c>
      <c r="F70698">
        <v>25</v>
      </c>
      <c r="G70698" t="s">
        <v>734</v>
      </c>
      <c r="I70698" s="11">
        <f t="shared" si="1230"/>
        <v>624</v>
      </c>
    </row>
    <row r="70699" spans="1:9" x14ac:dyDescent="0.25">
      <c r="A70699">
        <v>6233365511</v>
      </c>
      <c r="B70699" s="2">
        <v>43263</v>
      </c>
      <c r="C70699">
        <v>2</v>
      </c>
      <c r="D70699">
        <v>33</v>
      </c>
      <c r="E70699" s="6">
        <v>182</v>
      </c>
      <c r="F70699">
        <v>47</v>
      </c>
      <c r="G70699" t="s">
        <v>881</v>
      </c>
      <c r="I70699" s="11">
        <f t="shared" si="1230"/>
        <v>364</v>
      </c>
    </row>
    <row r="70700" spans="1:9" x14ac:dyDescent="0.25">
      <c r="A70700">
        <v>3763366415</v>
      </c>
      <c r="B70700" s="2">
        <v>43389</v>
      </c>
      <c r="C70700">
        <v>4</v>
      </c>
      <c r="D70700">
        <v>10</v>
      </c>
      <c r="E70700" s="6">
        <v>208</v>
      </c>
      <c r="F70700">
        <v>53</v>
      </c>
      <c r="G70700" t="s">
        <v>881</v>
      </c>
      <c r="I70700" s="11">
        <f t="shared" si="1230"/>
        <v>832</v>
      </c>
    </row>
    <row r="70701" spans="1:9" x14ac:dyDescent="0.25">
      <c r="A70701">
        <v>2472583613</v>
      </c>
      <c r="B70701" s="2">
        <v>43296</v>
      </c>
      <c r="C70701">
        <v>2</v>
      </c>
      <c r="D70701">
        <v>26</v>
      </c>
      <c r="E70701" s="6">
        <v>157</v>
      </c>
      <c r="F70701">
        <v>46</v>
      </c>
      <c r="G70701" t="s">
        <v>734</v>
      </c>
      <c r="I70701" s="11">
        <f t="shared" si="1230"/>
        <v>314</v>
      </c>
    </row>
    <row r="70702" spans="1:9" x14ac:dyDescent="0.25">
      <c r="A70702">
        <v>14563673</v>
      </c>
      <c r="B70702" s="2">
        <v>43274</v>
      </c>
      <c r="C70702">
        <v>1</v>
      </c>
      <c r="D70702">
        <v>33</v>
      </c>
      <c r="E70702" s="6">
        <v>77</v>
      </c>
      <c r="F70702">
        <v>29</v>
      </c>
      <c r="G70702" t="s">
        <v>734</v>
      </c>
      <c r="I70702" s="11">
        <f t="shared" si="1230"/>
        <v>77</v>
      </c>
    </row>
    <row r="70703" spans="1:9" x14ac:dyDescent="0.25">
      <c r="A70703">
        <v>2940002592</v>
      </c>
      <c r="B70703" s="2">
        <v>43240</v>
      </c>
      <c r="C70703">
        <v>4</v>
      </c>
      <c r="D70703">
        <v>19</v>
      </c>
      <c r="E70703" s="6">
        <v>199</v>
      </c>
      <c r="F70703">
        <v>52</v>
      </c>
      <c r="G70703" t="s">
        <v>734</v>
      </c>
      <c r="I70703" s="11">
        <f t="shared" si="1230"/>
        <v>796</v>
      </c>
    </row>
    <row r="70704" spans="1:9" x14ac:dyDescent="0.25">
      <c r="A70704">
        <v>8883941462</v>
      </c>
      <c r="B70704" s="2">
        <v>43361</v>
      </c>
      <c r="C70704">
        <v>2</v>
      </c>
      <c r="D70704">
        <v>31</v>
      </c>
      <c r="E70704" s="6">
        <v>120</v>
      </c>
      <c r="F70704">
        <v>51</v>
      </c>
      <c r="G70704" t="s">
        <v>734</v>
      </c>
      <c r="I70704" s="11">
        <f t="shared" si="1230"/>
        <v>240</v>
      </c>
    </row>
    <row r="70705" spans="1:9" x14ac:dyDescent="0.25">
      <c r="A70705">
        <v>1960249460</v>
      </c>
      <c r="B70705" s="2">
        <v>43236</v>
      </c>
      <c r="C70705">
        <v>1</v>
      </c>
      <c r="D70705">
        <v>41</v>
      </c>
      <c r="E70705" s="6">
        <v>97</v>
      </c>
      <c r="F70705">
        <v>49</v>
      </c>
      <c r="G70705" t="s">
        <v>881</v>
      </c>
      <c r="I70705" s="11">
        <f t="shared" si="1230"/>
        <v>97</v>
      </c>
    </row>
    <row r="70706" spans="1:9" x14ac:dyDescent="0.25">
      <c r="A70706">
        <v>7200022055</v>
      </c>
      <c r="B70706" s="2">
        <v>43389</v>
      </c>
      <c r="C70706">
        <v>6</v>
      </c>
      <c r="D70706">
        <v>12</v>
      </c>
      <c r="E70706" s="6">
        <v>111</v>
      </c>
      <c r="F70706">
        <v>52</v>
      </c>
      <c r="G70706" t="s">
        <v>734</v>
      </c>
      <c r="I70706" s="11">
        <f t="shared" si="1230"/>
        <v>666</v>
      </c>
    </row>
    <row r="70707" spans="1:9" x14ac:dyDescent="0.25">
      <c r="A70707">
        <v>8826283338</v>
      </c>
      <c r="B70707" s="2">
        <v>43376</v>
      </c>
      <c r="C70707">
        <v>3</v>
      </c>
      <c r="D70707">
        <v>49</v>
      </c>
      <c r="E70707" s="6">
        <v>159</v>
      </c>
      <c r="F70707">
        <v>64</v>
      </c>
      <c r="G70707" t="s">
        <v>881</v>
      </c>
      <c r="I70707" s="11">
        <f t="shared" si="1230"/>
        <v>477</v>
      </c>
    </row>
    <row r="70708" spans="1:9" x14ac:dyDescent="0.25">
      <c r="A70708">
        <v>2215627565</v>
      </c>
      <c r="B70708" s="2">
        <v>43142</v>
      </c>
      <c r="C70708">
        <v>5</v>
      </c>
      <c r="D70708">
        <v>25</v>
      </c>
      <c r="E70708" s="6">
        <v>112</v>
      </c>
      <c r="F70708">
        <v>60</v>
      </c>
      <c r="G70708" t="s">
        <v>881</v>
      </c>
      <c r="I70708" s="11">
        <f t="shared" si="1230"/>
        <v>560</v>
      </c>
    </row>
    <row r="70709" spans="1:9" x14ac:dyDescent="0.25">
      <c r="A70709">
        <v>9454299697</v>
      </c>
      <c r="B70709" s="2">
        <v>43153</v>
      </c>
      <c r="C70709">
        <v>2</v>
      </c>
      <c r="D70709">
        <v>14</v>
      </c>
      <c r="E70709" s="6">
        <v>196</v>
      </c>
      <c r="F70709">
        <v>45</v>
      </c>
      <c r="G70709" t="s">
        <v>881</v>
      </c>
      <c r="I70709" s="11">
        <f t="shared" si="1230"/>
        <v>392</v>
      </c>
    </row>
    <row r="70710" spans="1:9" x14ac:dyDescent="0.25">
      <c r="A70710">
        <v>9263468559</v>
      </c>
      <c r="B70710" s="2">
        <v>43375</v>
      </c>
      <c r="C70710">
        <v>1</v>
      </c>
      <c r="D70710">
        <v>30</v>
      </c>
      <c r="E70710" s="6">
        <v>87</v>
      </c>
      <c r="F70710">
        <v>47</v>
      </c>
      <c r="G70710" t="s">
        <v>881</v>
      </c>
      <c r="I70710" s="11">
        <f t="shared" si="1230"/>
        <v>87</v>
      </c>
    </row>
    <row r="70711" spans="1:9" x14ac:dyDescent="0.25">
      <c r="A70711">
        <v>1873882890</v>
      </c>
      <c r="B70711" s="2">
        <v>43154</v>
      </c>
      <c r="C70711">
        <v>1</v>
      </c>
      <c r="D70711">
        <v>23</v>
      </c>
      <c r="E70711" s="6">
        <v>165</v>
      </c>
      <c r="F70711">
        <v>45</v>
      </c>
      <c r="G70711" t="s">
        <v>734</v>
      </c>
      <c r="I70711" s="11">
        <f t="shared" si="1230"/>
        <v>165</v>
      </c>
    </row>
    <row r="70712" spans="1:9" x14ac:dyDescent="0.25">
      <c r="A70712">
        <v>517567261</v>
      </c>
      <c r="B70712" s="2">
        <v>43246</v>
      </c>
      <c r="C70712">
        <v>4</v>
      </c>
      <c r="D70712">
        <v>42</v>
      </c>
      <c r="E70712" s="6">
        <v>161</v>
      </c>
      <c r="F70712">
        <v>37</v>
      </c>
      <c r="G70712" t="s">
        <v>881</v>
      </c>
      <c r="I70712" s="11">
        <f t="shared" si="1230"/>
        <v>644</v>
      </c>
    </row>
    <row r="70713" spans="1:9" x14ac:dyDescent="0.25">
      <c r="A70713">
        <v>2145971009</v>
      </c>
      <c r="B70713" s="2">
        <v>43381</v>
      </c>
      <c r="C70713">
        <v>2</v>
      </c>
      <c r="D70713">
        <v>27</v>
      </c>
      <c r="E70713" s="6">
        <v>101</v>
      </c>
      <c r="F70713">
        <v>35</v>
      </c>
      <c r="G70713" t="s">
        <v>881</v>
      </c>
      <c r="I70713" s="11">
        <f t="shared" si="1230"/>
        <v>202</v>
      </c>
    </row>
    <row r="70714" spans="1:9" x14ac:dyDescent="0.25">
      <c r="A70714">
        <v>6180360588</v>
      </c>
      <c r="B70714" s="2">
        <v>43344</v>
      </c>
      <c r="C70714">
        <v>7</v>
      </c>
      <c r="D70714">
        <v>43</v>
      </c>
      <c r="E70714" s="6">
        <v>137</v>
      </c>
      <c r="F70714">
        <v>41</v>
      </c>
      <c r="G70714" t="s">
        <v>881</v>
      </c>
      <c r="I70714" s="11">
        <f t="shared" si="1230"/>
        <v>959</v>
      </c>
    </row>
    <row r="70715" spans="1:9" x14ac:dyDescent="0.25">
      <c r="A70715">
        <v>2031043617</v>
      </c>
      <c r="B70715" s="2">
        <v>43133</v>
      </c>
      <c r="C70715">
        <v>7</v>
      </c>
      <c r="D70715">
        <v>18</v>
      </c>
      <c r="E70715" s="6">
        <v>237</v>
      </c>
      <c r="F70715">
        <v>61</v>
      </c>
      <c r="G70715" t="s">
        <v>734</v>
      </c>
      <c r="I70715" s="11">
        <f t="shared" si="1230"/>
        <v>1659</v>
      </c>
    </row>
    <row r="70716" spans="1:9" x14ac:dyDescent="0.25">
      <c r="A70716">
        <v>1639912002</v>
      </c>
      <c r="B70716" s="2">
        <v>43334</v>
      </c>
      <c r="C70716">
        <v>7</v>
      </c>
      <c r="D70716">
        <v>25</v>
      </c>
      <c r="E70716" s="6">
        <v>184</v>
      </c>
      <c r="F70716">
        <v>61</v>
      </c>
      <c r="G70716" t="s">
        <v>734</v>
      </c>
      <c r="I70716" s="11">
        <f t="shared" si="1230"/>
        <v>1288</v>
      </c>
    </row>
    <row r="70717" spans="1:9" x14ac:dyDescent="0.25">
      <c r="A70717">
        <v>839351917</v>
      </c>
      <c r="B70717" s="2">
        <v>43269</v>
      </c>
      <c r="C70717">
        <v>3</v>
      </c>
      <c r="D70717">
        <v>33</v>
      </c>
      <c r="E70717" s="6">
        <v>174</v>
      </c>
      <c r="F70717">
        <v>58</v>
      </c>
      <c r="G70717" t="s">
        <v>881</v>
      </c>
      <c r="I70717" s="11">
        <f t="shared" si="1230"/>
        <v>522</v>
      </c>
    </row>
    <row r="70718" spans="1:9" x14ac:dyDescent="0.25">
      <c r="A70718">
        <v>5322103678</v>
      </c>
      <c r="B70718" s="2">
        <v>43392</v>
      </c>
      <c r="C70718">
        <v>5</v>
      </c>
      <c r="D70718">
        <v>5</v>
      </c>
      <c r="E70718" s="6">
        <v>99</v>
      </c>
      <c r="F70718">
        <v>54</v>
      </c>
      <c r="G70718" t="s">
        <v>734</v>
      </c>
      <c r="I70718" s="11">
        <f t="shared" si="1230"/>
        <v>495</v>
      </c>
    </row>
    <row r="70719" spans="1:9" x14ac:dyDescent="0.25">
      <c r="A70719">
        <v>7307494566</v>
      </c>
      <c r="B70719" s="2">
        <v>43131</v>
      </c>
      <c r="C70719">
        <v>5</v>
      </c>
      <c r="D70719">
        <v>25</v>
      </c>
      <c r="E70719" s="6">
        <v>243</v>
      </c>
      <c r="F70719">
        <v>40</v>
      </c>
      <c r="G70719" t="s">
        <v>734</v>
      </c>
      <c r="I70719" s="11">
        <f t="shared" si="1230"/>
        <v>1215</v>
      </c>
    </row>
    <row r="70720" spans="1:9" x14ac:dyDescent="0.25">
      <c r="A70720">
        <v>6270075173</v>
      </c>
      <c r="B70720" s="2">
        <v>43333</v>
      </c>
      <c r="C70720">
        <v>6</v>
      </c>
      <c r="D70720">
        <v>38</v>
      </c>
      <c r="E70720" s="6">
        <v>168</v>
      </c>
      <c r="F70720">
        <v>46</v>
      </c>
      <c r="G70720" t="s">
        <v>881</v>
      </c>
      <c r="I70720" s="11">
        <f t="shared" si="1230"/>
        <v>1008</v>
      </c>
    </row>
    <row r="70721" spans="1:9" x14ac:dyDescent="0.25">
      <c r="A70721">
        <v>7433658416</v>
      </c>
      <c r="B70721" s="2">
        <v>43168</v>
      </c>
      <c r="C70721">
        <v>7</v>
      </c>
      <c r="D70721">
        <v>18</v>
      </c>
      <c r="E70721" s="6">
        <v>100</v>
      </c>
      <c r="F70721">
        <v>63</v>
      </c>
      <c r="G70721" t="s">
        <v>881</v>
      </c>
      <c r="I70721" s="11">
        <f t="shared" si="1230"/>
        <v>700</v>
      </c>
    </row>
    <row r="70722" spans="1:9" x14ac:dyDescent="0.25">
      <c r="A70722">
        <v>5264673322</v>
      </c>
      <c r="B70722" s="2">
        <v>43392</v>
      </c>
      <c r="C70722">
        <v>3</v>
      </c>
      <c r="D70722">
        <v>4</v>
      </c>
      <c r="E70722" s="6">
        <v>131</v>
      </c>
      <c r="F70722">
        <v>62</v>
      </c>
      <c r="G70722" t="s">
        <v>881</v>
      </c>
      <c r="I70722" s="11">
        <f t="shared" si="1230"/>
        <v>393</v>
      </c>
    </row>
    <row r="70723" spans="1:9" x14ac:dyDescent="0.25">
      <c r="A70723">
        <v>7920717248</v>
      </c>
      <c r="B70723" s="2">
        <v>43152</v>
      </c>
      <c r="C70723">
        <v>7</v>
      </c>
      <c r="D70723">
        <v>40</v>
      </c>
      <c r="E70723" s="6">
        <v>236</v>
      </c>
      <c r="F70723">
        <v>56</v>
      </c>
      <c r="G70723" t="s">
        <v>734</v>
      </c>
      <c r="I70723" s="11">
        <f t="shared" ref="I70723:I70786" si="1231">C70723*E70723</f>
        <v>1652</v>
      </c>
    </row>
    <row r="70724" spans="1:9" x14ac:dyDescent="0.25">
      <c r="A70724">
        <v>5696861881</v>
      </c>
      <c r="B70724" s="2">
        <v>43316</v>
      </c>
      <c r="C70724">
        <v>1</v>
      </c>
      <c r="D70724">
        <v>23</v>
      </c>
      <c r="E70724" s="6">
        <v>190</v>
      </c>
      <c r="F70724">
        <v>59</v>
      </c>
      <c r="G70724" t="s">
        <v>881</v>
      </c>
      <c r="I70724" s="11">
        <f t="shared" si="1231"/>
        <v>190</v>
      </c>
    </row>
    <row r="70725" spans="1:9" x14ac:dyDescent="0.25">
      <c r="A70725">
        <v>3606674147</v>
      </c>
      <c r="B70725" s="2">
        <v>43271</v>
      </c>
      <c r="C70725">
        <v>6</v>
      </c>
      <c r="D70725">
        <v>27</v>
      </c>
      <c r="E70725" s="6">
        <v>217</v>
      </c>
      <c r="F70725">
        <v>33</v>
      </c>
      <c r="G70725" t="s">
        <v>881</v>
      </c>
      <c r="I70725" s="11">
        <f t="shared" si="1231"/>
        <v>1302</v>
      </c>
    </row>
    <row r="70726" spans="1:9" x14ac:dyDescent="0.25">
      <c r="A70726">
        <v>9990049629</v>
      </c>
      <c r="B70726" s="2">
        <v>43213</v>
      </c>
      <c r="C70726">
        <v>1</v>
      </c>
      <c r="D70726">
        <v>18</v>
      </c>
      <c r="E70726" s="6">
        <v>122</v>
      </c>
      <c r="F70726">
        <v>39</v>
      </c>
      <c r="G70726" t="s">
        <v>881</v>
      </c>
      <c r="I70726" s="11">
        <f t="shared" si="1231"/>
        <v>122</v>
      </c>
    </row>
    <row r="70727" spans="1:9" x14ac:dyDescent="0.25">
      <c r="A70727">
        <v>8250115376</v>
      </c>
      <c r="B70727" s="2">
        <v>43280</v>
      </c>
      <c r="C70727">
        <v>1</v>
      </c>
      <c r="D70727">
        <v>10</v>
      </c>
      <c r="E70727" s="6">
        <v>192</v>
      </c>
      <c r="F70727">
        <v>50</v>
      </c>
      <c r="G70727" t="s">
        <v>881</v>
      </c>
      <c r="I70727" s="11">
        <f t="shared" si="1231"/>
        <v>192</v>
      </c>
    </row>
    <row r="70728" spans="1:9" x14ac:dyDescent="0.25">
      <c r="A70728">
        <v>3124556895</v>
      </c>
      <c r="B70728" s="2">
        <v>43262</v>
      </c>
      <c r="C70728">
        <v>2</v>
      </c>
      <c r="D70728">
        <v>28</v>
      </c>
      <c r="E70728" s="6">
        <v>204</v>
      </c>
      <c r="F70728">
        <v>44</v>
      </c>
      <c r="G70728" t="s">
        <v>734</v>
      </c>
      <c r="I70728" s="11">
        <f t="shared" si="1231"/>
        <v>408</v>
      </c>
    </row>
    <row r="70729" spans="1:9" x14ac:dyDescent="0.25">
      <c r="A70729">
        <v>206287429</v>
      </c>
      <c r="B70729" s="2">
        <v>43120</v>
      </c>
      <c r="C70729">
        <v>3</v>
      </c>
      <c r="D70729">
        <v>41</v>
      </c>
      <c r="E70729" s="6">
        <v>225</v>
      </c>
      <c r="F70729">
        <v>59</v>
      </c>
      <c r="G70729" t="s">
        <v>881</v>
      </c>
      <c r="I70729" s="11">
        <f t="shared" si="1231"/>
        <v>675</v>
      </c>
    </row>
    <row r="70730" spans="1:9" x14ac:dyDescent="0.25">
      <c r="A70730">
        <v>3224876441</v>
      </c>
      <c r="B70730" s="2">
        <v>43320</v>
      </c>
      <c r="C70730">
        <v>5</v>
      </c>
      <c r="D70730">
        <v>13</v>
      </c>
      <c r="E70730" s="6">
        <v>247</v>
      </c>
      <c r="F70730">
        <v>38</v>
      </c>
      <c r="G70730" t="s">
        <v>734</v>
      </c>
      <c r="I70730" s="11">
        <f t="shared" si="1231"/>
        <v>1235</v>
      </c>
    </row>
    <row r="70731" spans="1:9" x14ac:dyDescent="0.25">
      <c r="A70731">
        <v>9771843370</v>
      </c>
      <c r="B70731" s="2">
        <v>43153</v>
      </c>
      <c r="C70731">
        <v>1</v>
      </c>
      <c r="D70731">
        <v>22</v>
      </c>
      <c r="E70731" s="6">
        <v>91</v>
      </c>
      <c r="F70731">
        <v>55</v>
      </c>
      <c r="G70731" t="s">
        <v>881</v>
      </c>
      <c r="I70731" s="11">
        <f t="shared" si="1231"/>
        <v>91</v>
      </c>
    </row>
    <row r="70732" spans="1:9" x14ac:dyDescent="0.25">
      <c r="A70732">
        <v>6405918564</v>
      </c>
      <c r="B70732" s="2">
        <v>43357</v>
      </c>
      <c r="C70732">
        <v>3</v>
      </c>
      <c r="D70732">
        <v>28</v>
      </c>
      <c r="E70732" s="6">
        <v>98</v>
      </c>
      <c r="F70732">
        <v>32</v>
      </c>
      <c r="G70732" t="s">
        <v>734</v>
      </c>
      <c r="I70732" s="11">
        <f t="shared" si="1231"/>
        <v>294</v>
      </c>
    </row>
    <row r="70733" spans="1:9" x14ac:dyDescent="0.25">
      <c r="A70733">
        <v>8591625773</v>
      </c>
      <c r="B70733" s="2">
        <v>43232</v>
      </c>
      <c r="C70733">
        <v>4</v>
      </c>
      <c r="D70733">
        <v>49</v>
      </c>
      <c r="E70733" s="6">
        <v>77</v>
      </c>
      <c r="F70733">
        <v>62</v>
      </c>
      <c r="G70733" t="s">
        <v>881</v>
      </c>
      <c r="I70733" s="11">
        <f t="shared" si="1231"/>
        <v>308</v>
      </c>
    </row>
    <row r="70734" spans="1:9" x14ac:dyDescent="0.25">
      <c r="A70734">
        <v>9200676634</v>
      </c>
      <c r="B70734" s="2">
        <v>43271</v>
      </c>
      <c r="C70734">
        <v>3</v>
      </c>
      <c r="D70734">
        <v>17</v>
      </c>
      <c r="E70734" s="6">
        <v>231</v>
      </c>
      <c r="F70734">
        <v>34</v>
      </c>
      <c r="G70734" t="s">
        <v>734</v>
      </c>
      <c r="I70734" s="11">
        <f t="shared" si="1231"/>
        <v>693</v>
      </c>
    </row>
    <row r="70735" spans="1:9" x14ac:dyDescent="0.25">
      <c r="A70735">
        <v>2619823560</v>
      </c>
      <c r="B70735" s="2">
        <v>43212</v>
      </c>
      <c r="C70735">
        <v>3</v>
      </c>
      <c r="D70735">
        <v>12</v>
      </c>
      <c r="E70735" s="6">
        <v>124</v>
      </c>
      <c r="F70735">
        <v>34</v>
      </c>
      <c r="G70735" t="s">
        <v>734</v>
      </c>
      <c r="I70735" s="11">
        <f t="shared" si="1231"/>
        <v>372</v>
      </c>
    </row>
    <row r="70736" spans="1:9" x14ac:dyDescent="0.25">
      <c r="A70736">
        <v>9508599332</v>
      </c>
      <c r="B70736" s="2">
        <v>43182</v>
      </c>
      <c r="C70736">
        <v>7</v>
      </c>
      <c r="D70736">
        <v>4</v>
      </c>
      <c r="E70736" s="6">
        <v>187</v>
      </c>
      <c r="F70736">
        <v>42</v>
      </c>
      <c r="G70736" t="s">
        <v>881</v>
      </c>
      <c r="I70736" s="11">
        <f t="shared" si="1231"/>
        <v>1309</v>
      </c>
    </row>
    <row r="70737" spans="1:9" x14ac:dyDescent="0.25">
      <c r="A70737">
        <v>5590115825</v>
      </c>
      <c r="B70737" s="2">
        <v>43202</v>
      </c>
      <c r="C70737">
        <v>2</v>
      </c>
      <c r="D70737">
        <v>15</v>
      </c>
      <c r="E70737" s="6">
        <v>198</v>
      </c>
      <c r="F70737">
        <v>47</v>
      </c>
      <c r="G70737" t="s">
        <v>881</v>
      </c>
      <c r="I70737" s="11">
        <f t="shared" si="1231"/>
        <v>396</v>
      </c>
    </row>
    <row r="70738" spans="1:9" x14ac:dyDescent="0.25">
      <c r="A70738">
        <v>872798070</v>
      </c>
      <c r="B70738" s="2">
        <v>43185</v>
      </c>
      <c r="C70738">
        <v>1</v>
      </c>
      <c r="D70738">
        <v>12</v>
      </c>
      <c r="E70738" s="6">
        <v>80</v>
      </c>
      <c r="F70738">
        <v>44</v>
      </c>
      <c r="G70738" t="s">
        <v>734</v>
      </c>
      <c r="I70738" s="11">
        <f t="shared" si="1231"/>
        <v>80</v>
      </c>
    </row>
    <row r="70739" spans="1:9" x14ac:dyDescent="0.25">
      <c r="A70739">
        <v>4693343862</v>
      </c>
      <c r="B70739" s="2">
        <v>43346</v>
      </c>
      <c r="C70739">
        <v>4</v>
      </c>
      <c r="D70739">
        <v>47</v>
      </c>
      <c r="E70739" s="6">
        <v>115</v>
      </c>
      <c r="F70739">
        <v>26</v>
      </c>
      <c r="G70739" t="s">
        <v>734</v>
      </c>
      <c r="I70739" s="11">
        <f t="shared" si="1231"/>
        <v>460</v>
      </c>
    </row>
    <row r="70740" spans="1:9" x14ac:dyDescent="0.25">
      <c r="A70740">
        <v>8385124020</v>
      </c>
      <c r="B70740" s="2">
        <v>43332</v>
      </c>
      <c r="C70740">
        <v>4</v>
      </c>
      <c r="D70740">
        <v>37</v>
      </c>
      <c r="E70740" s="6">
        <v>101</v>
      </c>
      <c r="F70740">
        <v>25</v>
      </c>
      <c r="G70740" t="s">
        <v>881</v>
      </c>
      <c r="I70740" s="11">
        <f t="shared" si="1231"/>
        <v>404</v>
      </c>
    </row>
    <row r="70741" spans="1:9" x14ac:dyDescent="0.25">
      <c r="A70741">
        <v>3714709932</v>
      </c>
      <c r="B70741" s="2">
        <v>43106</v>
      </c>
      <c r="C70741">
        <v>5</v>
      </c>
      <c r="D70741">
        <v>41</v>
      </c>
      <c r="E70741" s="6">
        <v>79</v>
      </c>
      <c r="F70741">
        <v>39</v>
      </c>
      <c r="G70741" t="s">
        <v>734</v>
      </c>
      <c r="I70741" s="11">
        <f t="shared" si="1231"/>
        <v>395</v>
      </c>
    </row>
    <row r="70742" spans="1:9" x14ac:dyDescent="0.25">
      <c r="A70742">
        <v>3563502234</v>
      </c>
      <c r="B70742" s="2">
        <v>43224</v>
      </c>
      <c r="C70742">
        <v>2</v>
      </c>
      <c r="D70742">
        <v>4</v>
      </c>
      <c r="E70742" s="6">
        <v>107</v>
      </c>
      <c r="F70742">
        <v>55</v>
      </c>
      <c r="G70742" t="s">
        <v>734</v>
      </c>
      <c r="I70742" s="11">
        <f t="shared" si="1231"/>
        <v>214</v>
      </c>
    </row>
    <row r="70743" spans="1:9" x14ac:dyDescent="0.25">
      <c r="A70743">
        <v>4956487533</v>
      </c>
      <c r="B70743" s="2">
        <v>43250</v>
      </c>
      <c r="C70743">
        <v>5</v>
      </c>
      <c r="D70743">
        <v>12</v>
      </c>
      <c r="E70743" s="6">
        <v>145</v>
      </c>
      <c r="F70743">
        <v>28</v>
      </c>
      <c r="G70743" t="s">
        <v>734</v>
      </c>
      <c r="I70743" s="11">
        <f t="shared" si="1231"/>
        <v>725</v>
      </c>
    </row>
    <row r="70744" spans="1:9" x14ac:dyDescent="0.25">
      <c r="A70744">
        <v>1477820590</v>
      </c>
      <c r="B70744" s="2">
        <v>43137</v>
      </c>
      <c r="C70744">
        <v>3</v>
      </c>
      <c r="D70744">
        <v>26</v>
      </c>
      <c r="E70744" s="6">
        <v>220</v>
      </c>
      <c r="F70744">
        <v>53</v>
      </c>
      <c r="G70744" t="s">
        <v>734</v>
      </c>
      <c r="I70744" s="11">
        <f t="shared" si="1231"/>
        <v>660</v>
      </c>
    </row>
    <row r="70745" spans="1:9" x14ac:dyDescent="0.25">
      <c r="A70745">
        <v>5999017351</v>
      </c>
      <c r="B70745" s="2">
        <v>43113</v>
      </c>
      <c r="C70745">
        <v>4</v>
      </c>
      <c r="D70745">
        <v>8</v>
      </c>
      <c r="E70745" s="6">
        <v>76</v>
      </c>
      <c r="F70745">
        <v>44</v>
      </c>
      <c r="G70745" t="s">
        <v>734</v>
      </c>
      <c r="I70745" s="11">
        <f t="shared" si="1231"/>
        <v>304</v>
      </c>
    </row>
    <row r="70746" spans="1:9" x14ac:dyDescent="0.25">
      <c r="A70746">
        <v>4990717740</v>
      </c>
      <c r="B70746" s="2">
        <v>43402</v>
      </c>
      <c r="C70746">
        <v>3</v>
      </c>
      <c r="D70746">
        <v>7</v>
      </c>
      <c r="E70746" s="6">
        <v>235</v>
      </c>
      <c r="F70746">
        <v>46</v>
      </c>
      <c r="G70746" t="s">
        <v>734</v>
      </c>
      <c r="I70746" s="11">
        <f t="shared" si="1231"/>
        <v>705</v>
      </c>
    </row>
    <row r="70747" spans="1:9" x14ac:dyDescent="0.25">
      <c r="A70747">
        <v>1336874430</v>
      </c>
      <c r="B70747" s="2">
        <v>43146</v>
      </c>
      <c r="C70747">
        <v>1</v>
      </c>
      <c r="D70747">
        <v>8</v>
      </c>
      <c r="E70747" s="6">
        <v>81</v>
      </c>
      <c r="F70747">
        <v>30</v>
      </c>
      <c r="G70747" t="s">
        <v>881</v>
      </c>
      <c r="I70747" s="11">
        <f t="shared" si="1231"/>
        <v>81</v>
      </c>
    </row>
    <row r="70748" spans="1:9" x14ac:dyDescent="0.25">
      <c r="A70748">
        <v>1447051343</v>
      </c>
      <c r="B70748" s="2">
        <v>43124</v>
      </c>
      <c r="C70748">
        <v>3</v>
      </c>
      <c r="D70748">
        <v>27</v>
      </c>
      <c r="E70748" s="6">
        <v>164</v>
      </c>
      <c r="F70748">
        <v>29</v>
      </c>
      <c r="G70748" t="s">
        <v>881</v>
      </c>
      <c r="I70748" s="11">
        <f t="shared" si="1231"/>
        <v>492</v>
      </c>
    </row>
    <row r="70749" spans="1:9" x14ac:dyDescent="0.25">
      <c r="A70749">
        <v>5692340771</v>
      </c>
      <c r="B70749" s="2">
        <v>43150</v>
      </c>
      <c r="C70749">
        <v>1</v>
      </c>
      <c r="D70749">
        <v>27</v>
      </c>
      <c r="E70749" s="6">
        <v>229</v>
      </c>
      <c r="F70749">
        <v>29</v>
      </c>
      <c r="G70749" t="s">
        <v>734</v>
      </c>
      <c r="I70749" s="11">
        <f t="shared" si="1231"/>
        <v>229</v>
      </c>
    </row>
    <row r="70750" spans="1:9" x14ac:dyDescent="0.25">
      <c r="A70750">
        <v>4763870351</v>
      </c>
      <c r="B70750" s="2">
        <v>43106</v>
      </c>
      <c r="C70750">
        <v>5</v>
      </c>
      <c r="D70750">
        <v>24</v>
      </c>
      <c r="E70750" s="6">
        <v>163</v>
      </c>
      <c r="F70750">
        <v>56</v>
      </c>
      <c r="G70750" t="s">
        <v>881</v>
      </c>
      <c r="I70750" s="11">
        <f t="shared" si="1231"/>
        <v>815</v>
      </c>
    </row>
    <row r="70751" spans="1:9" x14ac:dyDescent="0.25">
      <c r="A70751">
        <v>6010628598</v>
      </c>
      <c r="B70751" s="2">
        <v>43207</v>
      </c>
      <c r="C70751">
        <v>3</v>
      </c>
      <c r="D70751">
        <v>40</v>
      </c>
      <c r="E70751" s="6">
        <v>185</v>
      </c>
      <c r="F70751">
        <v>64</v>
      </c>
      <c r="G70751" t="s">
        <v>881</v>
      </c>
      <c r="I70751" s="11">
        <f t="shared" si="1231"/>
        <v>555</v>
      </c>
    </row>
    <row r="70752" spans="1:9" x14ac:dyDescent="0.25">
      <c r="A70752">
        <v>6129622015</v>
      </c>
      <c r="B70752" s="2">
        <v>43184</v>
      </c>
      <c r="C70752">
        <v>4</v>
      </c>
      <c r="D70752">
        <v>9</v>
      </c>
      <c r="E70752" s="6">
        <v>219</v>
      </c>
      <c r="F70752">
        <v>50</v>
      </c>
      <c r="G70752" t="s">
        <v>734</v>
      </c>
      <c r="I70752" s="11">
        <f t="shared" si="1231"/>
        <v>876</v>
      </c>
    </row>
    <row r="70753" spans="1:9" x14ac:dyDescent="0.25">
      <c r="A70753">
        <v>6745272857</v>
      </c>
      <c r="B70753" s="2">
        <v>43169</v>
      </c>
      <c r="C70753">
        <v>2</v>
      </c>
      <c r="D70753">
        <v>19</v>
      </c>
      <c r="E70753" s="6">
        <v>250</v>
      </c>
      <c r="F70753">
        <v>40</v>
      </c>
      <c r="G70753" t="s">
        <v>881</v>
      </c>
      <c r="I70753" s="11">
        <f t="shared" si="1231"/>
        <v>500</v>
      </c>
    </row>
    <row r="70754" spans="1:9" x14ac:dyDescent="0.25">
      <c r="A70754">
        <v>5512016792</v>
      </c>
      <c r="B70754" s="2">
        <v>43322</v>
      </c>
      <c r="C70754">
        <v>4</v>
      </c>
      <c r="D70754">
        <v>15</v>
      </c>
      <c r="E70754" s="6">
        <v>144</v>
      </c>
      <c r="F70754">
        <v>38</v>
      </c>
      <c r="G70754" t="s">
        <v>734</v>
      </c>
      <c r="I70754" s="11">
        <f t="shared" si="1231"/>
        <v>576</v>
      </c>
    </row>
    <row r="70755" spans="1:9" x14ac:dyDescent="0.25">
      <c r="A70755">
        <v>9510696064</v>
      </c>
      <c r="B70755" s="2">
        <v>43272</v>
      </c>
      <c r="C70755">
        <v>5</v>
      </c>
      <c r="D70755">
        <v>16</v>
      </c>
      <c r="E70755" s="6">
        <v>109</v>
      </c>
      <c r="F70755">
        <v>25</v>
      </c>
      <c r="G70755" t="s">
        <v>734</v>
      </c>
      <c r="H70755">
        <v>1</v>
      </c>
      <c r="I70755" s="11">
        <f t="shared" si="1231"/>
        <v>545</v>
      </c>
    </row>
    <row r="70756" spans="1:9" x14ac:dyDescent="0.25">
      <c r="A70756">
        <v>255218850</v>
      </c>
      <c r="B70756" s="2">
        <v>43278</v>
      </c>
      <c r="C70756">
        <v>4</v>
      </c>
      <c r="D70756">
        <v>15</v>
      </c>
      <c r="E70756" s="6">
        <v>99</v>
      </c>
      <c r="F70756">
        <v>40</v>
      </c>
      <c r="G70756" t="s">
        <v>881</v>
      </c>
      <c r="I70756" s="11">
        <f t="shared" si="1231"/>
        <v>396</v>
      </c>
    </row>
    <row r="70757" spans="1:9" x14ac:dyDescent="0.25">
      <c r="A70757">
        <v>1289569886</v>
      </c>
      <c r="B70757" s="2">
        <v>43201</v>
      </c>
      <c r="C70757">
        <v>6</v>
      </c>
      <c r="D70757">
        <v>11</v>
      </c>
      <c r="E70757" s="6">
        <v>99</v>
      </c>
      <c r="F70757">
        <v>56</v>
      </c>
      <c r="G70757" t="s">
        <v>734</v>
      </c>
      <c r="I70757" s="11">
        <f t="shared" si="1231"/>
        <v>594</v>
      </c>
    </row>
    <row r="70758" spans="1:9" x14ac:dyDescent="0.25">
      <c r="A70758">
        <v>3763366415</v>
      </c>
      <c r="B70758" s="2">
        <v>43415</v>
      </c>
      <c r="C70758">
        <v>3</v>
      </c>
      <c r="D70758">
        <v>14</v>
      </c>
      <c r="E70758" s="6">
        <v>106</v>
      </c>
      <c r="F70758">
        <v>50</v>
      </c>
      <c r="G70758" t="s">
        <v>881</v>
      </c>
      <c r="I70758" s="11">
        <f t="shared" si="1231"/>
        <v>318</v>
      </c>
    </row>
    <row r="70759" spans="1:9" x14ac:dyDescent="0.25">
      <c r="A70759">
        <v>2807723810</v>
      </c>
      <c r="B70759" s="2">
        <v>43241</v>
      </c>
      <c r="C70759">
        <v>4</v>
      </c>
      <c r="D70759">
        <v>17</v>
      </c>
      <c r="E70759" s="6">
        <v>188</v>
      </c>
      <c r="F70759">
        <v>56</v>
      </c>
      <c r="G70759" t="s">
        <v>881</v>
      </c>
      <c r="I70759" s="11">
        <f t="shared" si="1231"/>
        <v>752</v>
      </c>
    </row>
    <row r="70760" spans="1:9" x14ac:dyDescent="0.25">
      <c r="A70760">
        <v>9232692708</v>
      </c>
      <c r="B70760" s="2">
        <v>43239</v>
      </c>
      <c r="C70760">
        <v>6</v>
      </c>
      <c r="D70760">
        <v>48</v>
      </c>
      <c r="E70760" s="6">
        <v>156</v>
      </c>
      <c r="F70760">
        <v>25</v>
      </c>
      <c r="G70760" t="s">
        <v>881</v>
      </c>
      <c r="I70760" s="11">
        <f t="shared" si="1231"/>
        <v>936</v>
      </c>
    </row>
    <row r="70761" spans="1:9" x14ac:dyDescent="0.25">
      <c r="A70761">
        <v>7141436472</v>
      </c>
      <c r="B70761" s="2">
        <v>43168</v>
      </c>
      <c r="C70761">
        <v>3</v>
      </c>
      <c r="D70761">
        <v>47</v>
      </c>
      <c r="E70761" s="6">
        <v>139</v>
      </c>
      <c r="F70761">
        <v>49</v>
      </c>
      <c r="G70761" t="s">
        <v>881</v>
      </c>
      <c r="I70761" s="11">
        <f t="shared" si="1231"/>
        <v>417</v>
      </c>
    </row>
    <row r="70762" spans="1:9" x14ac:dyDescent="0.25">
      <c r="A70762">
        <v>6133226455</v>
      </c>
      <c r="B70762" s="2">
        <v>43189</v>
      </c>
      <c r="C70762">
        <v>4</v>
      </c>
      <c r="D70762">
        <v>34</v>
      </c>
      <c r="E70762" s="6">
        <v>139</v>
      </c>
      <c r="F70762">
        <v>34</v>
      </c>
      <c r="G70762" t="s">
        <v>881</v>
      </c>
      <c r="I70762" s="11">
        <f t="shared" si="1231"/>
        <v>556</v>
      </c>
    </row>
    <row r="70763" spans="1:9" x14ac:dyDescent="0.25">
      <c r="A70763">
        <v>4882322994</v>
      </c>
      <c r="B70763" s="2">
        <v>43326</v>
      </c>
      <c r="C70763">
        <v>4</v>
      </c>
      <c r="D70763">
        <v>49</v>
      </c>
      <c r="E70763" s="6">
        <v>197</v>
      </c>
      <c r="F70763">
        <v>55</v>
      </c>
      <c r="G70763" t="s">
        <v>734</v>
      </c>
      <c r="I70763" s="11">
        <f t="shared" si="1231"/>
        <v>788</v>
      </c>
    </row>
    <row r="70764" spans="1:9" x14ac:dyDescent="0.25">
      <c r="A70764">
        <v>906697050</v>
      </c>
      <c r="B70764" s="2">
        <v>43141</v>
      </c>
      <c r="C70764">
        <v>5</v>
      </c>
      <c r="D70764">
        <v>39</v>
      </c>
      <c r="E70764" s="6">
        <v>132</v>
      </c>
      <c r="F70764">
        <v>59</v>
      </c>
      <c r="G70764" t="s">
        <v>734</v>
      </c>
      <c r="I70764" s="11">
        <f t="shared" si="1231"/>
        <v>660</v>
      </c>
    </row>
    <row r="70765" spans="1:9" x14ac:dyDescent="0.25">
      <c r="A70765">
        <v>1974482618</v>
      </c>
      <c r="B70765" s="2">
        <v>43139</v>
      </c>
      <c r="C70765">
        <v>5</v>
      </c>
      <c r="D70765">
        <v>18</v>
      </c>
      <c r="E70765" s="6">
        <v>216</v>
      </c>
      <c r="F70765">
        <v>62</v>
      </c>
      <c r="G70765" t="s">
        <v>881</v>
      </c>
      <c r="I70765" s="11">
        <f t="shared" si="1231"/>
        <v>1080</v>
      </c>
    </row>
    <row r="70766" spans="1:9" x14ac:dyDescent="0.25">
      <c r="A70766">
        <v>4300154120</v>
      </c>
      <c r="B70766" s="2">
        <v>43136</v>
      </c>
      <c r="C70766">
        <v>7</v>
      </c>
      <c r="D70766">
        <v>14</v>
      </c>
      <c r="E70766" s="6">
        <v>78</v>
      </c>
      <c r="F70766">
        <v>56</v>
      </c>
      <c r="G70766" t="s">
        <v>881</v>
      </c>
      <c r="I70766" s="11">
        <f t="shared" si="1231"/>
        <v>546</v>
      </c>
    </row>
    <row r="70767" spans="1:9" x14ac:dyDescent="0.25">
      <c r="A70767">
        <v>7626899288</v>
      </c>
      <c r="B70767" s="2">
        <v>43284</v>
      </c>
      <c r="C70767">
        <v>3</v>
      </c>
      <c r="D70767">
        <v>7</v>
      </c>
      <c r="E70767" s="6">
        <v>215</v>
      </c>
      <c r="F70767">
        <v>60</v>
      </c>
      <c r="G70767" t="s">
        <v>881</v>
      </c>
      <c r="H70767">
        <v>1</v>
      </c>
      <c r="I70767" s="11">
        <f t="shared" si="1231"/>
        <v>645</v>
      </c>
    </row>
    <row r="70768" spans="1:9" x14ac:dyDescent="0.25">
      <c r="A70768">
        <v>7938997315</v>
      </c>
      <c r="B70768" s="2">
        <v>43387</v>
      </c>
      <c r="C70768">
        <v>2</v>
      </c>
      <c r="D70768">
        <v>3</v>
      </c>
      <c r="E70768" s="6">
        <v>218</v>
      </c>
      <c r="F70768">
        <v>55</v>
      </c>
      <c r="G70768" t="s">
        <v>734</v>
      </c>
      <c r="I70768" s="11">
        <f t="shared" si="1231"/>
        <v>436</v>
      </c>
    </row>
    <row r="70769" spans="1:9" x14ac:dyDescent="0.25">
      <c r="A70769">
        <v>2522966596</v>
      </c>
      <c r="B70769" s="2">
        <v>43194</v>
      </c>
      <c r="C70769">
        <v>4</v>
      </c>
      <c r="D70769">
        <v>9</v>
      </c>
      <c r="E70769" s="6">
        <v>134</v>
      </c>
      <c r="F70769">
        <v>65</v>
      </c>
      <c r="G70769" t="s">
        <v>734</v>
      </c>
      <c r="I70769" s="11">
        <f t="shared" si="1231"/>
        <v>536</v>
      </c>
    </row>
    <row r="70770" spans="1:9" x14ac:dyDescent="0.25">
      <c r="A70770">
        <v>2785247957</v>
      </c>
      <c r="B70770" s="2">
        <v>43377</v>
      </c>
      <c r="C70770">
        <v>4</v>
      </c>
      <c r="D70770">
        <v>8</v>
      </c>
      <c r="E70770" s="6">
        <v>119</v>
      </c>
      <c r="F70770">
        <v>31</v>
      </c>
      <c r="G70770" t="s">
        <v>881</v>
      </c>
      <c r="I70770" s="11">
        <f t="shared" si="1231"/>
        <v>476</v>
      </c>
    </row>
    <row r="70771" spans="1:9" x14ac:dyDescent="0.25">
      <c r="A70771">
        <v>1066196028</v>
      </c>
      <c r="B70771" s="2">
        <v>43282</v>
      </c>
      <c r="C70771">
        <v>3</v>
      </c>
      <c r="D70771">
        <v>41</v>
      </c>
      <c r="E70771" s="6">
        <v>85</v>
      </c>
      <c r="F70771">
        <v>49</v>
      </c>
      <c r="G70771" t="s">
        <v>734</v>
      </c>
      <c r="I70771" s="11">
        <f t="shared" si="1231"/>
        <v>255</v>
      </c>
    </row>
    <row r="70772" spans="1:9" x14ac:dyDescent="0.25">
      <c r="A70772">
        <v>7308143945</v>
      </c>
      <c r="B70772" s="2">
        <v>43355</v>
      </c>
      <c r="C70772">
        <v>1</v>
      </c>
      <c r="D70772">
        <v>1</v>
      </c>
      <c r="E70772" s="6">
        <v>81</v>
      </c>
      <c r="F70772">
        <v>38</v>
      </c>
      <c r="G70772" t="s">
        <v>881</v>
      </c>
      <c r="I70772" s="11">
        <f t="shared" si="1231"/>
        <v>81</v>
      </c>
    </row>
    <row r="70773" spans="1:9" x14ac:dyDescent="0.25">
      <c r="A70773">
        <v>3061838120</v>
      </c>
      <c r="B70773" s="2">
        <v>43260</v>
      </c>
      <c r="C70773">
        <v>1</v>
      </c>
      <c r="D70773">
        <v>48</v>
      </c>
      <c r="E70773" s="6">
        <v>244</v>
      </c>
      <c r="F70773">
        <v>25</v>
      </c>
      <c r="G70773" t="s">
        <v>734</v>
      </c>
      <c r="I70773" s="11">
        <f t="shared" si="1231"/>
        <v>244</v>
      </c>
    </row>
    <row r="70774" spans="1:9" x14ac:dyDescent="0.25">
      <c r="A70774">
        <v>5705427131</v>
      </c>
      <c r="B70774" s="2">
        <v>43153</v>
      </c>
      <c r="C70774">
        <v>7</v>
      </c>
      <c r="D70774">
        <v>13</v>
      </c>
      <c r="E70774" s="6">
        <v>211</v>
      </c>
      <c r="F70774">
        <v>28</v>
      </c>
      <c r="G70774" t="s">
        <v>881</v>
      </c>
      <c r="I70774" s="11">
        <f t="shared" si="1231"/>
        <v>1477</v>
      </c>
    </row>
    <row r="70775" spans="1:9" x14ac:dyDescent="0.25">
      <c r="A70775">
        <v>1296470865</v>
      </c>
      <c r="B70775" s="2">
        <v>43143</v>
      </c>
      <c r="C70775">
        <v>1</v>
      </c>
      <c r="D70775">
        <v>3</v>
      </c>
      <c r="E70775" s="6">
        <v>220</v>
      </c>
      <c r="F70775">
        <v>52</v>
      </c>
      <c r="G70775" t="s">
        <v>881</v>
      </c>
      <c r="I70775" s="11">
        <f t="shared" si="1231"/>
        <v>220</v>
      </c>
    </row>
    <row r="70776" spans="1:9" x14ac:dyDescent="0.25">
      <c r="A70776">
        <v>8087074351</v>
      </c>
      <c r="B70776" s="2">
        <v>43227</v>
      </c>
      <c r="C70776">
        <v>2</v>
      </c>
      <c r="D70776">
        <v>5</v>
      </c>
      <c r="E70776" s="6">
        <v>234</v>
      </c>
      <c r="F70776">
        <v>61</v>
      </c>
      <c r="G70776" t="s">
        <v>734</v>
      </c>
      <c r="I70776" s="11">
        <f t="shared" si="1231"/>
        <v>468</v>
      </c>
    </row>
    <row r="70777" spans="1:9" x14ac:dyDescent="0.25">
      <c r="A70777">
        <v>4620708313</v>
      </c>
      <c r="B70777" s="2">
        <v>43230</v>
      </c>
      <c r="C70777">
        <v>6</v>
      </c>
      <c r="D70777">
        <v>8</v>
      </c>
      <c r="E70777" s="6">
        <v>98</v>
      </c>
      <c r="F70777">
        <v>51</v>
      </c>
      <c r="G70777" t="s">
        <v>734</v>
      </c>
      <c r="I70777" s="11">
        <f t="shared" si="1231"/>
        <v>588</v>
      </c>
    </row>
    <row r="70778" spans="1:9" x14ac:dyDescent="0.25">
      <c r="A70778">
        <v>8998933543</v>
      </c>
      <c r="B70778" s="2">
        <v>43104</v>
      </c>
      <c r="C70778">
        <v>1</v>
      </c>
      <c r="D70778">
        <v>47</v>
      </c>
      <c r="E70778" s="6">
        <v>145</v>
      </c>
      <c r="F70778">
        <v>54</v>
      </c>
      <c r="G70778" t="s">
        <v>881</v>
      </c>
      <c r="H70778">
        <v>1</v>
      </c>
      <c r="I70778" s="11">
        <f t="shared" si="1231"/>
        <v>145</v>
      </c>
    </row>
    <row r="70779" spans="1:9" x14ac:dyDescent="0.25">
      <c r="A70779">
        <v>8368751152</v>
      </c>
      <c r="B70779" s="2">
        <v>43174</v>
      </c>
      <c r="C70779">
        <v>1</v>
      </c>
      <c r="D70779">
        <v>25</v>
      </c>
      <c r="E70779" s="6">
        <v>97</v>
      </c>
      <c r="F70779">
        <v>43</v>
      </c>
      <c r="G70779" t="s">
        <v>734</v>
      </c>
      <c r="I70779" s="11">
        <f t="shared" si="1231"/>
        <v>97</v>
      </c>
    </row>
    <row r="70780" spans="1:9" x14ac:dyDescent="0.25">
      <c r="A70780">
        <v>6862234749</v>
      </c>
      <c r="B70780" s="2">
        <v>43218</v>
      </c>
      <c r="C70780">
        <v>4</v>
      </c>
      <c r="D70780">
        <v>37</v>
      </c>
      <c r="E70780" s="6">
        <v>97</v>
      </c>
      <c r="F70780">
        <v>64</v>
      </c>
      <c r="G70780" t="s">
        <v>881</v>
      </c>
      <c r="H70780">
        <v>1</v>
      </c>
      <c r="I70780" s="11">
        <f t="shared" si="1231"/>
        <v>388</v>
      </c>
    </row>
    <row r="70781" spans="1:9" x14ac:dyDescent="0.25">
      <c r="A70781">
        <v>9939613458</v>
      </c>
      <c r="B70781" s="2">
        <v>43298</v>
      </c>
      <c r="C70781">
        <v>2</v>
      </c>
      <c r="D70781">
        <v>35</v>
      </c>
      <c r="E70781" s="6">
        <v>84</v>
      </c>
      <c r="F70781">
        <v>45</v>
      </c>
      <c r="G70781" t="s">
        <v>734</v>
      </c>
      <c r="I70781" s="11">
        <f t="shared" si="1231"/>
        <v>168</v>
      </c>
    </row>
    <row r="70782" spans="1:9" x14ac:dyDescent="0.25">
      <c r="A70782">
        <v>5869901847</v>
      </c>
      <c r="B70782" s="2">
        <v>43227</v>
      </c>
      <c r="C70782">
        <v>7</v>
      </c>
      <c r="D70782">
        <v>14</v>
      </c>
      <c r="E70782" s="6">
        <v>174</v>
      </c>
      <c r="F70782">
        <v>52</v>
      </c>
      <c r="G70782" t="s">
        <v>734</v>
      </c>
      <c r="I70782" s="11">
        <f t="shared" si="1231"/>
        <v>1218</v>
      </c>
    </row>
    <row r="70783" spans="1:9" x14ac:dyDescent="0.25">
      <c r="A70783">
        <v>1436541387</v>
      </c>
      <c r="B70783" s="2">
        <v>43109</v>
      </c>
      <c r="C70783">
        <v>3</v>
      </c>
      <c r="D70783">
        <v>8</v>
      </c>
      <c r="E70783" s="6">
        <v>219</v>
      </c>
      <c r="F70783">
        <v>55</v>
      </c>
      <c r="G70783" t="s">
        <v>881</v>
      </c>
      <c r="I70783" s="11">
        <f t="shared" si="1231"/>
        <v>657</v>
      </c>
    </row>
    <row r="70784" spans="1:9" x14ac:dyDescent="0.25">
      <c r="A70784">
        <v>2660460841</v>
      </c>
      <c r="B70784" s="2">
        <v>43188</v>
      </c>
      <c r="C70784">
        <v>7</v>
      </c>
      <c r="D70784">
        <v>3</v>
      </c>
      <c r="E70784" s="6">
        <v>208</v>
      </c>
      <c r="F70784">
        <v>64</v>
      </c>
      <c r="G70784" t="s">
        <v>881</v>
      </c>
      <c r="I70784" s="11">
        <f t="shared" si="1231"/>
        <v>1456</v>
      </c>
    </row>
    <row r="70785" spans="1:9" x14ac:dyDescent="0.25">
      <c r="A70785">
        <v>8362894903</v>
      </c>
      <c r="B70785" s="2">
        <v>43271</v>
      </c>
      <c r="C70785">
        <v>4</v>
      </c>
      <c r="D70785">
        <v>25</v>
      </c>
      <c r="E70785" s="6">
        <v>172</v>
      </c>
      <c r="F70785">
        <v>41</v>
      </c>
      <c r="G70785" t="s">
        <v>734</v>
      </c>
      <c r="I70785" s="11">
        <f t="shared" si="1231"/>
        <v>688</v>
      </c>
    </row>
    <row r="70786" spans="1:9" x14ac:dyDescent="0.25">
      <c r="A70786">
        <v>6240502081</v>
      </c>
      <c r="B70786" s="2">
        <v>43414</v>
      </c>
      <c r="C70786">
        <v>6</v>
      </c>
      <c r="D70786">
        <v>11</v>
      </c>
      <c r="E70786" s="6">
        <v>194</v>
      </c>
      <c r="F70786">
        <v>27</v>
      </c>
      <c r="G70786" t="s">
        <v>734</v>
      </c>
      <c r="I70786" s="11">
        <f t="shared" si="1231"/>
        <v>1164</v>
      </c>
    </row>
    <row r="70787" spans="1:9" x14ac:dyDescent="0.25">
      <c r="A70787">
        <v>3130876839</v>
      </c>
      <c r="B70787" s="2">
        <v>43254</v>
      </c>
      <c r="C70787">
        <v>6</v>
      </c>
      <c r="D70787">
        <v>35</v>
      </c>
      <c r="E70787" s="6">
        <v>242</v>
      </c>
      <c r="F70787">
        <v>61</v>
      </c>
      <c r="G70787" t="s">
        <v>734</v>
      </c>
      <c r="I70787" s="11">
        <f t="shared" ref="I70787:I70850" si="1232">C70787*E70787</f>
        <v>1452</v>
      </c>
    </row>
    <row r="70788" spans="1:9" x14ac:dyDescent="0.25">
      <c r="A70788">
        <v>3962254390</v>
      </c>
      <c r="B70788" s="2">
        <v>43170</v>
      </c>
      <c r="C70788">
        <v>6</v>
      </c>
      <c r="D70788">
        <v>10</v>
      </c>
      <c r="E70788" s="6">
        <v>239</v>
      </c>
      <c r="F70788">
        <v>31</v>
      </c>
      <c r="G70788" t="s">
        <v>881</v>
      </c>
      <c r="I70788" s="11">
        <f t="shared" si="1232"/>
        <v>1434</v>
      </c>
    </row>
    <row r="70789" spans="1:9" x14ac:dyDescent="0.25">
      <c r="A70789">
        <v>1081873469</v>
      </c>
      <c r="B70789" s="2">
        <v>43330</v>
      </c>
      <c r="C70789">
        <v>5</v>
      </c>
      <c r="D70789">
        <v>15</v>
      </c>
      <c r="E70789" s="6">
        <v>155</v>
      </c>
      <c r="F70789">
        <v>63</v>
      </c>
      <c r="G70789" t="s">
        <v>881</v>
      </c>
      <c r="I70789" s="11">
        <f t="shared" si="1232"/>
        <v>775</v>
      </c>
    </row>
    <row r="70790" spans="1:9" x14ac:dyDescent="0.25">
      <c r="A70790">
        <v>9154111560</v>
      </c>
      <c r="B70790" s="2">
        <v>43348</v>
      </c>
      <c r="C70790">
        <v>3</v>
      </c>
      <c r="D70790">
        <v>50</v>
      </c>
      <c r="E70790" s="6">
        <v>200</v>
      </c>
      <c r="F70790">
        <v>63</v>
      </c>
      <c r="G70790" t="s">
        <v>881</v>
      </c>
      <c r="I70790" s="11">
        <f t="shared" si="1232"/>
        <v>600</v>
      </c>
    </row>
    <row r="70791" spans="1:9" x14ac:dyDescent="0.25">
      <c r="A70791">
        <v>9731522565</v>
      </c>
      <c r="B70791" s="2">
        <v>43206</v>
      </c>
      <c r="C70791">
        <v>1</v>
      </c>
      <c r="D70791">
        <v>5</v>
      </c>
      <c r="E70791" s="6">
        <v>193</v>
      </c>
      <c r="F70791">
        <v>35</v>
      </c>
      <c r="G70791" t="s">
        <v>881</v>
      </c>
      <c r="I70791" s="11">
        <f t="shared" si="1232"/>
        <v>193</v>
      </c>
    </row>
    <row r="70792" spans="1:9" x14ac:dyDescent="0.25">
      <c r="A70792">
        <v>986655287</v>
      </c>
      <c r="B70792" s="2">
        <v>43408</v>
      </c>
      <c r="C70792">
        <v>7</v>
      </c>
      <c r="D70792">
        <v>21</v>
      </c>
      <c r="E70792" s="6">
        <v>212</v>
      </c>
      <c r="F70792">
        <v>43</v>
      </c>
      <c r="G70792" t="s">
        <v>881</v>
      </c>
      <c r="I70792" s="11">
        <f t="shared" si="1232"/>
        <v>1484</v>
      </c>
    </row>
    <row r="70793" spans="1:9" x14ac:dyDescent="0.25">
      <c r="A70793">
        <v>1288306245</v>
      </c>
      <c r="B70793" s="2">
        <v>43192</v>
      </c>
      <c r="C70793">
        <v>7</v>
      </c>
      <c r="D70793">
        <v>44</v>
      </c>
      <c r="E70793" s="6">
        <v>140</v>
      </c>
      <c r="F70793">
        <v>40</v>
      </c>
      <c r="G70793" t="s">
        <v>881</v>
      </c>
      <c r="I70793" s="11">
        <f t="shared" si="1232"/>
        <v>980</v>
      </c>
    </row>
    <row r="70794" spans="1:9" x14ac:dyDescent="0.25">
      <c r="A70794">
        <v>5507136882</v>
      </c>
      <c r="B70794" s="2">
        <v>43307</v>
      </c>
      <c r="C70794">
        <v>2</v>
      </c>
      <c r="D70794">
        <v>19</v>
      </c>
      <c r="E70794" s="6">
        <v>132</v>
      </c>
      <c r="F70794">
        <v>25</v>
      </c>
      <c r="G70794" t="s">
        <v>881</v>
      </c>
      <c r="I70794" s="11">
        <f t="shared" si="1232"/>
        <v>264</v>
      </c>
    </row>
    <row r="70795" spans="1:9" x14ac:dyDescent="0.25">
      <c r="A70795">
        <v>8805709557</v>
      </c>
      <c r="B70795" s="2">
        <v>43380</v>
      </c>
      <c r="C70795">
        <v>4</v>
      </c>
      <c r="D70795">
        <v>45</v>
      </c>
      <c r="E70795" s="6">
        <v>93</v>
      </c>
      <c r="F70795">
        <v>43</v>
      </c>
      <c r="G70795" t="s">
        <v>881</v>
      </c>
      <c r="I70795" s="11">
        <f t="shared" si="1232"/>
        <v>372</v>
      </c>
    </row>
    <row r="70796" spans="1:9" x14ac:dyDescent="0.25">
      <c r="A70796">
        <v>8961034189</v>
      </c>
      <c r="B70796" s="2">
        <v>43175</v>
      </c>
      <c r="C70796">
        <v>4</v>
      </c>
      <c r="D70796">
        <v>24</v>
      </c>
      <c r="E70796" s="6">
        <v>233</v>
      </c>
      <c r="F70796">
        <v>39</v>
      </c>
      <c r="G70796" t="s">
        <v>734</v>
      </c>
      <c r="I70796" s="11">
        <f t="shared" si="1232"/>
        <v>932</v>
      </c>
    </row>
    <row r="70797" spans="1:9" x14ac:dyDescent="0.25">
      <c r="A70797">
        <v>4088153669</v>
      </c>
      <c r="B70797" s="2">
        <v>43222</v>
      </c>
      <c r="C70797">
        <v>7</v>
      </c>
      <c r="D70797">
        <v>18</v>
      </c>
      <c r="E70797" s="6">
        <v>105</v>
      </c>
      <c r="F70797">
        <v>25</v>
      </c>
      <c r="G70797" t="s">
        <v>734</v>
      </c>
      <c r="I70797" s="11">
        <f t="shared" si="1232"/>
        <v>735</v>
      </c>
    </row>
    <row r="70798" spans="1:9" x14ac:dyDescent="0.25">
      <c r="A70798">
        <v>8994811516</v>
      </c>
      <c r="B70798" s="2">
        <v>43302</v>
      </c>
      <c r="C70798">
        <v>5</v>
      </c>
      <c r="D70798">
        <v>35</v>
      </c>
      <c r="E70798" s="6">
        <v>76</v>
      </c>
      <c r="F70798">
        <v>28</v>
      </c>
      <c r="G70798" t="s">
        <v>881</v>
      </c>
      <c r="I70798" s="11">
        <f t="shared" si="1232"/>
        <v>380</v>
      </c>
    </row>
    <row r="70799" spans="1:9" x14ac:dyDescent="0.25">
      <c r="A70799">
        <v>160915465</v>
      </c>
      <c r="B70799" s="2">
        <v>43318</v>
      </c>
      <c r="C70799">
        <v>5</v>
      </c>
      <c r="D70799">
        <v>18</v>
      </c>
      <c r="E70799" s="6">
        <v>81</v>
      </c>
      <c r="F70799">
        <v>37</v>
      </c>
      <c r="G70799" t="s">
        <v>881</v>
      </c>
      <c r="I70799" s="11">
        <f t="shared" si="1232"/>
        <v>405</v>
      </c>
    </row>
    <row r="70800" spans="1:9" x14ac:dyDescent="0.25">
      <c r="A70800">
        <v>2275505253</v>
      </c>
      <c r="B70800" s="2">
        <v>43247</v>
      </c>
      <c r="C70800">
        <v>3</v>
      </c>
      <c r="D70800">
        <v>48</v>
      </c>
      <c r="E70800" s="6">
        <v>190</v>
      </c>
      <c r="F70800">
        <v>25</v>
      </c>
      <c r="G70800" t="s">
        <v>881</v>
      </c>
      <c r="I70800" s="11">
        <f t="shared" si="1232"/>
        <v>570</v>
      </c>
    </row>
    <row r="70801" spans="1:9" x14ac:dyDescent="0.25">
      <c r="A70801">
        <v>1887996125</v>
      </c>
      <c r="B70801" s="2">
        <v>43324</v>
      </c>
      <c r="C70801">
        <v>6</v>
      </c>
      <c r="D70801">
        <v>46</v>
      </c>
      <c r="E70801" s="6">
        <v>208</v>
      </c>
      <c r="F70801">
        <v>29</v>
      </c>
      <c r="G70801" t="s">
        <v>881</v>
      </c>
      <c r="I70801" s="11">
        <f t="shared" si="1232"/>
        <v>1248</v>
      </c>
    </row>
    <row r="70802" spans="1:9" x14ac:dyDescent="0.25">
      <c r="A70802">
        <v>5889083406</v>
      </c>
      <c r="B70802" s="2">
        <v>43292</v>
      </c>
      <c r="C70802">
        <v>7</v>
      </c>
      <c r="D70802">
        <v>11</v>
      </c>
      <c r="E70802" s="6">
        <v>160</v>
      </c>
      <c r="F70802">
        <v>64</v>
      </c>
      <c r="G70802" t="s">
        <v>734</v>
      </c>
      <c r="I70802" s="11">
        <f t="shared" si="1232"/>
        <v>1120</v>
      </c>
    </row>
    <row r="70803" spans="1:9" x14ac:dyDescent="0.25">
      <c r="A70803">
        <v>6696735615</v>
      </c>
      <c r="B70803" s="2">
        <v>43144</v>
      </c>
      <c r="C70803">
        <v>2</v>
      </c>
      <c r="D70803">
        <v>45</v>
      </c>
      <c r="E70803" s="6">
        <v>104</v>
      </c>
      <c r="F70803">
        <v>50</v>
      </c>
      <c r="G70803" t="s">
        <v>881</v>
      </c>
      <c r="I70803" s="11">
        <f t="shared" si="1232"/>
        <v>208</v>
      </c>
    </row>
    <row r="70804" spans="1:9" x14ac:dyDescent="0.25">
      <c r="A70804">
        <v>7270836272</v>
      </c>
      <c r="B70804" s="2">
        <v>43260</v>
      </c>
      <c r="C70804">
        <v>5</v>
      </c>
      <c r="D70804">
        <v>25</v>
      </c>
      <c r="E70804" s="6">
        <v>186</v>
      </c>
      <c r="F70804">
        <v>64</v>
      </c>
      <c r="G70804" t="s">
        <v>734</v>
      </c>
      <c r="I70804" s="11">
        <f t="shared" si="1232"/>
        <v>930</v>
      </c>
    </row>
    <row r="70805" spans="1:9" x14ac:dyDescent="0.25">
      <c r="A70805">
        <v>9135933062</v>
      </c>
      <c r="B70805" s="2">
        <v>43312</v>
      </c>
      <c r="C70805">
        <v>3</v>
      </c>
      <c r="D70805">
        <v>35</v>
      </c>
      <c r="E70805" s="6">
        <v>232</v>
      </c>
      <c r="F70805">
        <v>61</v>
      </c>
      <c r="G70805" t="s">
        <v>881</v>
      </c>
      <c r="I70805" s="11">
        <f t="shared" si="1232"/>
        <v>696</v>
      </c>
    </row>
    <row r="70806" spans="1:9" x14ac:dyDescent="0.25">
      <c r="A70806">
        <v>4907165285</v>
      </c>
      <c r="B70806" s="2">
        <v>43138</v>
      </c>
      <c r="C70806">
        <v>5</v>
      </c>
      <c r="D70806">
        <v>41</v>
      </c>
      <c r="E70806" s="6">
        <v>77</v>
      </c>
      <c r="F70806">
        <v>31</v>
      </c>
      <c r="G70806" t="s">
        <v>881</v>
      </c>
      <c r="I70806" s="11">
        <f t="shared" si="1232"/>
        <v>385</v>
      </c>
    </row>
    <row r="70807" spans="1:9" x14ac:dyDescent="0.25">
      <c r="A70807">
        <v>8828450827</v>
      </c>
      <c r="B70807" s="2">
        <v>43333</v>
      </c>
      <c r="C70807">
        <v>4</v>
      </c>
      <c r="D70807">
        <v>39</v>
      </c>
      <c r="E70807" s="6">
        <v>201</v>
      </c>
      <c r="F70807">
        <v>64</v>
      </c>
      <c r="G70807" t="s">
        <v>734</v>
      </c>
      <c r="I70807" s="11">
        <f t="shared" si="1232"/>
        <v>804</v>
      </c>
    </row>
    <row r="70808" spans="1:9" x14ac:dyDescent="0.25">
      <c r="A70808">
        <v>8165482122</v>
      </c>
      <c r="B70808" s="2">
        <v>43209</v>
      </c>
      <c r="C70808">
        <v>7</v>
      </c>
      <c r="D70808">
        <v>32</v>
      </c>
      <c r="E70808" s="6">
        <v>131</v>
      </c>
      <c r="F70808">
        <v>36</v>
      </c>
      <c r="G70808" t="s">
        <v>734</v>
      </c>
      <c r="I70808" s="11">
        <f t="shared" si="1232"/>
        <v>917</v>
      </c>
    </row>
    <row r="70809" spans="1:9" x14ac:dyDescent="0.25">
      <c r="A70809">
        <v>216811813</v>
      </c>
      <c r="B70809" s="2">
        <v>43108</v>
      </c>
      <c r="C70809">
        <v>2</v>
      </c>
      <c r="D70809">
        <v>27</v>
      </c>
      <c r="E70809" s="6">
        <v>122</v>
      </c>
      <c r="F70809">
        <v>56</v>
      </c>
      <c r="G70809" t="s">
        <v>881</v>
      </c>
      <c r="I70809" s="11">
        <f t="shared" si="1232"/>
        <v>244</v>
      </c>
    </row>
    <row r="70810" spans="1:9" x14ac:dyDescent="0.25">
      <c r="A70810">
        <v>879048050</v>
      </c>
      <c r="B70810" s="2">
        <v>43115</v>
      </c>
      <c r="C70810">
        <v>6</v>
      </c>
      <c r="D70810">
        <v>10</v>
      </c>
      <c r="E70810" s="6">
        <v>108</v>
      </c>
      <c r="F70810">
        <v>39</v>
      </c>
      <c r="G70810" t="s">
        <v>881</v>
      </c>
      <c r="I70810" s="11">
        <f t="shared" si="1232"/>
        <v>648</v>
      </c>
    </row>
    <row r="70811" spans="1:9" x14ac:dyDescent="0.25">
      <c r="A70811">
        <v>5835623305</v>
      </c>
      <c r="B70811" s="2">
        <v>43404</v>
      </c>
      <c r="C70811">
        <v>1</v>
      </c>
      <c r="D70811">
        <v>26</v>
      </c>
      <c r="E70811" s="6">
        <v>162</v>
      </c>
      <c r="F70811">
        <v>65</v>
      </c>
      <c r="G70811" t="s">
        <v>881</v>
      </c>
      <c r="I70811" s="11">
        <f t="shared" si="1232"/>
        <v>162</v>
      </c>
    </row>
    <row r="70812" spans="1:9" x14ac:dyDescent="0.25">
      <c r="A70812">
        <v>9986534860</v>
      </c>
      <c r="B70812" s="2">
        <v>43379</v>
      </c>
      <c r="C70812">
        <v>4</v>
      </c>
      <c r="D70812">
        <v>46</v>
      </c>
      <c r="E70812" s="6">
        <v>83</v>
      </c>
      <c r="F70812">
        <v>61</v>
      </c>
      <c r="G70812" t="s">
        <v>734</v>
      </c>
      <c r="I70812" s="11">
        <f t="shared" si="1232"/>
        <v>332</v>
      </c>
    </row>
    <row r="70813" spans="1:9" x14ac:dyDescent="0.25">
      <c r="A70813">
        <v>2965249990</v>
      </c>
      <c r="B70813" s="2">
        <v>43201</v>
      </c>
      <c r="C70813">
        <v>6</v>
      </c>
      <c r="D70813">
        <v>2</v>
      </c>
      <c r="E70813" s="6">
        <v>158</v>
      </c>
      <c r="F70813">
        <v>32</v>
      </c>
      <c r="G70813" t="s">
        <v>734</v>
      </c>
      <c r="I70813" s="11">
        <f t="shared" si="1232"/>
        <v>948</v>
      </c>
    </row>
    <row r="70814" spans="1:9" x14ac:dyDescent="0.25">
      <c r="A70814">
        <v>5650794766</v>
      </c>
      <c r="B70814" s="2">
        <v>43240</v>
      </c>
      <c r="C70814">
        <v>6</v>
      </c>
      <c r="D70814">
        <v>21</v>
      </c>
      <c r="E70814" s="6">
        <v>192</v>
      </c>
      <c r="F70814">
        <v>25</v>
      </c>
      <c r="G70814" t="s">
        <v>881</v>
      </c>
      <c r="I70814" s="11">
        <f t="shared" si="1232"/>
        <v>1152</v>
      </c>
    </row>
    <row r="70815" spans="1:9" x14ac:dyDescent="0.25">
      <c r="A70815">
        <v>7556700798</v>
      </c>
      <c r="B70815" s="2">
        <v>43153</v>
      </c>
      <c r="C70815">
        <v>1</v>
      </c>
      <c r="D70815">
        <v>34</v>
      </c>
      <c r="E70815" s="6">
        <v>147</v>
      </c>
      <c r="F70815">
        <v>27</v>
      </c>
      <c r="G70815" t="s">
        <v>734</v>
      </c>
      <c r="I70815" s="11">
        <f t="shared" si="1232"/>
        <v>147</v>
      </c>
    </row>
    <row r="70816" spans="1:9" x14ac:dyDescent="0.25">
      <c r="A70816">
        <v>8837414021</v>
      </c>
      <c r="B70816" s="2">
        <v>43297</v>
      </c>
      <c r="C70816">
        <v>7</v>
      </c>
      <c r="D70816">
        <v>28</v>
      </c>
      <c r="E70816" s="6">
        <v>99</v>
      </c>
      <c r="F70816">
        <v>30</v>
      </c>
      <c r="G70816" t="s">
        <v>881</v>
      </c>
      <c r="I70816" s="11">
        <f t="shared" si="1232"/>
        <v>693</v>
      </c>
    </row>
    <row r="70817" spans="1:9" x14ac:dyDescent="0.25">
      <c r="A70817">
        <v>3984939159</v>
      </c>
      <c r="B70817" s="2">
        <v>43131</v>
      </c>
      <c r="C70817">
        <v>4</v>
      </c>
      <c r="D70817">
        <v>6</v>
      </c>
      <c r="E70817" s="6">
        <v>122</v>
      </c>
      <c r="F70817">
        <v>39</v>
      </c>
      <c r="G70817" t="s">
        <v>881</v>
      </c>
      <c r="I70817" s="11">
        <f t="shared" si="1232"/>
        <v>488</v>
      </c>
    </row>
    <row r="70818" spans="1:9" x14ac:dyDescent="0.25">
      <c r="A70818">
        <v>360211119</v>
      </c>
      <c r="B70818" s="2">
        <v>43384</v>
      </c>
      <c r="C70818">
        <v>3</v>
      </c>
      <c r="D70818">
        <v>35</v>
      </c>
      <c r="E70818" s="6">
        <v>138</v>
      </c>
      <c r="F70818">
        <v>31</v>
      </c>
      <c r="G70818" t="s">
        <v>881</v>
      </c>
      <c r="I70818" s="11">
        <f t="shared" si="1232"/>
        <v>414</v>
      </c>
    </row>
    <row r="70819" spans="1:9" x14ac:dyDescent="0.25">
      <c r="A70819">
        <v>2433733308</v>
      </c>
      <c r="B70819" s="2">
        <v>43240</v>
      </c>
      <c r="C70819">
        <v>1</v>
      </c>
      <c r="D70819">
        <v>6</v>
      </c>
      <c r="E70819" s="6">
        <v>234</v>
      </c>
      <c r="F70819">
        <v>46</v>
      </c>
      <c r="G70819" t="s">
        <v>734</v>
      </c>
      <c r="I70819" s="11">
        <f t="shared" si="1232"/>
        <v>234</v>
      </c>
    </row>
    <row r="70820" spans="1:9" x14ac:dyDescent="0.25">
      <c r="A70820">
        <v>6268492927</v>
      </c>
      <c r="B70820" s="2">
        <v>43120</v>
      </c>
      <c r="C70820">
        <v>2</v>
      </c>
      <c r="D70820">
        <v>16</v>
      </c>
      <c r="E70820" s="6">
        <v>184</v>
      </c>
      <c r="F70820">
        <v>45</v>
      </c>
      <c r="G70820" t="s">
        <v>734</v>
      </c>
      <c r="I70820" s="11">
        <f t="shared" si="1232"/>
        <v>368</v>
      </c>
    </row>
    <row r="70821" spans="1:9" x14ac:dyDescent="0.25">
      <c r="A70821">
        <v>7140857385</v>
      </c>
      <c r="B70821" s="2">
        <v>43110</v>
      </c>
      <c r="C70821">
        <v>2</v>
      </c>
      <c r="D70821">
        <v>20</v>
      </c>
      <c r="E70821" s="6">
        <v>234</v>
      </c>
      <c r="F70821">
        <v>42</v>
      </c>
      <c r="G70821" t="s">
        <v>734</v>
      </c>
      <c r="I70821" s="11">
        <f t="shared" si="1232"/>
        <v>468</v>
      </c>
    </row>
    <row r="70822" spans="1:9" x14ac:dyDescent="0.25">
      <c r="A70822">
        <v>2334631728</v>
      </c>
      <c r="B70822" s="2">
        <v>43162</v>
      </c>
      <c r="C70822">
        <v>6</v>
      </c>
      <c r="D70822">
        <v>33</v>
      </c>
      <c r="E70822" s="6">
        <v>213</v>
      </c>
      <c r="F70822">
        <v>50</v>
      </c>
      <c r="G70822" t="s">
        <v>734</v>
      </c>
      <c r="I70822" s="11">
        <f t="shared" si="1232"/>
        <v>1278</v>
      </c>
    </row>
    <row r="70823" spans="1:9" x14ac:dyDescent="0.25">
      <c r="A70823">
        <v>135226120</v>
      </c>
      <c r="B70823" s="2">
        <v>43296</v>
      </c>
      <c r="C70823">
        <v>7</v>
      </c>
      <c r="D70823">
        <v>30</v>
      </c>
      <c r="E70823" s="6">
        <v>81</v>
      </c>
      <c r="F70823">
        <v>30</v>
      </c>
      <c r="G70823" t="s">
        <v>734</v>
      </c>
      <c r="I70823" s="11">
        <f t="shared" si="1232"/>
        <v>567</v>
      </c>
    </row>
    <row r="70824" spans="1:9" x14ac:dyDescent="0.25">
      <c r="A70824">
        <v>4426494117</v>
      </c>
      <c r="B70824" s="2">
        <v>43379</v>
      </c>
      <c r="C70824">
        <v>6</v>
      </c>
      <c r="D70824">
        <v>33</v>
      </c>
      <c r="E70824" s="6">
        <v>203</v>
      </c>
      <c r="F70824">
        <v>53</v>
      </c>
      <c r="G70824" t="s">
        <v>734</v>
      </c>
      <c r="I70824" s="11">
        <f t="shared" si="1232"/>
        <v>1218</v>
      </c>
    </row>
    <row r="70825" spans="1:9" x14ac:dyDescent="0.25">
      <c r="A70825">
        <v>7885470806</v>
      </c>
      <c r="B70825" s="2">
        <v>43248</v>
      </c>
      <c r="C70825">
        <v>7</v>
      </c>
      <c r="D70825">
        <v>15</v>
      </c>
      <c r="E70825" s="6">
        <v>113</v>
      </c>
      <c r="F70825">
        <v>50</v>
      </c>
      <c r="G70825" t="s">
        <v>881</v>
      </c>
      <c r="I70825" s="11">
        <f t="shared" si="1232"/>
        <v>791</v>
      </c>
    </row>
    <row r="70826" spans="1:9" x14ac:dyDescent="0.25">
      <c r="A70826">
        <v>4973758167</v>
      </c>
      <c r="B70826" s="2">
        <v>43120</v>
      </c>
      <c r="C70826">
        <v>3</v>
      </c>
      <c r="D70826">
        <v>40</v>
      </c>
      <c r="E70826" s="6">
        <v>181</v>
      </c>
      <c r="F70826">
        <v>45</v>
      </c>
      <c r="G70826" t="s">
        <v>734</v>
      </c>
      <c r="I70826" s="11">
        <f t="shared" si="1232"/>
        <v>543</v>
      </c>
    </row>
    <row r="70827" spans="1:9" x14ac:dyDescent="0.25">
      <c r="A70827">
        <v>5579215231</v>
      </c>
      <c r="B70827" s="2">
        <v>43242</v>
      </c>
      <c r="C70827">
        <v>6</v>
      </c>
      <c r="D70827">
        <v>25</v>
      </c>
      <c r="E70827" s="6">
        <v>130</v>
      </c>
      <c r="F70827">
        <v>47</v>
      </c>
      <c r="G70827" t="s">
        <v>881</v>
      </c>
      <c r="I70827" s="11">
        <f t="shared" si="1232"/>
        <v>780</v>
      </c>
    </row>
    <row r="70828" spans="1:9" x14ac:dyDescent="0.25">
      <c r="A70828">
        <v>5405533750</v>
      </c>
      <c r="B70828" s="2">
        <v>43365</v>
      </c>
      <c r="C70828">
        <v>4</v>
      </c>
      <c r="D70828">
        <v>34</v>
      </c>
      <c r="E70828" s="6">
        <v>199</v>
      </c>
      <c r="F70828">
        <v>52</v>
      </c>
      <c r="G70828" t="s">
        <v>734</v>
      </c>
      <c r="I70828" s="11">
        <f t="shared" si="1232"/>
        <v>796</v>
      </c>
    </row>
    <row r="70829" spans="1:9" x14ac:dyDescent="0.25">
      <c r="A70829">
        <v>6257300991</v>
      </c>
      <c r="B70829" s="2">
        <v>43234</v>
      </c>
      <c r="C70829">
        <v>1</v>
      </c>
      <c r="D70829">
        <v>31</v>
      </c>
      <c r="E70829" s="6">
        <v>249</v>
      </c>
      <c r="F70829">
        <v>61</v>
      </c>
      <c r="G70829" t="s">
        <v>881</v>
      </c>
      <c r="I70829" s="11">
        <f t="shared" si="1232"/>
        <v>249</v>
      </c>
    </row>
    <row r="70830" spans="1:9" x14ac:dyDescent="0.25">
      <c r="A70830">
        <v>9537515273</v>
      </c>
      <c r="B70830" s="2">
        <v>43375</v>
      </c>
      <c r="C70830">
        <v>2</v>
      </c>
      <c r="D70830">
        <v>48</v>
      </c>
      <c r="E70830" s="6">
        <v>248</v>
      </c>
      <c r="F70830">
        <v>64</v>
      </c>
      <c r="G70830" t="s">
        <v>881</v>
      </c>
      <c r="I70830" s="11">
        <f t="shared" si="1232"/>
        <v>496</v>
      </c>
    </row>
    <row r="70831" spans="1:9" x14ac:dyDescent="0.25">
      <c r="A70831">
        <v>7628449654</v>
      </c>
      <c r="B70831" s="2">
        <v>43211</v>
      </c>
      <c r="C70831">
        <v>7</v>
      </c>
      <c r="D70831">
        <v>37</v>
      </c>
      <c r="E70831" s="6">
        <v>246</v>
      </c>
      <c r="F70831">
        <v>50</v>
      </c>
      <c r="G70831" t="s">
        <v>734</v>
      </c>
      <c r="I70831" s="11">
        <f t="shared" si="1232"/>
        <v>1722</v>
      </c>
    </row>
    <row r="70832" spans="1:9" x14ac:dyDescent="0.25">
      <c r="A70832">
        <v>3290467481</v>
      </c>
      <c r="B70832" s="2">
        <v>43221</v>
      </c>
      <c r="C70832">
        <v>4</v>
      </c>
      <c r="D70832">
        <v>13</v>
      </c>
      <c r="E70832" s="6">
        <v>149</v>
      </c>
      <c r="F70832">
        <v>48</v>
      </c>
      <c r="G70832" t="s">
        <v>734</v>
      </c>
      <c r="I70832" s="11">
        <f t="shared" si="1232"/>
        <v>596</v>
      </c>
    </row>
    <row r="70833" spans="1:9" x14ac:dyDescent="0.25">
      <c r="A70833">
        <v>2440254223</v>
      </c>
      <c r="B70833" s="2">
        <v>43335</v>
      </c>
      <c r="C70833">
        <v>2</v>
      </c>
      <c r="D70833">
        <v>28</v>
      </c>
      <c r="E70833" s="6">
        <v>193</v>
      </c>
      <c r="F70833">
        <v>31</v>
      </c>
      <c r="G70833" t="s">
        <v>881</v>
      </c>
      <c r="I70833" s="11">
        <f t="shared" si="1232"/>
        <v>386</v>
      </c>
    </row>
    <row r="70834" spans="1:9" x14ac:dyDescent="0.25">
      <c r="A70834">
        <v>2048595669</v>
      </c>
      <c r="B70834" s="2">
        <v>43205</v>
      </c>
      <c r="C70834">
        <v>5</v>
      </c>
      <c r="D70834">
        <v>42</v>
      </c>
      <c r="E70834" s="6">
        <v>162</v>
      </c>
      <c r="F70834">
        <v>55</v>
      </c>
      <c r="G70834" t="s">
        <v>734</v>
      </c>
      <c r="I70834" s="11">
        <f t="shared" si="1232"/>
        <v>810</v>
      </c>
    </row>
    <row r="70835" spans="1:9" x14ac:dyDescent="0.25">
      <c r="A70835">
        <v>3720138828</v>
      </c>
      <c r="B70835" s="2">
        <v>43382</v>
      </c>
      <c r="C70835">
        <v>5</v>
      </c>
      <c r="D70835">
        <v>8</v>
      </c>
      <c r="E70835" s="6">
        <v>142</v>
      </c>
      <c r="F70835">
        <v>58</v>
      </c>
      <c r="G70835" t="s">
        <v>734</v>
      </c>
      <c r="I70835" s="11">
        <f t="shared" si="1232"/>
        <v>710</v>
      </c>
    </row>
    <row r="70836" spans="1:9" x14ac:dyDescent="0.25">
      <c r="A70836">
        <v>8303048376</v>
      </c>
      <c r="B70836" s="2">
        <v>43202</v>
      </c>
      <c r="C70836">
        <v>4</v>
      </c>
      <c r="D70836">
        <v>5</v>
      </c>
      <c r="E70836" s="6">
        <v>155</v>
      </c>
      <c r="F70836">
        <v>60</v>
      </c>
      <c r="G70836" t="s">
        <v>881</v>
      </c>
      <c r="I70836" s="11">
        <f t="shared" si="1232"/>
        <v>620</v>
      </c>
    </row>
    <row r="70837" spans="1:9" x14ac:dyDescent="0.25">
      <c r="A70837">
        <v>9492181444</v>
      </c>
      <c r="B70837" s="2">
        <v>43366</v>
      </c>
      <c r="C70837">
        <v>1</v>
      </c>
      <c r="D70837">
        <v>21</v>
      </c>
      <c r="E70837" s="6">
        <v>192</v>
      </c>
      <c r="F70837">
        <v>25</v>
      </c>
      <c r="G70837" t="s">
        <v>734</v>
      </c>
      <c r="I70837" s="11">
        <f t="shared" si="1232"/>
        <v>192</v>
      </c>
    </row>
    <row r="70838" spans="1:9" x14ac:dyDescent="0.25">
      <c r="A70838">
        <v>6742922370</v>
      </c>
      <c r="B70838" s="2">
        <v>43369</v>
      </c>
      <c r="C70838">
        <v>4</v>
      </c>
      <c r="D70838">
        <v>22</v>
      </c>
      <c r="E70838" s="6">
        <v>106</v>
      </c>
      <c r="F70838">
        <v>49</v>
      </c>
      <c r="G70838" t="s">
        <v>881</v>
      </c>
      <c r="I70838" s="11">
        <f t="shared" si="1232"/>
        <v>424</v>
      </c>
    </row>
    <row r="70839" spans="1:9" x14ac:dyDescent="0.25">
      <c r="A70839">
        <v>9236845649</v>
      </c>
      <c r="B70839" s="2">
        <v>43206</v>
      </c>
      <c r="C70839">
        <v>7</v>
      </c>
      <c r="D70839">
        <v>4</v>
      </c>
      <c r="E70839" s="6">
        <v>128</v>
      </c>
      <c r="F70839">
        <v>41</v>
      </c>
      <c r="G70839" t="s">
        <v>881</v>
      </c>
      <c r="I70839" s="11">
        <f t="shared" si="1232"/>
        <v>896</v>
      </c>
    </row>
    <row r="70840" spans="1:9" x14ac:dyDescent="0.25">
      <c r="A70840">
        <v>7305406430</v>
      </c>
      <c r="B70840" s="2">
        <v>43189</v>
      </c>
      <c r="C70840">
        <v>3</v>
      </c>
      <c r="D70840">
        <v>1</v>
      </c>
      <c r="E70840" s="6">
        <v>79</v>
      </c>
      <c r="F70840">
        <v>58</v>
      </c>
      <c r="G70840" t="s">
        <v>881</v>
      </c>
      <c r="I70840" s="11">
        <f t="shared" si="1232"/>
        <v>237</v>
      </c>
    </row>
    <row r="70841" spans="1:9" x14ac:dyDescent="0.25">
      <c r="A70841">
        <v>7783665292</v>
      </c>
      <c r="B70841" s="2">
        <v>43317</v>
      </c>
      <c r="C70841">
        <v>1</v>
      </c>
      <c r="D70841">
        <v>27</v>
      </c>
      <c r="E70841" s="6">
        <v>221</v>
      </c>
      <c r="F70841">
        <v>48</v>
      </c>
      <c r="G70841" t="s">
        <v>734</v>
      </c>
      <c r="I70841" s="11">
        <f t="shared" si="1232"/>
        <v>221</v>
      </c>
    </row>
    <row r="70842" spans="1:9" x14ac:dyDescent="0.25">
      <c r="A70842">
        <v>7994049710</v>
      </c>
      <c r="B70842" s="2">
        <v>43323</v>
      </c>
      <c r="C70842">
        <v>2</v>
      </c>
      <c r="D70842">
        <v>24</v>
      </c>
      <c r="E70842" s="6">
        <v>189</v>
      </c>
      <c r="F70842">
        <v>44</v>
      </c>
      <c r="G70842" t="s">
        <v>734</v>
      </c>
      <c r="I70842" s="11">
        <f t="shared" si="1232"/>
        <v>378</v>
      </c>
    </row>
    <row r="70843" spans="1:9" x14ac:dyDescent="0.25">
      <c r="A70843">
        <v>7059849459</v>
      </c>
      <c r="B70843" s="2">
        <v>43407</v>
      </c>
      <c r="C70843">
        <v>4</v>
      </c>
      <c r="D70843">
        <v>2</v>
      </c>
      <c r="E70843" s="6">
        <v>159</v>
      </c>
      <c r="F70843">
        <v>40</v>
      </c>
      <c r="G70843" t="s">
        <v>881</v>
      </c>
      <c r="I70843" s="11">
        <f t="shared" si="1232"/>
        <v>636</v>
      </c>
    </row>
    <row r="70844" spans="1:9" x14ac:dyDescent="0.25">
      <c r="A70844">
        <v>8651806434</v>
      </c>
      <c r="B70844" s="2">
        <v>43414</v>
      </c>
      <c r="C70844">
        <v>7</v>
      </c>
      <c r="D70844">
        <v>45</v>
      </c>
      <c r="E70844" s="6">
        <v>99</v>
      </c>
      <c r="F70844">
        <v>33</v>
      </c>
      <c r="G70844" t="s">
        <v>881</v>
      </c>
      <c r="I70844" s="11">
        <f t="shared" si="1232"/>
        <v>693</v>
      </c>
    </row>
    <row r="70845" spans="1:9" x14ac:dyDescent="0.25">
      <c r="A70845">
        <v>4417536147</v>
      </c>
      <c r="B70845" s="2">
        <v>43115</v>
      </c>
      <c r="C70845">
        <v>7</v>
      </c>
      <c r="D70845">
        <v>4</v>
      </c>
      <c r="E70845" s="6">
        <v>94</v>
      </c>
      <c r="F70845">
        <v>40</v>
      </c>
      <c r="G70845" t="s">
        <v>881</v>
      </c>
      <c r="I70845" s="11">
        <f t="shared" si="1232"/>
        <v>658</v>
      </c>
    </row>
    <row r="70846" spans="1:9" x14ac:dyDescent="0.25">
      <c r="A70846">
        <v>3003062417</v>
      </c>
      <c r="B70846" s="2">
        <v>43349</v>
      </c>
      <c r="C70846">
        <v>4</v>
      </c>
      <c r="D70846">
        <v>8</v>
      </c>
      <c r="E70846" s="6">
        <v>210</v>
      </c>
      <c r="F70846">
        <v>37</v>
      </c>
      <c r="G70846" t="s">
        <v>734</v>
      </c>
      <c r="I70846" s="11">
        <f t="shared" si="1232"/>
        <v>840</v>
      </c>
    </row>
    <row r="70847" spans="1:9" x14ac:dyDescent="0.25">
      <c r="A70847">
        <v>2357683147</v>
      </c>
      <c r="B70847" s="2">
        <v>43144</v>
      </c>
      <c r="C70847">
        <v>7</v>
      </c>
      <c r="D70847">
        <v>31</v>
      </c>
      <c r="E70847" s="6">
        <v>210</v>
      </c>
      <c r="F70847">
        <v>31</v>
      </c>
      <c r="G70847" t="s">
        <v>734</v>
      </c>
      <c r="I70847" s="11">
        <f t="shared" si="1232"/>
        <v>1470</v>
      </c>
    </row>
    <row r="70848" spans="1:9" x14ac:dyDescent="0.25">
      <c r="A70848">
        <v>6129622015</v>
      </c>
      <c r="B70848" s="2">
        <v>43349</v>
      </c>
      <c r="C70848">
        <v>2</v>
      </c>
      <c r="D70848">
        <v>34</v>
      </c>
      <c r="E70848" s="6">
        <v>223</v>
      </c>
      <c r="F70848">
        <v>52</v>
      </c>
      <c r="G70848" t="s">
        <v>734</v>
      </c>
      <c r="I70848" s="11">
        <f t="shared" si="1232"/>
        <v>446</v>
      </c>
    </row>
    <row r="70849" spans="1:9" x14ac:dyDescent="0.25">
      <c r="A70849">
        <v>898297621</v>
      </c>
      <c r="B70849" s="2">
        <v>43159</v>
      </c>
      <c r="C70849">
        <v>1</v>
      </c>
      <c r="D70849">
        <v>18</v>
      </c>
      <c r="E70849" s="6">
        <v>200</v>
      </c>
      <c r="F70849">
        <v>63</v>
      </c>
      <c r="G70849" t="s">
        <v>734</v>
      </c>
      <c r="I70849" s="11">
        <f t="shared" si="1232"/>
        <v>200</v>
      </c>
    </row>
    <row r="70850" spans="1:9" x14ac:dyDescent="0.25">
      <c r="A70850">
        <v>4758648301</v>
      </c>
      <c r="B70850" s="2">
        <v>43250</v>
      </c>
      <c r="C70850">
        <v>5</v>
      </c>
      <c r="D70850">
        <v>10</v>
      </c>
      <c r="E70850" s="6">
        <v>238</v>
      </c>
      <c r="F70850">
        <v>54</v>
      </c>
      <c r="G70850" t="s">
        <v>734</v>
      </c>
      <c r="I70850" s="11">
        <f t="shared" si="1232"/>
        <v>1190</v>
      </c>
    </row>
    <row r="70851" spans="1:9" x14ac:dyDescent="0.25">
      <c r="A70851">
        <v>8826283338</v>
      </c>
      <c r="B70851" s="2">
        <v>43240</v>
      </c>
      <c r="C70851">
        <v>3</v>
      </c>
      <c r="D70851">
        <v>36</v>
      </c>
      <c r="E70851" s="6">
        <v>111</v>
      </c>
      <c r="F70851">
        <v>61</v>
      </c>
      <c r="G70851" t="s">
        <v>734</v>
      </c>
      <c r="I70851" s="11">
        <f t="shared" ref="I70851:I70914" si="1233">C70851*E70851</f>
        <v>333</v>
      </c>
    </row>
    <row r="70852" spans="1:9" x14ac:dyDescent="0.25">
      <c r="A70852">
        <v>1145382975</v>
      </c>
      <c r="B70852" s="2">
        <v>43303</v>
      </c>
      <c r="C70852">
        <v>2</v>
      </c>
      <c r="D70852">
        <v>29</v>
      </c>
      <c r="E70852" s="6">
        <v>113</v>
      </c>
      <c r="F70852">
        <v>48</v>
      </c>
      <c r="G70852" t="s">
        <v>881</v>
      </c>
      <c r="I70852" s="11">
        <f t="shared" si="1233"/>
        <v>226</v>
      </c>
    </row>
    <row r="70853" spans="1:9" x14ac:dyDescent="0.25">
      <c r="A70853">
        <v>8846969480</v>
      </c>
      <c r="B70853" s="2">
        <v>43140</v>
      </c>
      <c r="C70853">
        <v>4</v>
      </c>
      <c r="D70853">
        <v>40</v>
      </c>
      <c r="E70853" s="6">
        <v>183</v>
      </c>
      <c r="F70853">
        <v>53</v>
      </c>
      <c r="G70853" t="s">
        <v>734</v>
      </c>
      <c r="I70853" s="11">
        <f t="shared" si="1233"/>
        <v>732</v>
      </c>
    </row>
    <row r="70854" spans="1:9" x14ac:dyDescent="0.25">
      <c r="A70854">
        <v>1081873469</v>
      </c>
      <c r="B70854" s="2">
        <v>43329</v>
      </c>
      <c r="C70854">
        <v>1</v>
      </c>
      <c r="D70854">
        <v>43</v>
      </c>
      <c r="E70854" s="6">
        <v>99</v>
      </c>
      <c r="F70854">
        <v>26</v>
      </c>
      <c r="G70854" t="s">
        <v>734</v>
      </c>
      <c r="I70854" s="11">
        <f t="shared" si="1233"/>
        <v>99</v>
      </c>
    </row>
    <row r="70855" spans="1:9" x14ac:dyDescent="0.25">
      <c r="A70855">
        <v>8669326566</v>
      </c>
      <c r="B70855" s="2">
        <v>43131</v>
      </c>
      <c r="C70855">
        <v>7</v>
      </c>
      <c r="D70855">
        <v>44</v>
      </c>
      <c r="E70855" s="6">
        <v>181</v>
      </c>
      <c r="F70855">
        <v>49</v>
      </c>
      <c r="G70855" t="s">
        <v>881</v>
      </c>
      <c r="I70855" s="11">
        <f t="shared" si="1233"/>
        <v>1267</v>
      </c>
    </row>
    <row r="70856" spans="1:9" x14ac:dyDescent="0.25">
      <c r="A70856">
        <v>4443824340</v>
      </c>
      <c r="B70856" s="2">
        <v>43388</v>
      </c>
      <c r="C70856">
        <v>7</v>
      </c>
      <c r="D70856">
        <v>3</v>
      </c>
      <c r="E70856" s="6">
        <v>164</v>
      </c>
      <c r="F70856">
        <v>45</v>
      </c>
      <c r="G70856" t="s">
        <v>734</v>
      </c>
      <c r="I70856" s="11">
        <f t="shared" si="1233"/>
        <v>1148</v>
      </c>
    </row>
    <row r="70857" spans="1:9" x14ac:dyDescent="0.25">
      <c r="A70857">
        <v>6326786002</v>
      </c>
      <c r="B70857" s="2">
        <v>43273</v>
      </c>
      <c r="C70857">
        <v>2</v>
      </c>
      <c r="D70857">
        <v>7</v>
      </c>
      <c r="E70857" s="6">
        <v>130</v>
      </c>
      <c r="F70857">
        <v>61</v>
      </c>
      <c r="G70857" t="s">
        <v>881</v>
      </c>
      <c r="I70857" s="11">
        <f t="shared" si="1233"/>
        <v>260</v>
      </c>
    </row>
    <row r="70858" spans="1:9" x14ac:dyDescent="0.25">
      <c r="A70858">
        <v>4448473694</v>
      </c>
      <c r="B70858" s="2">
        <v>43331</v>
      </c>
      <c r="C70858">
        <v>5</v>
      </c>
      <c r="D70858">
        <v>6</v>
      </c>
      <c r="E70858" s="6">
        <v>196</v>
      </c>
      <c r="F70858">
        <v>32</v>
      </c>
      <c r="G70858" t="s">
        <v>881</v>
      </c>
      <c r="I70858" s="11">
        <f t="shared" si="1233"/>
        <v>980</v>
      </c>
    </row>
    <row r="70859" spans="1:9" x14ac:dyDescent="0.25">
      <c r="A70859">
        <v>7293134150</v>
      </c>
      <c r="B70859" s="2">
        <v>43138</v>
      </c>
      <c r="C70859">
        <v>4</v>
      </c>
      <c r="D70859">
        <v>45</v>
      </c>
      <c r="E70859" s="6">
        <v>82</v>
      </c>
      <c r="F70859">
        <v>57</v>
      </c>
      <c r="G70859" t="s">
        <v>881</v>
      </c>
      <c r="I70859" s="11">
        <f t="shared" si="1233"/>
        <v>328</v>
      </c>
    </row>
    <row r="70860" spans="1:9" x14ac:dyDescent="0.25">
      <c r="A70860">
        <v>7994049710</v>
      </c>
      <c r="B70860" s="2">
        <v>43339</v>
      </c>
      <c r="C70860">
        <v>6</v>
      </c>
      <c r="D70860">
        <v>48</v>
      </c>
      <c r="E70860" s="6">
        <v>244</v>
      </c>
      <c r="F70860">
        <v>27</v>
      </c>
      <c r="G70860" t="s">
        <v>734</v>
      </c>
      <c r="I70860" s="11">
        <f t="shared" si="1233"/>
        <v>1464</v>
      </c>
    </row>
    <row r="70861" spans="1:9" x14ac:dyDescent="0.25">
      <c r="A70861">
        <v>2772340872</v>
      </c>
      <c r="B70861" s="2">
        <v>43155</v>
      </c>
      <c r="C70861">
        <v>3</v>
      </c>
      <c r="D70861">
        <v>29</v>
      </c>
      <c r="E70861" s="6">
        <v>95</v>
      </c>
      <c r="F70861">
        <v>26</v>
      </c>
      <c r="G70861" t="s">
        <v>734</v>
      </c>
      <c r="I70861" s="11">
        <f t="shared" si="1233"/>
        <v>285</v>
      </c>
    </row>
    <row r="70862" spans="1:9" x14ac:dyDescent="0.25">
      <c r="A70862">
        <v>4228890458</v>
      </c>
      <c r="B70862" s="2">
        <v>43328</v>
      </c>
      <c r="C70862">
        <v>1</v>
      </c>
      <c r="D70862">
        <v>18</v>
      </c>
      <c r="E70862" s="6">
        <v>157</v>
      </c>
      <c r="F70862">
        <v>26</v>
      </c>
      <c r="G70862" t="s">
        <v>734</v>
      </c>
      <c r="I70862" s="11">
        <f t="shared" si="1233"/>
        <v>157</v>
      </c>
    </row>
    <row r="70863" spans="1:9" x14ac:dyDescent="0.25">
      <c r="A70863">
        <v>711965366</v>
      </c>
      <c r="B70863" s="2">
        <v>43308</v>
      </c>
      <c r="C70863">
        <v>4</v>
      </c>
      <c r="D70863">
        <v>41</v>
      </c>
      <c r="E70863" s="6">
        <v>96</v>
      </c>
      <c r="F70863">
        <v>32</v>
      </c>
      <c r="G70863" t="s">
        <v>881</v>
      </c>
      <c r="I70863" s="11">
        <f t="shared" si="1233"/>
        <v>384</v>
      </c>
    </row>
    <row r="70864" spans="1:9" x14ac:dyDescent="0.25">
      <c r="A70864">
        <v>5340828204</v>
      </c>
      <c r="B70864" s="2">
        <v>43308</v>
      </c>
      <c r="C70864">
        <v>6</v>
      </c>
      <c r="D70864">
        <v>1</v>
      </c>
      <c r="E70864" s="6">
        <v>161</v>
      </c>
      <c r="F70864">
        <v>61</v>
      </c>
      <c r="G70864" t="s">
        <v>881</v>
      </c>
      <c r="I70864" s="11">
        <f t="shared" si="1233"/>
        <v>966</v>
      </c>
    </row>
    <row r="70865" spans="1:9" x14ac:dyDescent="0.25">
      <c r="A70865">
        <v>1558120580</v>
      </c>
      <c r="B70865" s="2">
        <v>43148</v>
      </c>
      <c r="C70865">
        <v>1</v>
      </c>
      <c r="D70865">
        <v>28</v>
      </c>
      <c r="E70865" s="6">
        <v>86</v>
      </c>
      <c r="F70865">
        <v>31</v>
      </c>
      <c r="G70865" t="s">
        <v>881</v>
      </c>
      <c r="I70865" s="11">
        <f t="shared" si="1233"/>
        <v>86</v>
      </c>
    </row>
    <row r="70866" spans="1:9" x14ac:dyDescent="0.25">
      <c r="A70866">
        <v>7227799360</v>
      </c>
      <c r="B70866" s="2">
        <v>43171</v>
      </c>
      <c r="C70866">
        <v>3</v>
      </c>
      <c r="D70866">
        <v>37</v>
      </c>
      <c r="E70866" s="6">
        <v>97</v>
      </c>
      <c r="F70866">
        <v>29</v>
      </c>
      <c r="G70866" t="s">
        <v>734</v>
      </c>
      <c r="I70866" s="11">
        <f t="shared" si="1233"/>
        <v>291</v>
      </c>
    </row>
    <row r="70867" spans="1:9" x14ac:dyDescent="0.25">
      <c r="A70867">
        <v>9129104637</v>
      </c>
      <c r="B70867" s="2">
        <v>43285</v>
      </c>
      <c r="C70867">
        <v>7</v>
      </c>
      <c r="D70867">
        <v>6</v>
      </c>
      <c r="E70867" s="6">
        <v>157</v>
      </c>
      <c r="F70867">
        <v>31</v>
      </c>
      <c r="G70867" t="s">
        <v>734</v>
      </c>
      <c r="I70867" s="11">
        <f t="shared" si="1233"/>
        <v>1099</v>
      </c>
    </row>
    <row r="70868" spans="1:9" x14ac:dyDescent="0.25">
      <c r="A70868">
        <v>6286254994</v>
      </c>
      <c r="B70868" s="2">
        <v>43391</v>
      </c>
      <c r="C70868">
        <v>5</v>
      </c>
      <c r="D70868">
        <v>10</v>
      </c>
      <c r="E70868" s="6">
        <v>94</v>
      </c>
      <c r="F70868">
        <v>60</v>
      </c>
      <c r="G70868" t="s">
        <v>734</v>
      </c>
      <c r="I70868" s="11">
        <f t="shared" si="1233"/>
        <v>470</v>
      </c>
    </row>
    <row r="70869" spans="1:9" x14ac:dyDescent="0.25">
      <c r="A70869">
        <v>3889773397</v>
      </c>
      <c r="B70869" s="2">
        <v>43147</v>
      </c>
      <c r="C70869">
        <v>6</v>
      </c>
      <c r="D70869">
        <v>38</v>
      </c>
      <c r="E70869" s="6">
        <v>148</v>
      </c>
      <c r="F70869">
        <v>53</v>
      </c>
      <c r="G70869" t="s">
        <v>881</v>
      </c>
      <c r="H70869">
        <v>1</v>
      </c>
      <c r="I70869" s="11">
        <f t="shared" si="1233"/>
        <v>888</v>
      </c>
    </row>
    <row r="70870" spans="1:9" x14ac:dyDescent="0.25">
      <c r="A70870">
        <v>389480169</v>
      </c>
      <c r="B70870" s="2">
        <v>43346</v>
      </c>
      <c r="C70870">
        <v>6</v>
      </c>
      <c r="D70870">
        <v>50</v>
      </c>
      <c r="E70870" s="6">
        <v>220</v>
      </c>
      <c r="F70870">
        <v>27</v>
      </c>
      <c r="G70870" t="s">
        <v>734</v>
      </c>
      <c r="I70870" s="11">
        <f t="shared" si="1233"/>
        <v>1320</v>
      </c>
    </row>
    <row r="70871" spans="1:9" x14ac:dyDescent="0.25">
      <c r="A70871">
        <v>8960354236</v>
      </c>
      <c r="B70871" s="2">
        <v>43261</v>
      </c>
      <c r="C70871">
        <v>1</v>
      </c>
      <c r="D70871">
        <v>3</v>
      </c>
      <c r="E70871" s="6">
        <v>86</v>
      </c>
      <c r="F70871">
        <v>54</v>
      </c>
      <c r="G70871" t="s">
        <v>881</v>
      </c>
      <c r="I70871" s="11">
        <f t="shared" si="1233"/>
        <v>86</v>
      </c>
    </row>
    <row r="70872" spans="1:9" x14ac:dyDescent="0.25">
      <c r="A70872">
        <v>9098747752</v>
      </c>
      <c r="B70872" s="2">
        <v>43251</v>
      </c>
      <c r="C70872">
        <v>5</v>
      </c>
      <c r="D70872">
        <v>13</v>
      </c>
      <c r="E70872" s="6">
        <v>103</v>
      </c>
      <c r="F70872">
        <v>34</v>
      </c>
      <c r="G70872" t="s">
        <v>734</v>
      </c>
      <c r="I70872" s="11">
        <f t="shared" si="1233"/>
        <v>515</v>
      </c>
    </row>
    <row r="70873" spans="1:9" x14ac:dyDescent="0.25">
      <c r="A70873">
        <v>5405533750</v>
      </c>
      <c r="B70873" s="2">
        <v>43352</v>
      </c>
      <c r="C70873">
        <v>5</v>
      </c>
      <c r="D70873">
        <v>45</v>
      </c>
      <c r="E70873" s="6">
        <v>166</v>
      </c>
      <c r="F70873">
        <v>54</v>
      </c>
      <c r="G70873" t="s">
        <v>881</v>
      </c>
      <c r="I70873" s="11">
        <f t="shared" si="1233"/>
        <v>830</v>
      </c>
    </row>
    <row r="70874" spans="1:9" x14ac:dyDescent="0.25">
      <c r="A70874">
        <v>3910559484</v>
      </c>
      <c r="B70874" s="2">
        <v>43125</v>
      </c>
      <c r="C70874">
        <v>6</v>
      </c>
      <c r="D70874">
        <v>29</v>
      </c>
      <c r="E70874" s="6">
        <v>212</v>
      </c>
      <c r="F70874">
        <v>42</v>
      </c>
      <c r="G70874" t="s">
        <v>881</v>
      </c>
      <c r="I70874" s="11">
        <f t="shared" si="1233"/>
        <v>1272</v>
      </c>
    </row>
    <row r="70875" spans="1:9" x14ac:dyDescent="0.25">
      <c r="A70875">
        <v>1536406201</v>
      </c>
      <c r="B70875" s="2">
        <v>43268</v>
      </c>
      <c r="C70875">
        <v>7</v>
      </c>
      <c r="D70875">
        <v>24</v>
      </c>
      <c r="E70875" s="6">
        <v>174</v>
      </c>
      <c r="F70875">
        <v>63</v>
      </c>
      <c r="G70875" t="s">
        <v>734</v>
      </c>
      <c r="I70875" s="11">
        <f t="shared" si="1233"/>
        <v>1218</v>
      </c>
    </row>
    <row r="70876" spans="1:9" x14ac:dyDescent="0.25">
      <c r="A70876">
        <v>6188061849</v>
      </c>
      <c r="B70876" s="2">
        <v>43122</v>
      </c>
      <c r="C70876">
        <v>3</v>
      </c>
      <c r="D70876">
        <v>20</v>
      </c>
      <c r="E70876" s="6">
        <v>145</v>
      </c>
      <c r="F70876">
        <v>35</v>
      </c>
      <c r="G70876" t="s">
        <v>881</v>
      </c>
      <c r="I70876" s="11">
        <f t="shared" si="1233"/>
        <v>435</v>
      </c>
    </row>
    <row r="70877" spans="1:9" x14ac:dyDescent="0.25">
      <c r="A70877">
        <v>243672993</v>
      </c>
      <c r="B70877" s="2">
        <v>43157</v>
      </c>
      <c r="C70877">
        <v>6</v>
      </c>
      <c r="D70877">
        <v>41</v>
      </c>
      <c r="E70877" s="6">
        <v>229</v>
      </c>
      <c r="F70877">
        <v>54</v>
      </c>
      <c r="G70877" t="s">
        <v>734</v>
      </c>
      <c r="I70877" s="11">
        <f t="shared" si="1233"/>
        <v>1374</v>
      </c>
    </row>
    <row r="70878" spans="1:9" x14ac:dyDescent="0.25">
      <c r="A70878">
        <v>5869901847</v>
      </c>
      <c r="B70878" s="2">
        <v>43377</v>
      </c>
      <c r="C70878">
        <v>1</v>
      </c>
      <c r="D70878">
        <v>49</v>
      </c>
      <c r="E70878" s="6">
        <v>141</v>
      </c>
      <c r="F70878">
        <v>51</v>
      </c>
      <c r="G70878" t="s">
        <v>881</v>
      </c>
      <c r="I70878" s="11">
        <f t="shared" si="1233"/>
        <v>141</v>
      </c>
    </row>
    <row r="70879" spans="1:9" x14ac:dyDescent="0.25">
      <c r="A70879">
        <v>1435295404</v>
      </c>
      <c r="B70879" s="2">
        <v>43210</v>
      </c>
      <c r="C70879">
        <v>3</v>
      </c>
      <c r="D70879">
        <v>44</v>
      </c>
      <c r="E70879" s="6">
        <v>142</v>
      </c>
      <c r="F70879">
        <v>57</v>
      </c>
      <c r="G70879" t="s">
        <v>881</v>
      </c>
      <c r="I70879" s="11">
        <f t="shared" si="1233"/>
        <v>426</v>
      </c>
    </row>
    <row r="70880" spans="1:9" x14ac:dyDescent="0.25">
      <c r="A70880">
        <v>1979666334</v>
      </c>
      <c r="B70880" s="2">
        <v>43389</v>
      </c>
      <c r="C70880">
        <v>3</v>
      </c>
      <c r="D70880">
        <v>14</v>
      </c>
      <c r="E70880" s="6">
        <v>110</v>
      </c>
      <c r="F70880">
        <v>51</v>
      </c>
      <c r="G70880" t="s">
        <v>881</v>
      </c>
      <c r="I70880" s="11">
        <f t="shared" si="1233"/>
        <v>330</v>
      </c>
    </row>
    <row r="70881" spans="1:9" x14ac:dyDescent="0.25">
      <c r="A70881">
        <v>6847973986</v>
      </c>
      <c r="B70881" s="2">
        <v>43380</v>
      </c>
      <c r="C70881">
        <v>4</v>
      </c>
      <c r="D70881">
        <v>2</v>
      </c>
      <c r="E70881" s="6">
        <v>240</v>
      </c>
      <c r="F70881">
        <v>48</v>
      </c>
      <c r="G70881" t="s">
        <v>734</v>
      </c>
      <c r="I70881" s="11">
        <f t="shared" si="1233"/>
        <v>960</v>
      </c>
    </row>
    <row r="70882" spans="1:9" x14ac:dyDescent="0.25">
      <c r="A70882">
        <v>3530130532</v>
      </c>
      <c r="B70882" s="2">
        <v>43168</v>
      </c>
      <c r="C70882">
        <v>1</v>
      </c>
      <c r="D70882">
        <v>10</v>
      </c>
      <c r="E70882" s="6">
        <v>200</v>
      </c>
      <c r="F70882">
        <v>39</v>
      </c>
      <c r="G70882" t="s">
        <v>881</v>
      </c>
      <c r="I70882" s="11">
        <f t="shared" si="1233"/>
        <v>200</v>
      </c>
    </row>
    <row r="70883" spans="1:9" x14ac:dyDescent="0.25">
      <c r="A70883">
        <v>7876472338</v>
      </c>
      <c r="B70883" s="2">
        <v>43361</v>
      </c>
      <c r="C70883">
        <v>3</v>
      </c>
      <c r="D70883">
        <v>24</v>
      </c>
      <c r="E70883" s="6">
        <v>230</v>
      </c>
      <c r="F70883">
        <v>42</v>
      </c>
      <c r="G70883" t="s">
        <v>734</v>
      </c>
      <c r="I70883" s="11">
        <f t="shared" si="1233"/>
        <v>690</v>
      </c>
    </row>
    <row r="70884" spans="1:9" x14ac:dyDescent="0.25">
      <c r="A70884">
        <v>3076451529</v>
      </c>
      <c r="B70884" s="2">
        <v>43304</v>
      </c>
      <c r="C70884">
        <v>2</v>
      </c>
      <c r="D70884">
        <v>44</v>
      </c>
      <c r="E70884" s="6">
        <v>118</v>
      </c>
      <c r="F70884">
        <v>60</v>
      </c>
      <c r="G70884" t="s">
        <v>881</v>
      </c>
      <c r="I70884" s="11">
        <f t="shared" si="1233"/>
        <v>236</v>
      </c>
    </row>
    <row r="70885" spans="1:9" x14ac:dyDescent="0.25">
      <c r="A70885">
        <v>8352460447</v>
      </c>
      <c r="B70885" s="2">
        <v>43285</v>
      </c>
      <c r="C70885">
        <v>4</v>
      </c>
      <c r="D70885">
        <v>5</v>
      </c>
      <c r="E70885" s="6">
        <v>222</v>
      </c>
      <c r="F70885">
        <v>33</v>
      </c>
      <c r="G70885" t="s">
        <v>734</v>
      </c>
      <c r="I70885" s="11">
        <f t="shared" si="1233"/>
        <v>888</v>
      </c>
    </row>
    <row r="70886" spans="1:9" x14ac:dyDescent="0.25">
      <c r="A70886">
        <v>8076956595</v>
      </c>
      <c r="B70886" s="2">
        <v>43146</v>
      </c>
      <c r="C70886">
        <v>5</v>
      </c>
      <c r="D70886">
        <v>13</v>
      </c>
      <c r="E70886" s="6">
        <v>140</v>
      </c>
      <c r="F70886">
        <v>37</v>
      </c>
      <c r="G70886" t="s">
        <v>881</v>
      </c>
      <c r="I70886" s="11">
        <f t="shared" si="1233"/>
        <v>700</v>
      </c>
    </row>
    <row r="70887" spans="1:9" x14ac:dyDescent="0.25">
      <c r="A70887">
        <v>6063148892</v>
      </c>
      <c r="B70887" s="2">
        <v>43153</v>
      </c>
      <c r="C70887">
        <v>7</v>
      </c>
      <c r="D70887">
        <v>33</v>
      </c>
      <c r="E70887" s="6">
        <v>76</v>
      </c>
      <c r="F70887">
        <v>41</v>
      </c>
      <c r="G70887" t="s">
        <v>734</v>
      </c>
      <c r="I70887" s="11">
        <f t="shared" si="1233"/>
        <v>532</v>
      </c>
    </row>
    <row r="70888" spans="1:9" x14ac:dyDescent="0.25">
      <c r="A70888">
        <v>9686415572</v>
      </c>
      <c r="B70888" s="2">
        <v>43349</v>
      </c>
      <c r="C70888">
        <v>5</v>
      </c>
      <c r="D70888">
        <v>2</v>
      </c>
      <c r="E70888" s="6">
        <v>136</v>
      </c>
      <c r="F70888">
        <v>31</v>
      </c>
      <c r="G70888" t="s">
        <v>881</v>
      </c>
      <c r="I70888" s="11">
        <f t="shared" si="1233"/>
        <v>680</v>
      </c>
    </row>
    <row r="70889" spans="1:9" x14ac:dyDescent="0.25">
      <c r="A70889">
        <v>7719552717</v>
      </c>
      <c r="B70889" s="2">
        <v>43246</v>
      </c>
      <c r="C70889">
        <v>3</v>
      </c>
      <c r="D70889">
        <v>2</v>
      </c>
      <c r="E70889" s="6">
        <v>169</v>
      </c>
      <c r="F70889">
        <v>47</v>
      </c>
      <c r="G70889" t="s">
        <v>881</v>
      </c>
      <c r="I70889" s="11">
        <f t="shared" si="1233"/>
        <v>507</v>
      </c>
    </row>
    <row r="70890" spans="1:9" x14ac:dyDescent="0.25">
      <c r="A70890">
        <v>1398737631</v>
      </c>
      <c r="B70890" s="2">
        <v>43348</v>
      </c>
      <c r="C70890">
        <v>2</v>
      </c>
      <c r="D70890">
        <v>11</v>
      </c>
      <c r="E70890" s="6">
        <v>83</v>
      </c>
      <c r="F70890">
        <v>34</v>
      </c>
      <c r="G70890" t="s">
        <v>881</v>
      </c>
      <c r="I70890" s="11">
        <f t="shared" si="1233"/>
        <v>166</v>
      </c>
    </row>
    <row r="70891" spans="1:9" x14ac:dyDescent="0.25">
      <c r="A70891">
        <v>837322014</v>
      </c>
      <c r="B70891" s="2">
        <v>43316</v>
      </c>
      <c r="C70891">
        <v>1</v>
      </c>
      <c r="D70891">
        <v>1</v>
      </c>
      <c r="E70891" s="6">
        <v>162</v>
      </c>
      <c r="F70891">
        <v>55</v>
      </c>
      <c r="G70891" t="s">
        <v>734</v>
      </c>
      <c r="I70891" s="11">
        <f t="shared" si="1233"/>
        <v>162</v>
      </c>
    </row>
    <row r="70892" spans="1:9" x14ac:dyDescent="0.25">
      <c r="A70892">
        <v>1771707836</v>
      </c>
      <c r="B70892" s="2">
        <v>43294</v>
      </c>
      <c r="C70892">
        <v>1</v>
      </c>
      <c r="D70892">
        <v>43</v>
      </c>
      <c r="E70892" s="6">
        <v>176</v>
      </c>
      <c r="F70892">
        <v>33</v>
      </c>
      <c r="G70892" t="s">
        <v>734</v>
      </c>
      <c r="I70892" s="11">
        <f t="shared" si="1233"/>
        <v>176</v>
      </c>
    </row>
    <row r="70893" spans="1:9" x14ac:dyDescent="0.25">
      <c r="A70893">
        <v>6257300991</v>
      </c>
      <c r="B70893" s="2">
        <v>43370</v>
      </c>
      <c r="C70893">
        <v>2</v>
      </c>
      <c r="D70893">
        <v>9</v>
      </c>
      <c r="E70893" s="6">
        <v>220</v>
      </c>
      <c r="F70893">
        <v>37</v>
      </c>
      <c r="G70893" t="s">
        <v>881</v>
      </c>
      <c r="I70893" s="11">
        <f t="shared" si="1233"/>
        <v>440</v>
      </c>
    </row>
    <row r="70894" spans="1:9" x14ac:dyDescent="0.25">
      <c r="A70894">
        <v>2721819712</v>
      </c>
      <c r="B70894" s="2">
        <v>43247</v>
      </c>
      <c r="C70894">
        <v>5</v>
      </c>
      <c r="D70894">
        <v>46</v>
      </c>
      <c r="E70894" s="6">
        <v>198</v>
      </c>
      <c r="F70894">
        <v>36</v>
      </c>
      <c r="G70894" t="s">
        <v>881</v>
      </c>
      <c r="I70894" s="11">
        <f t="shared" si="1233"/>
        <v>990</v>
      </c>
    </row>
    <row r="70895" spans="1:9" x14ac:dyDescent="0.25">
      <c r="A70895">
        <v>7929283682</v>
      </c>
      <c r="B70895" s="2">
        <v>43232</v>
      </c>
      <c r="C70895">
        <v>1</v>
      </c>
      <c r="D70895">
        <v>16</v>
      </c>
      <c r="E70895" s="6">
        <v>88</v>
      </c>
      <c r="F70895">
        <v>40</v>
      </c>
      <c r="G70895" t="s">
        <v>734</v>
      </c>
      <c r="I70895" s="11">
        <f t="shared" si="1233"/>
        <v>88</v>
      </c>
    </row>
    <row r="70896" spans="1:9" x14ac:dyDescent="0.25">
      <c r="A70896">
        <v>7842303118</v>
      </c>
      <c r="B70896" s="2">
        <v>43293</v>
      </c>
      <c r="C70896">
        <v>1</v>
      </c>
      <c r="D70896">
        <v>4</v>
      </c>
      <c r="E70896" s="6">
        <v>116</v>
      </c>
      <c r="F70896">
        <v>32</v>
      </c>
      <c r="G70896" t="s">
        <v>881</v>
      </c>
      <c r="I70896" s="11">
        <f t="shared" si="1233"/>
        <v>116</v>
      </c>
    </row>
    <row r="70897" spans="1:9" x14ac:dyDescent="0.25">
      <c r="A70897">
        <v>9936994396</v>
      </c>
      <c r="B70897" s="2">
        <v>43271</v>
      </c>
      <c r="C70897">
        <v>4</v>
      </c>
      <c r="D70897">
        <v>13</v>
      </c>
      <c r="E70897" s="6">
        <v>212</v>
      </c>
      <c r="F70897">
        <v>50</v>
      </c>
      <c r="G70897" t="s">
        <v>881</v>
      </c>
      <c r="I70897" s="11">
        <f t="shared" si="1233"/>
        <v>848</v>
      </c>
    </row>
    <row r="70898" spans="1:9" x14ac:dyDescent="0.25">
      <c r="A70898">
        <v>4377114115</v>
      </c>
      <c r="B70898" s="2">
        <v>43167</v>
      </c>
      <c r="C70898">
        <v>6</v>
      </c>
      <c r="D70898">
        <v>49</v>
      </c>
      <c r="E70898" s="6">
        <v>207</v>
      </c>
      <c r="F70898">
        <v>36</v>
      </c>
      <c r="G70898" t="s">
        <v>734</v>
      </c>
      <c r="I70898" s="11">
        <f t="shared" si="1233"/>
        <v>1242</v>
      </c>
    </row>
    <row r="70899" spans="1:9" x14ac:dyDescent="0.25">
      <c r="A70899">
        <v>6928951699</v>
      </c>
      <c r="B70899" s="2">
        <v>43316</v>
      </c>
      <c r="C70899">
        <v>2</v>
      </c>
      <c r="D70899">
        <v>33</v>
      </c>
      <c r="E70899" s="6">
        <v>171</v>
      </c>
      <c r="F70899">
        <v>64</v>
      </c>
      <c r="G70899" t="s">
        <v>734</v>
      </c>
      <c r="I70899" s="11">
        <f t="shared" si="1233"/>
        <v>342</v>
      </c>
    </row>
    <row r="70900" spans="1:9" x14ac:dyDescent="0.25">
      <c r="A70900">
        <v>9419727599</v>
      </c>
      <c r="B70900" s="2">
        <v>43400</v>
      </c>
      <c r="C70900">
        <v>6</v>
      </c>
      <c r="D70900">
        <v>24</v>
      </c>
      <c r="E70900" s="6">
        <v>129</v>
      </c>
      <c r="F70900">
        <v>47</v>
      </c>
      <c r="G70900" t="s">
        <v>881</v>
      </c>
      <c r="I70900" s="11">
        <f t="shared" si="1233"/>
        <v>774</v>
      </c>
    </row>
    <row r="70901" spans="1:9" x14ac:dyDescent="0.25">
      <c r="A70901">
        <v>4718168163</v>
      </c>
      <c r="B70901" s="2">
        <v>43128</v>
      </c>
      <c r="C70901">
        <v>6</v>
      </c>
      <c r="D70901">
        <v>38</v>
      </c>
      <c r="E70901" s="6">
        <v>115</v>
      </c>
      <c r="F70901">
        <v>63</v>
      </c>
      <c r="G70901" t="s">
        <v>734</v>
      </c>
      <c r="I70901" s="11">
        <f t="shared" si="1233"/>
        <v>690</v>
      </c>
    </row>
    <row r="70902" spans="1:9" x14ac:dyDescent="0.25">
      <c r="A70902">
        <v>6005220632</v>
      </c>
      <c r="B70902" s="2">
        <v>43324</v>
      </c>
      <c r="C70902">
        <v>3</v>
      </c>
      <c r="D70902">
        <v>8</v>
      </c>
      <c r="E70902" s="6">
        <v>117</v>
      </c>
      <c r="F70902">
        <v>34</v>
      </c>
      <c r="G70902" t="s">
        <v>881</v>
      </c>
      <c r="I70902" s="11">
        <f t="shared" si="1233"/>
        <v>351</v>
      </c>
    </row>
    <row r="70903" spans="1:9" x14ac:dyDescent="0.25">
      <c r="A70903">
        <v>8206487743</v>
      </c>
      <c r="B70903" s="2">
        <v>43195</v>
      </c>
      <c r="C70903">
        <v>5</v>
      </c>
      <c r="D70903">
        <v>34</v>
      </c>
      <c r="E70903" s="6">
        <v>96</v>
      </c>
      <c r="F70903">
        <v>47</v>
      </c>
      <c r="G70903" t="s">
        <v>881</v>
      </c>
      <c r="I70903" s="11">
        <f t="shared" si="1233"/>
        <v>480</v>
      </c>
    </row>
    <row r="70904" spans="1:9" x14ac:dyDescent="0.25">
      <c r="A70904">
        <v>7303182535</v>
      </c>
      <c r="B70904" s="2">
        <v>43337</v>
      </c>
      <c r="C70904">
        <v>1</v>
      </c>
      <c r="D70904">
        <v>37</v>
      </c>
      <c r="E70904" s="6">
        <v>184</v>
      </c>
      <c r="F70904">
        <v>54</v>
      </c>
      <c r="G70904" t="s">
        <v>881</v>
      </c>
      <c r="I70904" s="11">
        <f t="shared" si="1233"/>
        <v>184</v>
      </c>
    </row>
    <row r="70905" spans="1:9" x14ac:dyDescent="0.25">
      <c r="A70905">
        <v>9990049629</v>
      </c>
      <c r="B70905" s="2">
        <v>43397</v>
      </c>
      <c r="C70905">
        <v>6</v>
      </c>
      <c r="D70905">
        <v>23</v>
      </c>
      <c r="E70905" s="6">
        <v>208</v>
      </c>
      <c r="F70905">
        <v>43</v>
      </c>
      <c r="G70905" t="s">
        <v>881</v>
      </c>
      <c r="I70905" s="11">
        <f t="shared" si="1233"/>
        <v>1248</v>
      </c>
    </row>
    <row r="70906" spans="1:9" x14ac:dyDescent="0.25">
      <c r="A70906">
        <v>6383820656</v>
      </c>
      <c r="B70906" s="2">
        <v>43219</v>
      </c>
      <c r="C70906">
        <v>4</v>
      </c>
      <c r="D70906">
        <v>49</v>
      </c>
      <c r="E70906" s="6">
        <v>222</v>
      </c>
      <c r="F70906">
        <v>32</v>
      </c>
      <c r="G70906" t="s">
        <v>734</v>
      </c>
      <c r="I70906" s="11">
        <f t="shared" si="1233"/>
        <v>888</v>
      </c>
    </row>
    <row r="70907" spans="1:9" x14ac:dyDescent="0.25">
      <c r="A70907">
        <v>6798733158</v>
      </c>
      <c r="B70907" s="2">
        <v>43379</v>
      </c>
      <c r="C70907">
        <v>4</v>
      </c>
      <c r="D70907">
        <v>29</v>
      </c>
      <c r="E70907" s="6">
        <v>160</v>
      </c>
      <c r="F70907">
        <v>27</v>
      </c>
      <c r="G70907" t="s">
        <v>734</v>
      </c>
      <c r="I70907" s="11">
        <f t="shared" si="1233"/>
        <v>640</v>
      </c>
    </row>
    <row r="70908" spans="1:9" x14ac:dyDescent="0.25">
      <c r="A70908">
        <v>5848221367</v>
      </c>
      <c r="B70908" s="2">
        <v>43323</v>
      </c>
      <c r="C70908">
        <v>7</v>
      </c>
      <c r="D70908">
        <v>17</v>
      </c>
      <c r="E70908" s="6">
        <v>190</v>
      </c>
      <c r="F70908">
        <v>27</v>
      </c>
      <c r="G70908" t="s">
        <v>881</v>
      </c>
      <c r="I70908" s="11">
        <f t="shared" si="1233"/>
        <v>1330</v>
      </c>
    </row>
    <row r="70909" spans="1:9" x14ac:dyDescent="0.25">
      <c r="A70909">
        <v>812289900</v>
      </c>
      <c r="B70909" s="2">
        <v>43149</v>
      </c>
      <c r="C70909">
        <v>3</v>
      </c>
      <c r="D70909">
        <v>7</v>
      </c>
      <c r="E70909" s="6">
        <v>183</v>
      </c>
      <c r="F70909">
        <v>46</v>
      </c>
      <c r="G70909" t="s">
        <v>734</v>
      </c>
      <c r="I70909" s="11">
        <f t="shared" si="1233"/>
        <v>549</v>
      </c>
    </row>
    <row r="70910" spans="1:9" x14ac:dyDescent="0.25">
      <c r="A70910">
        <v>816039585</v>
      </c>
      <c r="B70910" s="2">
        <v>43296</v>
      </c>
      <c r="C70910">
        <v>1</v>
      </c>
      <c r="D70910">
        <v>38</v>
      </c>
      <c r="E70910" s="6">
        <v>95</v>
      </c>
      <c r="F70910">
        <v>28</v>
      </c>
      <c r="G70910" t="s">
        <v>881</v>
      </c>
      <c r="I70910" s="11">
        <f t="shared" si="1233"/>
        <v>95</v>
      </c>
    </row>
    <row r="70911" spans="1:9" x14ac:dyDescent="0.25">
      <c r="A70911">
        <v>8165289098</v>
      </c>
      <c r="B70911" s="2">
        <v>43360</v>
      </c>
      <c r="C70911">
        <v>7</v>
      </c>
      <c r="D70911">
        <v>12</v>
      </c>
      <c r="E70911" s="6">
        <v>248</v>
      </c>
      <c r="F70911">
        <v>41</v>
      </c>
      <c r="G70911" t="s">
        <v>734</v>
      </c>
      <c r="I70911" s="11">
        <f t="shared" si="1233"/>
        <v>1736</v>
      </c>
    </row>
    <row r="70912" spans="1:9" x14ac:dyDescent="0.25">
      <c r="A70912">
        <v>4645064223</v>
      </c>
      <c r="B70912" s="2">
        <v>43301</v>
      </c>
      <c r="C70912">
        <v>3</v>
      </c>
      <c r="D70912">
        <v>15</v>
      </c>
      <c r="E70912" s="6">
        <v>174</v>
      </c>
      <c r="F70912">
        <v>35</v>
      </c>
      <c r="G70912" t="s">
        <v>881</v>
      </c>
      <c r="H70912">
        <v>1</v>
      </c>
      <c r="I70912" s="11">
        <f t="shared" si="1233"/>
        <v>522</v>
      </c>
    </row>
    <row r="70913" spans="1:9" x14ac:dyDescent="0.25">
      <c r="A70913">
        <v>6106964963</v>
      </c>
      <c r="B70913" s="2">
        <v>43349</v>
      </c>
      <c r="C70913">
        <v>1</v>
      </c>
      <c r="D70913">
        <v>26</v>
      </c>
      <c r="E70913" s="6">
        <v>154</v>
      </c>
      <c r="F70913">
        <v>45</v>
      </c>
      <c r="G70913" t="s">
        <v>881</v>
      </c>
      <c r="I70913" s="11">
        <f t="shared" si="1233"/>
        <v>154</v>
      </c>
    </row>
    <row r="70914" spans="1:9" x14ac:dyDescent="0.25">
      <c r="A70914">
        <v>2680596986</v>
      </c>
      <c r="B70914" s="2">
        <v>43369</v>
      </c>
      <c r="C70914">
        <v>6</v>
      </c>
      <c r="D70914">
        <v>2</v>
      </c>
      <c r="E70914" s="6">
        <v>168</v>
      </c>
      <c r="F70914">
        <v>54</v>
      </c>
      <c r="G70914" t="s">
        <v>881</v>
      </c>
      <c r="I70914" s="11">
        <f t="shared" si="1233"/>
        <v>1008</v>
      </c>
    </row>
    <row r="70915" spans="1:9" x14ac:dyDescent="0.25">
      <c r="A70915">
        <v>1339291169</v>
      </c>
      <c r="B70915" s="2">
        <v>43225</v>
      </c>
      <c r="C70915">
        <v>2</v>
      </c>
      <c r="D70915">
        <v>1</v>
      </c>
      <c r="E70915" s="6">
        <v>140</v>
      </c>
      <c r="F70915">
        <v>32</v>
      </c>
      <c r="G70915" t="s">
        <v>734</v>
      </c>
      <c r="I70915" s="11">
        <f t="shared" ref="I70915:I70978" si="1234">C70915*E70915</f>
        <v>280</v>
      </c>
    </row>
    <row r="70916" spans="1:9" x14ac:dyDescent="0.25">
      <c r="A70916">
        <v>937397113</v>
      </c>
      <c r="B70916" s="2">
        <v>43257</v>
      </c>
      <c r="C70916">
        <v>6</v>
      </c>
      <c r="D70916">
        <v>4</v>
      </c>
      <c r="E70916" s="6">
        <v>233</v>
      </c>
      <c r="F70916">
        <v>53</v>
      </c>
      <c r="G70916" t="s">
        <v>734</v>
      </c>
      <c r="I70916" s="11">
        <f t="shared" si="1234"/>
        <v>1398</v>
      </c>
    </row>
    <row r="70917" spans="1:9" x14ac:dyDescent="0.25">
      <c r="A70917">
        <v>8963035204</v>
      </c>
      <c r="B70917" s="2">
        <v>43256</v>
      </c>
      <c r="C70917">
        <v>6</v>
      </c>
      <c r="D70917">
        <v>33</v>
      </c>
      <c r="E70917" s="6">
        <v>116</v>
      </c>
      <c r="F70917">
        <v>59</v>
      </c>
      <c r="G70917" t="s">
        <v>734</v>
      </c>
      <c r="I70917" s="11">
        <f t="shared" si="1234"/>
        <v>696</v>
      </c>
    </row>
    <row r="70918" spans="1:9" x14ac:dyDescent="0.25">
      <c r="A70918">
        <v>5790335640</v>
      </c>
      <c r="B70918" s="2">
        <v>43360</v>
      </c>
      <c r="C70918">
        <v>6</v>
      </c>
      <c r="D70918">
        <v>42</v>
      </c>
      <c r="E70918" s="6">
        <v>100</v>
      </c>
      <c r="F70918">
        <v>46</v>
      </c>
      <c r="G70918" t="s">
        <v>734</v>
      </c>
      <c r="I70918" s="11">
        <f t="shared" si="1234"/>
        <v>600</v>
      </c>
    </row>
    <row r="70919" spans="1:9" x14ac:dyDescent="0.25">
      <c r="A70919">
        <v>7395069455</v>
      </c>
      <c r="B70919" s="2">
        <v>43196</v>
      </c>
      <c r="C70919">
        <v>7</v>
      </c>
      <c r="D70919">
        <v>11</v>
      </c>
      <c r="E70919" s="6">
        <v>207</v>
      </c>
      <c r="F70919">
        <v>60</v>
      </c>
      <c r="G70919" t="s">
        <v>881</v>
      </c>
      <c r="I70919" s="11">
        <f t="shared" si="1234"/>
        <v>1449</v>
      </c>
    </row>
    <row r="70920" spans="1:9" x14ac:dyDescent="0.25">
      <c r="A70920">
        <v>3495597255</v>
      </c>
      <c r="B70920" s="2">
        <v>43391</v>
      </c>
      <c r="C70920">
        <v>6</v>
      </c>
      <c r="D70920">
        <v>27</v>
      </c>
      <c r="E70920" s="6">
        <v>99</v>
      </c>
      <c r="F70920">
        <v>52</v>
      </c>
      <c r="G70920" t="s">
        <v>734</v>
      </c>
      <c r="I70920" s="11">
        <f t="shared" si="1234"/>
        <v>594</v>
      </c>
    </row>
    <row r="70921" spans="1:9" x14ac:dyDescent="0.25">
      <c r="A70921">
        <v>8469518593</v>
      </c>
      <c r="B70921" s="2">
        <v>43192</v>
      </c>
      <c r="C70921">
        <v>2</v>
      </c>
      <c r="D70921">
        <v>2</v>
      </c>
      <c r="E70921" s="6">
        <v>225</v>
      </c>
      <c r="F70921">
        <v>63</v>
      </c>
      <c r="G70921" t="s">
        <v>734</v>
      </c>
      <c r="I70921" s="11">
        <f t="shared" si="1234"/>
        <v>450</v>
      </c>
    </row>
    <row r="70922" spans="1:9" x14ac:dyDescent="0.25">
      <c r="A70922">
        <v>2344162232</v>
      </c>
      <c r="B70922" s="2">
        <v>43413</v>
      </c>
      <c r="C70922">
        <v>5</v>
      </c>
      <c r="D70922">
        <v>15</v>
      </c>
      <c r="E70922" s="6">
        <v>160</v>
      </c>
      <c r="F70922">
        <v>31</v>
      </c>
      <c r="G70922" t="s">
        <v>881</v>
      </c>
      <c r="I70922" s="11">
        <f t="shared" si="1234"/>
        <v>800</v>
      </c>
    </row>
    <row r="70923" spans="1:9" x14ac:dyDescent="0.25">
      <c r="A70923">
        <v>9112780375</v>
      </c>
      <c r="B70923" s="2">
        <v>43144</v>
      </c>
      <c r="C70923">
        <v>3</v>
      </c>
      <c r="D70923">
        <v>38</v>
      </c>
      <c r="E70923" s="6">
        <v>218</v>
      </c>
      <c r="F70923">
        <v>32</v>
      </c>
      <c r="G70923" t="s">
        <v>734</v>
      </c>
      <c r="I70923" s="11">
        <f t="shared" si="1234"/>
        <v>654</v>
      </c>
    </row>
    <row r="70924" spans="1:9" x14ac:dyDescent="0.25">
      <c r="A70924">
        <v>9200676634</v>
      </c>
      <c r="B70924" s="2">
        <v>43283</v>
      </c>
      <c r="C70924">
        <v>1</v>
      </c>
      <c r="D70924">
        <v>43</v>
      </c>
      <c r="E70924" s="6">
        <v>183</v>
      </c>
      <c r="F70924">
        <v>44</v>
      </c>
      <c r="G70924" t="s">
        <v>881</v>
      </c>
      <c r="I70924" s="11">
        <f t="shared" si="1234"/>
        <v>183</v>
      </c>
    </row>
    <row r="70925" spans="1:9" x14ac:dyDescent="0.25">
      <c r="A70925">
        <v>171184505</v>
      </c>
      <c r="B70925" s="2">
        <v>43157</v>
      </c>
      <c r="C70925">
        <v>3</v>
      </c>
      <c r="D70925">
        <v>13</v>
      </c>
      <c r="E70925" s="6">
        <v>107</v>
      </c>
      <c r="F70925">
        <v>50</v>
      </c>
      <c r="G70925" t="s">
        <v>881</v>
      </c>
      <c r="I70925" s="11">
        <f t="shared" si="1234"/>
        <v>321</v>
      </c>
    </row>
    <row r="70926" spans="1:9" x14ac:dyDescent="0.25">
      <c r="A70926">
        <v>1374348309</v>
      </c>
      <c r="B70926" s="2">
        <v>43206</v>
      </c>
      <c r="C70926">
        <v>4</v>
      </c>
      <c r="D70926">
        <v>47</v>
      </c>
      <c r="E70926" s="6">
        <v>198</v>
      </c>
      <c r="F70926">
        <v>61</v>
      </c>
      <c r="G70926" t="s">
        <v>734</v>
      </c>
      <c r="I70926" s="11">
        <f t="shared" si="1234"/>
        <v>792</v>
      </c>
    </row>
    <row r="70927" spans="1:9" x14ac:dyDescent="0.25">
      <c r="A70927">
        <v>6139868408</v>
      </c>
      <c r="B70927" s="2">
        <v>43314</v>
      </c>
      <c r="C70927">
        <v>3</v>
      </c>
      <c r="D70927">
        <v>45</v>
      </c>
      <c r="E70927" s="6">
        <v>112</v>
      </c>
      <c r="F70927">
        <v>46</v>
      </c>
      <c r="G70927" t="s">
        <v>734</v>
      </c>
      <c r="I70927" s="11">
        <f t="shared" si="1234"/>
        <v>336</v>
      </c>
    </row>
    <row r="70928" spans="1:9" x14ac:dyDescent="0.25">
      <c r="A70928">
        <v>3852131197</v>
      </c>
      <c r="B70928" s="2">
        <v>43268</v>
      </c>
      <c r="C70928">
        <v>7</v>
      </c>
      <c r="D70928">
        <v>21</v>
      </c>
      <c r="E70928" s="6">
        <v>209</v>
      </c>
      <c r="F70928">
        <v>48</v>
      </c>
      <c r="G70928" t="s">
        <v>734</v>
      </c>
      <c r="I70928" s="11">
        <f t="shared" si="1234"/>
        <v>1463</v>
      </c>
    </row>
    <row r="70929" spans="1:9" x14ac:dyDescent="0.25">
      <c r="A70929">
        <v>467759278</v>
      </c>
      <c r="B70929" s="2">
        <v>43410</v>
      </c>
      <c r="C70929">
        <v>3</v>
      </c>
      <c r="D70929">
        <v>30</v>
      </c>
      <c r="E70929" s="6">
        <v>159</v>
      </c>
      <c r="F70929">
        <v>29</v>
      </c>
      <c r="G70929" t="s">
        <v>734</v>
      </c>
      <c r="I70929" s="11">
        <f t="shared" si="1234"/>
        <v>477</v>
      </c>
    </row>
    <row r="70930" spans="1:9" x14ac:dyDescent="0.25">
      <c r="A70930">
        <v>6791417609</v>
      </c>
      <c r="B70930" s="2">
        <v>43294</v>
      </c>
      <c r="C70930">
        <v>5</v>
      </c>
      <c r="D70930">
        <v>22</v>
      </c>
      <c r="E70930" s="6">
        <v>216</v>
      </c>
      <c r="F70930">
        <v>58</v>
      </c>
      <c r="G70930" t="s">
        <v>734</v>
      </c>
      <c r="I70930" s="11">
        <f t="shared" si="1234"/>
        <v>1080</v>
      </c>
    </row>
    <row r="70931" spans="1:9" x14ac:dyDescent="0.25">
      <c r="A70931">
        <v>6786555411</v>
      </c>
      <c r="B70931" s="2">
        <v>43162</v>
      </c>
      <c r="C70931">
        <v>5</v>
      </c>
      <c r="D70931">
        <v>41</v>
      </c>
      <c r="E70931" s="6">
        <v>196</v>
      </c>
      <c r="F70931">
        <v>32</v>
      </c>
      <c r="G70931" t="s">
        <v>881</v>
      </c>
      <c r="I70931" s="11">
        <f t="shared" si="1234"/>
        <v>980</v>
      </c>
    </row>
    <row r="70932" spans="1:9" x14ac:dyDescent="0.25">
      <c r="A70932">
        <v>5612079702</v>
      </c>
      <c r="B70932" s="2">
        <v>43312</v>
      </c>
      <c r="C70932">
        <v>4</v>
      </c>
      <c r="D70932">
        <v>28</v>
      </c>
      <c r="E70932" s="6">
        <v>173</v>
      </c>
      <c r="F70932">
        <v>36</v>
      </c>
      <c r="G70932" t="s">
        <v>734</v>
      </c>
      <c r="I70932" s="11">
        <f t="shared" si="1234"/>
        <v>692</v>
      </c>
    </row>
    <row r="70933" spans="1:9" x14ac:dyDescent="0.25">
      <c r="A70933">
        <v>2586911261</v>
      </c>
      <c r="B70933" s="2">
        <v>43262</v>
      </c>
      <c r="C70933">
        <v>7</v>
      </c>
      <c r="D70933">
        <v>29</v>
      </c>
      <c r="E70933" s="6">
        <v>179</v>
      </c>
      <c r="F70933">
        <v>27</v>
      </c>
      <c r="G70933" t="s">
        <v>881</v>
      </c>
      <c r="I70933" s="11">
        <f t="shared" si="1234"/>
        <v>1253</v>
      </c>
    </row>
    <row r="70934" spans="1:9" x14ac:dyDescent="0.25">
      <c r="A70934">
        <v>3435884185</v>
      </c>
      <c r="B70934" s="2">
        <v>43266</v>
      </c>
      <c r="C70934">
        <v>1</v>
      </c>
      <c r="D70934">
        <v>40</v>
      </c>
      <c r="E70934" s="6">
        <v>164</v>
      </c>
      <c r="F70934">
        <v>61</v>
      </c>
      <c r="G70934" t="s">
        <v>881</v>
      </c>
      <c r="I70934" s="11">
        <f t="shared" si="1234"/>
        <v>164</v>
      </c>
    </row>
    <row r="70935" spans="1:9" x14ac:dyDescent="0.25">
      <c r="A70935">
        <v>5966023328</v>
      </c>
      <c r="B70935" s="2">
        <v>43206</v>
      </c>
      <c r="C70935">
        <v>6</v>
      </c>
      <c r="D70935">
        <v>6</v>
      </c>
      <c r="E70935" s="6">
        <v>107</v>
      </c>
      <c r="F70935">
        <v>40</v>
      </c>
      <c r="G70935" t="s">
        <v>734</v>
      </c>
      <c r="I70935" s="11">
        <f t="shared" si="1234"/>
        <v>642</v>
      </c>
    </row>
    <row r="70936" spans="1:9" x14ac:dyDescent="0.25">
      <c r="A70936">
        <v>839351917</v>
      </c>
      <c r="B70936" s="2">
        <v>43337</v>
      </c>
      <c r="C70936">
        <v>3</v>
      </c>
      <c r="D70936">
        <v>32</v>
      </c>
      <c r="E70936" s="6">
        <v>199</v>
      </c>
      <c r="F70936">
        <v>64</v>
      </c>
      <c r="G70936" t="s">
        <v>734</v>
      </c>
      <c r="I70936" s="11">
        <f t="shared" si="1234"/>
        <v>597</v>
      </c>
    </row>
    <row r="70937" spans="1:9" x14ac:dyDescent="0.25">
      <c r="A70937">
        <v>7634370029</v>
      </c>
      <c r="B70937" s="2">
        <v>43135</v>
      </c>
      <c r="C70937">
        <v>5</v>
      </c>
      <c r="D70937">
        <v>27</v>
      </c>
      <c r="E70937" s="6">
        <v>76</v>
      </c>
      <c r="F70937">
        <v>62</v>
      </c>
      <c r="G70937" t="s">
        <v>734</v>
      </c>
      <c r="I70937" s="11">
        <f t="shared" si="1234"/>
        <v>380</v>
      </c>
    </row>
    <row r="70938" spans="1:9" x14ac:dyDescent="0.25">
      <c r="A70938">
        <v>9302460088</v>
      </c>
      <c r="B70938" s="2">
        <v>43123</v>
      </c>
      <c r="C70938">
        <v>5</v>
      </c>
      <c r="D70938">
        <v>19</v>
      </c>
      <c r="E70938" s="6">
        <v>183</v>
      </c>
      <c r="F70938">
        <v>35</v>
      </c>
      <c r="G70938" t="s">
        <v>734</v>
      </c>
      <c r="I70938" s="11">
        <f t="shared" si="1234"/>
        <v>915</v>
      </c>
    </row>
    <row r="70939" spans="1:9" x14ac:dyDescent="0.25">
      <c r="A70939">
        <v>3760142826</v>
      </c>
      <c r="B70939" s="2">
        <v>43133</v>
      </c>
      <c r="C70939">
        <v>1</v>
      </c>
      <c r="D70939">
        <v>36</v>
      </c>
      <c r="E70939" s="6">
        <v>180</v>
      </c>
      <c r="F70939">
        <v>45</v>
      </c>
      <c r="G70939" t="s">
        <v>734</v>
      </c>
      <c r="H70939">
        <v>1</v>
      </c>
      <c r="I70939" s="11">
        <f t="shared" si="1234"/>
        <v>180</v>
      </c>
    </row>
    <row r="70940" spans="1:9" x14ac:dyDescent="0.25">
      <c r="A70940">
        <v>9724033031</v>
      </c>
      <c r="B70940" s="2">
        <v>43117</v>
      </c>
      <c r="C70940">
        <v>1</v>
      </c>
      <c r="D70940">
        <v>28</v>
      </c>
      <c r="E70940" s="6">
        <v>133</v>
      </c>
      <c r="F70940">
        <v>44</v>
      </c>
      <c r="G70940" t="s">
        <v>734</v>
      </c>
      <c r="I70940" s="11">
        <f t="shared" si="1234"/>
        <v>133</v>
      </c>
    </row>
    <row r="70941" spans="1:9" x14ac:dyDescent="0.25">
      <c r="A70941">
        <v>1296470865</v>
      </c>
      <c r="B70941" s="2">
        <v>43201</v>
      </c>
      <c r="C70941">
        <v>4</v>
      </c>
      <c r="D70941">
        <v>26</v>
      </c>
      <c r="E70941" s="6">
        <v>231</v>
      </c>
      <c r="F70941">
        <v>35</v>
      </c>
      <c r="G70941" t="s">
        <v>881</v>
      </c>
      <c r="I70941" s="11">
        <f t="shared" si="1234"/>
        <v>924</v>
      </c>
    </row>
    <row r="70942" spans="1:9" x14ac:dyDescent="0.25">
      <c r="A70942">
        <v>4593755999</v>
      </c>
      <c r="B70942" s="2">
        <v>43300</v>
      </c>
      <c r="C70942">
        <v>2</v>
      </c>
      <c r="D70942">
        <v>42</v>
      </c>
      <c r="E70942" s="6">
        <v>89</v>
      </c>
      <c r="F70942">
        <v>49</v>
      </c>
      <c r="G70942" t="s">
        <v>734</v>
      </c>
      <c r="I70942" s="11">
        <f t="shared" si="1234"/>
        <v>178</v>
      </c>
    </row>
    <row r="70943" spans="1:9" x14ac:dyDescent="0.25">
      <c r="A70943">
        <v>4722279381</v>
      </c>
      <c r="B70943" s="2">
        <v>43193</v>
      </c>
      <c r="C70943">
        <v>1</v>
      </c>
      <c r="D70943">
        <v>22</v>
      </c>
      <c r="E70943" s="6">
        <v>122</v>
      </c>
      <c r="F70943">
        <v>26</v>
      </c>
      <c r="G70943" t="s">
        <v>734</v>
      </c>
      <c r="I70943" s="11">
        <f t="shared" si="1234"/>
        <v>122</v>
      </c>
    </row>
    <row r="70944" spans="1:9" x14ac:dyDescent="0.25">
      <c r="A70944">
        <v>3887919262</v>
      </c>
      <c r="B70944" s="2">
        <v>43120</v>
      </c>
      <c r="C70944">
        <v>3</v>
      </c>
      <c r="D70944">
        <v>7</v>
      </c>
      <c r="E70944" s="6">
        <v>75</v>
      </c>
      <c r="F70944">
        <v>57</v>
      </c>
      <c r="G70944" t="s">
        <v>734</v>
      </c>
      <c r="I70944" s="11">
        <f t="shared" si="1234"/>
        <v>225</v>
      </c>
    </row>
    <row r="70945" spans="1:9" x14ac:dyDescent="0.25">
      <c r="A70945">
        <v>6567763744</v>
      </c>
      <c r="B70945" s="2">
        <v>43289</v>
      </c>
      <c r="C70945">
        <v>5</v>
      </c>
      <c r="D70945">
        <v>45</v>
      </c>
      <c r="E70945" s="6">
        <v>146</v>
      </c>
      <c r="F70945">
        <v>65</v>
      </c>
      <c r="G70945" t="s">
        <v>881</v>
      </c>
      <c r="I70945" s="11">
        <f t="shared" si="1234"/>
        <v>730</v>
      </c>
    </row>
    <row r="70946" spans="1:9" x14ac:dyDescent="0.25">
      <c r="A70946">
        <v>7815929168</v>
      </c>
      <c r="B70946" s="2">
        <v>43345</v>
      </c>
      <c r="C70946">
        <v>1</v>
      </c>
      <c r="D70946">
        <v>44</v>
      </c>
      <c r="E70946" s="6">
        <v>143</v>
      </c>
      <c r="F70946">
        <v>46</v>
      </c>
      <c r="G70946" t="s">
        <v>881</v>
      </c>
      <c r="I70946" s="11">
        <f t="shared" si="1234"/>
        <v>143</v>
      </c>
    </row>
    <row r="70947" spans="1:9" x14ac:dyDescent="0.25">
      <c r="A70947">
        <v>9855845374</v>
      </c>
      <c r="B70947" s="2">
        <v>43394</v>
      </c>
      <c r="C70947">
        <v>2</v>
      </c>
      <c r="D70947">
        <v>48</v>
      </c>
      <c r="E70947" s="6">
        <v>203</v>
      </c>
      <c r="F70947">
        <v>26</v>
      </c>
      <c r="G70947" t="s">
        <v>881</v>
      </c>
      <c r="I70947" s="11">
        <f t="shared" si="1234"/>
        <v>406</v>
      </c>
    </row>
    <row r="70948" spans="1:9" x14ac:dyDescent="0.25">
      <c r="A70948">
        <v>3242311078</v>
      </c>
      <c r="B70948" s="2">
        <v>43237</v>
      </c>
      <c r="C70948">
        <v>7</v>
      </c>
      <c r="D70948">
        <v>35</v>
      </c>
      <c r="E70948" s="6">
        <v>171</v>
      </c>
      <c r="F70948">
        <v>44</v>
      </c>
      <c r="G70948" t="s">
        <v>881</v>
      </c>
      <c r="I70948" s="11">
        <f t="shared" si="1234"/>
        <v>1197</v>
      </c>
    </row>
    <row r="70949" spans="1:9" x14ac:dyDescent="0.25">
      <c r="A70949">
        <v>7250347101</v>
      </c>
      <c r="B70949" s="2">
        <v>43361</v>
      </c>
      <c r="C70949">
        <v>2</v>
      </c>
      <c r="D70949">
        <v>33</v>
      </c>
      <c r="E70949" s="6">
        <v>164</v>
      </c>
      <c r="F70949">
        <v>41</v>
      </c>
      <c r="G70949" t="s">
        <v>734</v>
      </c>
      <c r="I70949" s="11">
        <f t="shared" si="1234"/>
        <v>328</v>
      </c>
    </row>
    <row r="70950" spans="1:9" x14ac:dyDescent="0.25">
      <c r="A70950">
        <v>4090728436</v>
      </c>
      <c r="B70950" s="2">
        <v>43187</v>
      </c>
      <c r="C70950">
        <v>6</v>
      </c>
      <c r="D70950">
        <v>26</v>
      </c>
      <c r="E70950" s="6">
        <v>141</v>
      </c>
      <c r="F70950">
        <v>62</v>
      </c>
      <c r="G70950" t="s">
        <v>734</v>
      </c>
      <c r="I70950" s="11">
        <f t="shared" si="1234"/>
        <v>846</v>
      </c>
    </row>
    <row r="70951" spans="1:9" x14ac:dyDescent="0.25">
      <c r="A70951">
        <v>8961034189</v>
      </c>
      <c r="B70951" s="2">
        <v>43319</v>
      </c>
      <c r="C70951">
        <v>3</v>
      </c>
      <c r="D70951">
        <v>10</v>
      </c>
      <c r="E70951" s="6">
        <v>137</v>
      </c>
      <c r="F70951">
        <v>62</v>
      </c>
      <c r="G70951" t="s">
        <v>734</v>
      </c>
      <c r="I70951" s="11">
        <f t="shared" si="1234"/>
        <v>411</v>
      </c>
    </row>
    <row r="70952" spans="1:9" x14ac:dyDescent="0.25">
      <c r="A70952">
        <v>2592748326</v>
      </c>
      <c r="B70952" s="2">
        <v>43345</v>
      </c>
      <c r="C70952">
        <v>1</v>
      </c>
      <c r="D70952">
        <v>10</v>
      </c>
      <c r="E70952" s="6">
        <v>130</v>
      </c>
      <c r="F70952">
        <v>47</v>
      </c>
      <c r="G70952" t="s">
        <v>881</v>
      </c>
      <c r="I70952" s="11">
        <f t="shared" si="1234"/>
        <v>130</v>
      </c>
    </row>
    <row r="70953" spans="1:9" x14ac:dyDescent="0.25">
      <c r="A70953">
        <v>3397341108</v>
      </c>
      <c r="B70953" s="2">
        <v>43267</v>
      </c>
      <c r="C70953">
        <v>6</v>
      </c>
      <c r="D70953">
        <v>17</v>
      </c>
      <c r="E70953" s="6">
        <v>162</v>
      </c>
      <c r="F70953">
        <v>32</v>
      </c>
      <c r="G70953" t="s">
        <v>734</v>
      </c>
      <c r="I70953" s="11">
        <f t="shared" si="1234"/>
        <v>972</v>
      </c>
    </row>
    <row r="70954" spans="1:9" x14ac:dyDescent="0.25">
      <c r="A70954">
        <v>8335302715</v>
      </c>
      <c r="B70954" s="2">
        <v>43233</v>
      </c>
      <c r="C70954">
        <v>3</v>
      </c>
      <c r="D70954">
        <v>5</v>
      </c>
      <c r="E70954" s="6">
        <v>190</v>
      </c>
      <c r="F70954">
        <v>61</v>
      </c>
      <c r="G70954" t="s">
        <v>734</v>
      </c>
      <c r="I70954" s="11">
        <f t="shared" si="1234"/>
        <v>570</v>
      </c>
    </row>
    <row r="70955" spans="1:9" x14ac:dyDescent="0.25">
      <c r="A70955">
        <v>8236401022</v>
      </c>
      <c r="B70955" s="2">
        <v>43293</v>
      </c>
      <c r="C70955">
        <v>4</v>
      </c>
      <c r="D70955">
        <v>5</v>
      </c>
      <c r="E70955" s="6">
        <v>228</v>
      </c>
      <c r="F70955">
        <v>56</v>
      </c>
      <c r="G70955" t="s">
        <v>881</v>
      </c>
      <c r="I70955" s="11">
        <f t="shared" si="1234"/>
        <v>912</v>
      </c>
    </row>
    <row r="70956" spans="1:9" x14ac:dyDescent="0.25">
      <c r="A70956">
        <v>3986363866</v>
      </c>
      <c r="B70956" s="2">
        <v>43141</v>
      </c>
      <c r="C70956">
        <v>1</v>
      </c>
      <c r="D70956">
        <v>11</v>
      </c>
      <c r="E70956" s="6">
        <v>147</v>
      </c>
      <c r="F70956">
        <v>53</v>
      </c>
      <c r="G70956" t="s">
        <v>734</v>
      </c>
      <c r="I70956" s="11">
        <f t="shared" si="1234"/>
        <v>147</v>
      </c>
    </row>
    <row r="70957" spans="1:9" x14ac:dyDescent="0.25">
      <c r="A70957">
        <v>4189893951</v>
      </c>
      <c r="B70957" s="2">
        <v>43213</v>
      </c>
      <c r="C70957">
        <v>3</v>
      </c>
      <c r="D70957">
        <v>6</v>
      </c>
      <c r="E70957" s="6">
        <v>77</v>
      </c>
      <c r="F70957">
        <v>26</v>
      </c>
      <c r="G70957" t="s">
        <v>881</v>
      </c>
      <c r="I70957" s="11">
        <f t="shared" si="1234"/>
        <v>231</v>
      </c>
    </row>
    <row r="70958" spans="1:9" x14ac:dyDescent="0.25">
      <c r="A70958">
        <v>3741065277</v>
      </c>
      <c r="B70958" s="2">
        <v>43363</v>
      </c>
      <c r="C70958">
        <v>7</v>
      </c>
      <c r="D70958">
        <v>15</v>
      </c>
      <c r="E70958" s="6">
        <v>220</v>
      </c>
      <c r="F70958">
        <v>41</v>
      </c>
      <c r="G70958" t="s">
        <v>881</v>
      </c>
      <c r="I70958" s="11">
        <f t="shared" si="1234"/>
        <v>1540</v>
      </c>
    </row>
    <row r="70959" spans="1:9" x14ac:dyDescent="0.25">
      <c r="A70959">
        <v>3846801992</v>
      </c>
      <c r="B70959" s="2">
        <v>43132</v>
      </c>
      <c r="C70959">
        <v>7</v>
      </c>
      <c r="D70959">
        <v>23</v>
      </c>
      <c r="E70959" s="6">
        <v>98</v>
      </c>
      <c r="F70959">
        <v>60</v>
      </c>
      <c r="G70959" t="s">
        <v>881</v>
      </c>
      <c r="I70959" s="11">
        <f t="shared" si="1234"/>
        <v>686</v>
      </c>
    </row>
    <row r="70960" spans="1:9" x14ac:dyDescent="0.25">
      <c r="A70960">
        <v>5340040674</v>
      </c>
      <c r="B70960" s="2">
        <v>43319</v>
      </c>
      <c r="C70960">
        <v>5</v>
      </c>
      <c r="D70960">
        <v>27</v>
      </c>
      <c r="E70960" s="6">
        <v>224</v>
      </c>
      <c r="F70960">
        <v>36</v>
      </c>
      <c r="G70960" t="s">
        <v>734</v>
      </c>
      <c r="I70960" s="11">
        <f t="shared" si="1234"/>
        <v>1120</v>
      </c>
    </row>
    <row r="70961" spans="1:9" x14ac:dyDescent="0.25">
      <c r="A70961">
        <v>8341122448</v>
      </c>
      <c r="B70961" s="2">
        <v>43248</v>
      </c>
      <c r="C70961">
        <v>1</v>
      </c>
      <c r="D70961">
        <v>11</v>
      </c>
      <c r="E70961" s="6">
        <v>192</v>
      </c>
      <c r="F70961">
        <v>56</v>
      </c>
      <c r="G70961" t="s">
        <v>881</v>
      </c>
      <c r="H70961">
        <v>1</v>
      </c>
      <c r="I70961" s="11">
        <f t="shared" si="1234"/>
        <v>192</v>
      </c>
    </row>
    <row r="70962" spans="1:9" x14ac:dyDescent="0.25">
      <c r="A70962">
        <v>8960439126</v>
      </c>
      <c r="B70962" s="2">
        <v>43152</v>
      </c>
      <c r="C70962">
        <v>7</v>
      </c>
      <c r="D70962">
        <v>2</v>
      </c>
      <c r="E70962" s="6">
        <v>203</v>
      </c>
      <c r="F70962">
        <v>58</v>
      </c>
      <c r="G70962" t="s">
        <v>881</v>
      </c>
      <c r="I70962" s="11">
        <f t="shared" si="1234"/>
        <v>1421</v>
      </c>
    </row>
    <row r="70963" spans="1:9" x14ac:dyDescent="0.25">
      <c r="A70963">
        <v>3497843342</v>
      </c>
      <c r="B70963" s="2">
        <v>43182</v>
      </c>
      <c r="C70963">
        <v>3</v>
      </c>
      <c r="D70963">
        <v>4</v>
      </c>
      <c r="E70963" s="6">
        <v>174</v>
      </c>
      <c r="F70963">
        <v>49</v>
      </c>
      <c r="G70963" t="s">
        <v>881</v>
      </c>
      <c r="I70963" s="11">
        <f t="shared" si="1234"/>
        <v>522</v>
      </c>
    </row>
    <row r="70964" spans="1:9" x14ac:dyDescent="0.25">
      <c r="A70964">
        <v>1317392191</v>
      </c>
      <c r="B70964" s="2">
        <v>43255</v>
      </c>
      <c r="C70964">
        <v>3</v>
      </c>
      <c r="D70964">
        <v>6</v>
      </c>
      <c r="E70964" s="6">
        <v>118</v>
      </c>
      <c r="F70964">
        <v>48</v>
      </c>
      <c r="G70964" t="s">
        <v>881</v>
      </c>
      <c r="I70964" s="11">
        <f t="shared" si="1234"/>
        <v>354</v>
      </c>
    </row>
    <row r="70965" spans="1:9" x14ac:dyDescent="0.25">
      <c r="A70965">
        <v>739226509</v>
      </c>
      <c r="B70965" s="2">
        <v>43101</v>
      </c>
      <c r="C70965">
        <v>6</v>
      </c>
      <c r="D70965">
        <v>24</v>
      </c>
      <c r="E70965" s="6">
        <v>180</v>
      </c>
      <c r="F70965">
        <v>64</v>
      </c>
      <c r="G70965" t="s">
        <v>881</v>
      </c>
      <c r="I70965" s="11">
        <f t="shared" si="1234"/>
        <v>1080</v>
      </c>
    </row>
    <row r="70966" spans="1:9" x14ac:dyDescent="0.25">
      <c r="A70966">
        <v>2452555215</v>
      </c>
      <c r="B70966" s="2">
        <v>43407</v>
      </c>
      <c r="C70966">
        <v>4</v>
      </c>
      <c r="D70966">
        <v>33</v>
      </c>
      <c r="E70966" s="6">
        <v>227</v>
      </c>
      <c r="F70966">
        <v>46</v>
      </c>
      <c r="G70966" t="s">
        <v>881</v>
      </c>
      <c r="I70966" s="11">
        <f t="shared" si="1234"/>
        <v>908</v>
      </c>
    </row>
    <row r="70967" spans="1:9" x14ac:dyDescent="0.25">
      <c r="A70967">
        <v>799304328</v>
      </c>
      <c r="B70967" s="2">
        <v>43168</v>
      </c>
      <c r="C70967">
        <v>5</v>
      </c>
      <c r="D70967">
        <v>17</v>
      </c>
      <c r="E70967" s="6">
        <v>242</v>
      </c>
      <c r="F70967">
        <v>61</v>
      </c>
      <c r="G70967" t="s">
        <v>734</v>
      </c>
      <c r="I70967" s="11">
        <f t="shared" si="1234"/>
        <v>1210</v>
      </c>
    </row>
    <row r="70968" spans="1:9" x14ac:dyDescent="0.25">
      <c r="A70968">
        <v>7570471172</v>
      </c>
      <c r="B70968" s="2">
        <v>43130</v>
      </c>
      <c r="C70968">
        <v>6</v>
      </c>
      <c r="D70968">
        <v>16</v>
      </c>
      <c r="E70968" s="6">
        <v>131</v>
      </c>
      <c r="F70968">
        <v>48</v>
      </c>
      <c r="G70968" t="s">
        <v>734</v>
      </c>
      <c r="I70968" s="11">
        <f t="shared" si="1234"/>
        <v>786</v>
      </c>
    </row>
    <row r="70969" spans="1:9" x14ac:dyDescent="0.25">
      <c r="A70969">
        <v>876071701</v>
      </c>
      <c r="B70969" s="2">
        <v>43294</v>
      </c>
      <c r="C70969">
        <v>2</v>
      </c>
      <c r="D70969">
        <v>25</v>
      </c>
      <c r="E70969" s="6">
        <v>177</v>
      </c>
      <c r="F70969">
        <v>32</v>
      </c>
      <c r="G70969" t="s">
        <v>881</v>
      </c>
      <c r="I70969" s="11">
        <f t="shared" si="1234"/>
        <v>354</v>
      </c>
    </row>
    <row r="70970" spans="1:9" x14ac:dyDescent="0.25">
      <c r="A70970">
        <v>1916622984</v>
      </c>
      <c r="B70970" s="2">
        <v>43277</v>
      </c>
      <c r="C70970">
        <v>6</v>
      </c>
      <c r="D70970">
        <v>33</v>
      </c>
      <c r="E70970" s="6">
        <v>148</v>
      </c>
      <c r="F70970">
        <v>28</v>
      </c>
      <c r="G70970" t="s">
        <v>734</v>
      </c>
      <c r="I70970" s="11">
        <f t="shared" si="1234"/>
        <v>888</v>
      </c>
    </row>
    <row r="70971" spans="1:9" x14ac:dyDescent="0.25">
      <c r="A70971">
        <v>8475857663</v>
      </c>
      <c r="B70971" s="2">
        <v>43172</v>
      </c>
      <c r="C70971">
        <v>6</v>
      </c>
      <c r="D70971">
        <v>48</v>
      </c>
      <c r="E70971" s="6">
        <v>112</v>
      </c>
      <c r="F70971">
        <v>58</v>
      </c>
      <c r="G70971" t="s">
        <v>734</v>
      </c>
      <c r="I70971" s="11">
        <f t="shared" si="1234"/>
        <v>672</v>
      </c>
    </row>
    <row r="70972" spans="1:9" x14ac:dyDescent="0.25">
      <c r="A70972">
        <v>4093158169</v>
      </c>
      <c r="B70972" s="2">
        <v>43213</v>
      </c>
      <c r="C70972">
        <v>6</v>
      </c>
      <c r="D70972">
        <v>21</v>
      </c>
      <c r="E70972" s="6">
        <v>217</v>
      </c>
      <c r="F70972">
        <v>45</v>
      </c>
      <c r="G70972" t="s">
        <v>734</v>
      </c>
      <c r="I70972" s="11">
        <f t="shared" si="1234"/>
        <v>1302</v>
      </c>
    </row>
    <row r="70973" spans="1:9" x14ac:dyDescent="0.25">
      <c r="A70973">
        <v>844786675</v>
      </c>
      <c r="B70973" s="2">
        <v>43263</v>
      </c>
      <c r="C70973">
        <v>3</v>
      </c>
      <c r="D70973">
        <v>44</v>
      </c>
      <c r="E70973" s="6">
        <v>118</v>
      </c>
      <c r="F70973">
        <v>49</v>
      </c>
      <c r="G70973" t="s">
        <v>734</v>
      </c>
      <c r="I70973" s="11">
        <f t="shared" si="1234"/>
        <v>354</v>
      </c>
    </row>
    <row r="70974" spans="1:9" x14ac:dyDescent="0.25">
      <c r="A70974">
        <v>8788919501</v>
      </c>
      <c r="B70974" s="2">
        <v>43311</v>
      </c>
      <c r="C70974">
        <v>7</v>
      </c>
      <c r="D70974">
        <v>29</v>
      </c>
      <c r="E70974" s="6">
        <v>176</v>
      </c>
      <c r="F70974">
        <v>47</v>
      </c>
      <c r="G70974" t="s">
        <v>734</v>
      </c>
      <c r="I70974" s="11">
        <f t="shared" si="1234"/>
        <v>1232</v>
      </c>
    </row>
    <row r="70975" spans="1:9" x14ac:dyDescent="0.25">
      <c r="A70975">
        <v>5379615597</v>
      </c>
      <c r="B70975" s="2">
        <v>43368</v>
      </c>
      <c r="C70975">
        <v>5</v>
      </c>
      <c r="D70975">
        <v>29</v>
      </c>
      <c r="E70975" s="6">
        <v>136</v>
      </c>
      <c r="F70975">
        <v>33</v>
      </c>
      <c r="G70975" t="s">
        <v>734</v>
      </c>
      <c r="I70975" s="11">
        <f t="shared" si="1234"/>
        <v>680</v>
      </c>
    </row>
    <row r="70976" spans="1:9" x14ac:dyDescent="0.25">
      <c r="A70976">
        <v>9731522565</v>
      </c>
      <c r="B70976" s="2">
        <v>43222</v>
      </c>
      <c r="C70976">
        <v>5</v>
      </c>
      <c r="D70976">
        <v>25</v>
      </c>
      <c r="E70976" s="6">
        <v>172</v>
      </c>
      <c r="F70976">
        <v>51</v>
      </c>
      <c r="G70976" t="s">
        <v>881</v>
      </c>
      <c r="I70976" s="11">
        <f t="shared" si="1234"/>
        <v>860</v>
      </c>
    </row>
    <row r="70977" spans="1:9" x14ac:dyDescent="0.25">
      <c r="A70977">
        <v>2642523497</v>
      </c>
      <c r="B70977" s="2">
        <v>43225</v>
      </c>
      <c r="C70977">
        <v>1</v>
      </c>
      <c r="D70977">
        <v>7</v>
      </c>
      <c r="E70977" s="6">
        <v>95</v>
      </c>
      <c r="F70977">
        <v>53</v>
      </c>
      <c r="G70977" t="s">
        <v>734</v>
      </c>
      <c r="I70977" s="11">
        <f t="shared" si="1234"/>
        <v>95</v>
      </c>
    </row>
    <row r="70978" spans="1:9" x14ac:dyDescent="0.25">
      <c r="A70978">
        <v>110189787</v>
      </c>
      <c r="B70978" s="2">
        <v>43241</v>
      </c>
      <c r="C70978">
        <v>1</v>
      </c>
      <c r="D70978">
        <v>30</v>
      </c>
      <c r="E70978" s="6">
        <v>152</v>
      </c>
      <c r="F70978">
        <v>42</v>
      </c>
      <c r="G70978" t="s">
        <v>734</v>
      </c>
      <c r="I70978" s="11">
        <f t="shared" si="1234"/>
        <v>152</v>
      </c>
    </row>
    <row r="70979" spans="1:9" x14ac:dyDescent="0.25">
      <c r="A70979">
        <v>9859050236</v>
      </c>
      <c r="B70979" s="2">
        <v>43290</v>
      </c>
      <c r="C70979">
        <v>1</v>
      </c>
      <c r="D70979">
        <v>34</v>
      </c>
      <c r="E70979" s="6">
        <v>168</v>
      </c>
      <c r="F70979">
        <v>25</v>
      </c>
      <c r="G70979" t="s">
        <v>734</v>
      </c>
      <c r="I70979" s="11">
        <f t="shared" ref="I70979:I71042" si="1235">C70979*E70979</f>
        <v>168</v>
      </c>
    </row>
    <row r="70980" spans="1:9" x14ac:dyDescent="0.25">
      <c r="A70980">
        <v>967706416</v>
      </c>
      <c r="B70980" s="2">
        <v>43180</v>
      </c>
      <c r="C70980">
        <v>7</v>
      </c>
      <c r="D70980">
        <v>9</v>
      </c>
      <c r="E70980" s="6">
        <v>203</v>
      </c>
      <c r="F70980">
        <v>38</v>
      </c>
      <c r="G70980" t="s">
        <v>881</v>
      </c>
      <c r="I70980" s="11">
        <f t="shared" si="1235"/>
        <v>1421</v>
      </c>
    </row>
    <row r="70981" spans="1:9" x14ac:dyDescent="0.25">
      <c r="A70981">
        <v>4110500109</v>
      </c>
      <c r="B70981" s="2">
        <v>43278</v>
      </c>
      <c r="C70981">
        <v>7</v>
      </c>
      <c r="D70981">
        <v>35</v>
      </c>
      <c r="E70981" s="6">
        <v>181</v>
      </c>
      <c r="F70981">
        <v>49</v>
      </c>
      <c r="G70981" t="s">
        <v>881</v>
      </c>
      <c r="I70981" s="11">
        <f t="shared" si="1235"/>
        <v>1267</v>
      </c>
    </row>
    <row r="70982" spans="1:9" x14ac:dyDescent="0.25">
      <c r="A70982">
        <v>3516724803</v>
      </c>
      <c r="B70982" s="2">
        <v>43411</v>
      </c>
      <c r="C70982">
        <v>2</v>
      </c>
      <c r="D70982">
        <v>18</v>
      </c>
      <c r="E70982" s="6">
        <v>160</v>
      </c>
      <c r="F70982">
        <v>48</v>
      </c>
      <c r="G70982" t="s">
        <v>734</v>
      </c>
      <c r="I70982" s="11">
        <f t="shared" si="1235"/>
        <v>320</v>
      </c>
    </row>
    <row r="70983" spans="1:9" x14ac:dyDescent="0.25">
      <c r="A70983">
        <v>2118827784</v>
      </c>
      <c r="B70983" s="2">
        <v>43308</v>
      </c>
      <c r="C70983">
        <v>6</v>
      </c>
      <c r="D70983">
        <v>49</v>
      </c>
      <c r="E70983" s="6">
        <v>167</v>
      </c>
      <c r="F70983">
        <v>26</v>
      </c>
      <c r="G70983" t="s">
        <v>734</v>
      </c>
      <c r="I70983" s="11">
        <f t="shared" si="1235"/>
        <v>1002</v>
      </c>
    </row>
    <row r="70984" spans="1:9" x14ac:dyDescent="0.25">
      <c r="A70984">
        <v>5784447424</v>
      </c>
      <c r="B70984" s="2">
        <v>43158</v>
      </c>
      <c r="C70984">
        <v>1</v>
      </c>
      <c r="D70984">
        <v>31</v>
      </c>
      <c r="E70984" s="6">
        <v>155</v>
      </c>
      <c r="F70984">
        <v>46</v>
      </c>
      <c r="G70984" t="s">
        <v>734</v>
      </c>
      <c r="I70984" s="11">
        <f t="shared" si="1235"/>
        <v>155</v>
      </c>
    </row>
    <row r="70985" spans="1:9" x14ac:dyDescent="0.25">
      <c r="A70985">
        <v>8972224995</v>
      </c>
      <c r="B70985" s="2">
        <v>43188</v>
      </c>
      <c r="C70985">
        <v>6</v>
      </c>
      <c r="D70985">
        <v>3</v>
      </c>
      <c r="E70985" s="6">
        <v>99</v>
      </c>
      <c r="F70985">
        <v>59</v>
      </c>
      <c r="G70985" t="s">
        <v>734</v>
      </c>
      <c r="I70985" s="11">
        <f t="shared" si="1235"/>
        <v>594</v>
      </c>
    </row>
    <row r="70986" spans="1:9" x14ac:dyDescent="0.25">
      <c r="A70986">
        <v>7521187520</v>
      </c>
      <c r="B70986" s="2">
        <v>43159</v>
      </c>
      <c r="C70986">
        <v>6</v>
      </c>
      <c r="D70986">
        <v>50</v>
      </c>
      <c r="E70986" s="6">
        <v>154</v>
      </c>
      <c r="F70986">
        <v>44</v>
      </c>
      <c r="G70986" t="s">
        <v>734</v>
      </c>
      <c r="I70986" s="11">
        <f t="shared" si="1235"/>
        <v>924</v>
      </c>
    </row>
    <row r="70987" spans="1:9" x14ac:dyDescent="0.25">
      <c r="A70987">
        <v>4004631432</v>
      </c>
      <c r="B70987" s="2">
        <v>43375</v>
      </c>
      <c r="C70987">
        <v>1</v>
      </c>
      <c r="D70987">
        <v>39</v>
      </c>
      <c r="E70987" s="6">
        <v>100</v>
      </c>
      <c r="F70987">
        <v>53</v>
      </c>
      <c r="G70987" t="s">
        <v>881</v>
      </c>
      <c r="I70987" s="11">
        <f t="shared" si="1235"/>
        <v>100</v>
      </c>
    </row>
    <row r="70988" spans="1:9" x14ac:dyDescent="0.25">
      <c r="A70988">
        <v>1033673978</v>
      </c>
      <c r="B70988" s="2">
        <v>43218</v>
      </c>
      <c r="C70988">
        <v>4</v>
      </c>
      <c r="D70988">
        <v>32</v>
      </c>
      <c r="E70988" s="6">
        <v>198</v>
      </c>
      <c r="F70988">
        <v>28</v>
      </c>
      <c r="G70988" t="s">
        <v>881</v>
      </c>
      <c r="I70988" s="11">
        <f t="shared" si="1235"/>
        <v>792</v>
      </c>
    </row>
    <row r="70989" spans="1:9" x14ac:dyDescent="0.25">
      <c r="A70989">
        <v>6382134708</v>
      </c>
      <c r="B70989" s="2">
        <v>43264</v>
      </c>
      <c r="C70989">
        <v>1</v>
      </c>
      <c r="D70989">
        <v>32</v>
      </c>
      <c r="E70989" s="6">
        <v>199</v>
      </c>
      <c r="F70989">
        <v>42</v>
      </c>
      <c r="G70989" t="s">
        <v>734</v>
      </c>
      <c r="I70989" s="11">
        <f t="shared" si="1235"/>
        <v>199</v>
      </c>
    </row>
    <row r="70990" spans="1:9" x14ac:dyDescent="0.25">
      <c r="A70990">
        <v>2325270742</v>
      </c>
      <c r="B70990" s="2">
        <v>43260</v>
      </c>
      <c r="C70990">
        <v>7</v>
      </c>
      <c r="D70990">
        <v>17</v>
      </c>
      <c r="E70990" s="6">
        <v>118</v>
      </c>
      <c r="F70990">
        <v>59</v>
      </c>
      <c r="G70990" t="s">
        <v>881</v>
      </c>
      <c r="H70990">
        <v>1</v>
      </c>
      <c r="I70990" s="11">
        <f t="shared" si="1235"/>
        <v>826</v>
      </c>
    </row>
    <row r="70991" spans="1:9" x14ac:dyDescent="0.25">
      <c r="A70991">
        <v>1465804242</v>
      </c>
      <c r="B70991" s="2">
        <v>43148</v>
      </c>
      <c r="C70991">
        <v>3</v>
      </c>
      <c r="D70991">
        <v>3</v>
      </c>
      <c r="E70991" s="6">
        <v>114</v>
      </c>
      <c r="F70991">
        <v>60</v>
      </c>
      <c r="G70991" t="s">
        <v>881</v>
      </c>
      <c r="I70991" s="11">
        <f t="shared" si="1235"/>
        <v>342</v>
      </c>
    </row>
    <row r="70992" spans="1:9" x14ac:dyDescent="0.25">
      <c r="A70992">
        <v>550223827</v>
      </c>
      <c r="B70992" s="2">
        <v>43160</v>
      </c>
      <c r="C70992">
        <v>5</v>
      </c>
      <c r="D70992">
        <v>2</v>
      </c>
      <c r="E70992" s="6">
        <v>204</v>
      </c>
      <c r="F70992">
        <v>52</v>
      </c>
      <c r="G70992" t="s">
        <v>734</v>
      </c>
      <c r="I70992" s="11">
        <f t="shared" si="1235"/>
        <v>1020</v>
      </c>
    </row>
    <row r="70993" spans="1:9" x14ac:dyDescent="0.25">
      <c r="A70993">
        <v>9193506910</v>
      </c>
      <c r="B70993" s="2">
        <v>43150</v>
      </c>
      <c r="C70993">
        <v>5</v>
      </c>
      <c r="D70993">
        <v>17</v>
      </c>
      <c r="E70993" s="6">
        <v>220</v>
      </c>
      <c r="F70993">
        <v>59</v>
      </c>
      <c r="G70993" t="s">
        <v>881</v>
      </c>
      <c r="I70993" s="11">
        <f t="shared" si="1235"/>
        <v>1100</v>
      </c>
    </row>
    <row r="70994" spans="1:9" x14ac:dyDescent="0.25">
      <c r="A70994">
        <v>4926123657</v>
      </c>
      <c r="B70994" s="2">
        <v>43118</v>
      </c>
      <c r="C70994">
        <v>1</v>
      </c>
      <c r="D70994">
        <v>33</v>
      </c>
      <c r="E70994" s="6">
        <v>169</v>
      </c>
      <c r="F70994">
        <v>63</v>
      </c>
      <c r="G70994" t="s">
        <v>734</v>
      </c>
      <c r="I70994" s="11">
        <f t="shared" si="1235"/>
        <v>169</v>
      </c>
    </row>
    <row r="70995" spans="1:9" x14ac:dyDescent="0.25">
      <c r="A70995">
        <v>3208612230</v>
      </c>
      <c r="B70995" s="2">
        <v>43216</v>
      </c>
      <c r="C70995">
        <v>3</v>
      </c>
      <c r="D70995">
        <v>32</v>
      </c>
      <c r="E70995" s="6">
        <v>85</v>
      </c>
      <c r="F70995">
        <v>44</v>
      </c>
      <c r="G70995" t="s">
        <v>734</v>
      </c>
      <c r="I70995" s="11">
        <f t="shared" si="1235"/>
        <v>255</v>
      </c>
    </row>
    <row r="70996" spans="1:9" x14ac:dyDescent="0.25">
      <c r="A70996">
        <v>7530721232</v>
      </c>
      <c r="B70996" s="2">
        <v>43253</v>
      </c>
      <c r="C70996">
        <v>1</v>
      </c>
      <c r="D70996">
        <v>16</v>
      </c>
      <c r="E70996" s="6">
        <v>167</v>
      </c>
      <c r="F70996">
        <v>51</v>
      </c>
      <c r="G70996" t="s">
        <v>734</v>
      </c>
      <c r="H70996">
        <v>1</v>
      </c>
      <c r="I70996" s="11">
        <f t="shared" si="1235"/>
        <v>167</v>
      </c>
    </row>
    <row r="70997" spans="1:9" x14ac:dyDescent="0.25">
      <c r="A70997">
        <v>2557342521</v>
      </c>
      <c r="B70997" s="2">
        <v>43359</v>
      </c>
      <c r="C70997">
        <v>7</v>
      </c>
      <c r="D70997">
        <v>19</v>
      </c>
      <c r="E70997" s="6">
        <v>75</v>
      </c>
      <c r="F70997">
        <v>37</v>
      </c>
      <c r="G70997" t="s">
        <v>881</v>
      </c>
      <c r="I70997" s="11">
        <f t="shared" si="1235"/>
        <v>525</v>
      </c>
    </row>
    <row r="70998" spans="1:9" x14ac:dyDescent="0.25">
      <c r="A70998">
        <v>445249064</v>
      </c>
      <c r="B70998" s="2">
        <v>43352</v>
      </c>
      <c r="C70998">
        <v>7</v>
      </c>
      <c r="D70998">
        <v>31</v>
      </c>
      <c r="E70998" s="6">
        <v>192</v>
      </c>
      <c r="F70998">
        <v>62</v>
      </c>
      <c r="G70998" t="s">
        <v>734</v>
      </c>
      <c r="I70998" s="11">
        <f t="shared" si="1235"/>
        <v>1344</v>
      </c>
    </row>
    <row r="70999" spans="1:9" x14ac:dyDescent="0.25">
      <c r="A70999">
        <v>359764371</v>
      </c>
      <c r="B70999" s="2">
        <v>43274</v>
      </c>
      <c r="C70999">
        <v>4</v>
      </c>
      <c r="D70999">
        <v>18</v>
      </c>
      <c r="E70999" s="6">
        <v>112</v>
      </c>
      <c r="F70999">
        <v>62</v>
      </c>
      <c r="G70999" t="s">
        <v>881</v>
      </c>
      <c r="I70999" s="11">
        <f t="shared" si="1235"/>
        <v>448</v>
      </c>
    </row>
    <row r="71000" spans="1:9" x14ac:dyDescent="0.25">
      <c r="A71000">
        <v>4758648301</v>
      </c>
      <c r="B71000" s="2">
        <v>43285</v>
      </c>
      <c r="C71000">
        <v>3</v>
      </c>
      <c r="D71000">
        <v>12</v>
      </c>
      <c r="E71000" s="6">
        <v>119</v>
      </c>
      <c r="F71000">
        <v>33</v>
      </c>
      <c r="G71000" t="s">
        <v>881</v>
      </c>
      <c r="I71000" s="11">
        <f t="shared" si="1235"/>
        <v>357</v>
      </c>
    </row>
    <row r="71001" spans="1:9" x14ac:dyDescent="0.25">
      <c r="A71001">
        <v>3281649734</v>
      </c>
      <c r="B71001" s="2">
        <v>43383</v>
      </c>
      <c r="C71001">
        <v>3</v>
      </c>
      <c r="D71001">
        <v>39</v>
      </c>
      <c r="E71001" s="6">
        <v>117</v>
      </c>
      <c r="F71001">
        <v>44</v>
      </c>
      <c r="G71001" t="s">
        <v>734</v>
      </c>
      <c r="I71001" s="11">
        <f t="shared" si="1235"/>
        <v>351</v>
      </c>
    </row>
    <row r="71002" spans="1:9" x14ac:dyDescent="0.25">
      <c r="A71002">
        <v>5299790961</v>
      </c>
      <c r="B71002" s="2">
        <v>43157</v>
      </c>
      <c r="C71002">
        <v>3</v>
      </c>
      <c r="D71002">
        <v>31</v>
      </c>
      <c r="E71002" s="6">
        <v>91</v>
      </c>
      <c r="F71002">
        <v>44</v>
      </c>
      <c r="G71002" t="s">
        <v>881</v>
      </c>
      <c r="I71002" s="11">
        <f t="shared" si="1235"/>
        <v>273</v>
      </c>
    </row>
    <row r="71003" spans="1:9" x14ac:dyDescent="0.25">
      <c r="A71003">
        <v>9089210067</v>
      </c>
      <c r="B71003" s="2">
        <v>43228</v>
      </c>
      <c r="C71003">
        <v>3</v>
      </c>
      <c r="D71003">
        <v>45</v>
      </c>
      <c r="E71003" s="6">
        <v>147</v>
      </c>
      <c r="F71003">
        <v>28</v>
      </c>
      <c r="G71003" t="s">
        <v>881</v>
      </c>
      <c r="I71003" s="11">
        <f t="shared" si="1235"/>
        <v>441</v>
      </c>
    </row>
    <row r="71004" spans="1:9" x14ac:dyDescent="0.25">
      <c r="A71004">
        <v>6979554204</v>
      </c>
      <c r="B71004" s="2">
        <v>43216</v>
      </c>
      <c r="C71004">
        <v>7</v>
      </c>
      <c r="D71004">
        <v>13</v>
      </c>
      <c r="E71004" s="6">
        <v>95</v>
      </c>
      <c r="F71004">
        <v>55</v>
      </c>
      <c r="G71004" t="s">
        <v>881</v>
      </c>
      <c r="H71004">
        <v>1</v>
      </c>
      <c r="I71004" s="11">
        <f t="shared" si="1235"/>
        <v>665</v>
      </c>
    </row>
    <row r="71005" spans="1:9" x14ac:dyDescent="0.25">
      <c r="A71005">
        <v>131857819</v>
      </c>
      <c r="B71005" s="2">
        <v>43302</v>
      </c>
      <c r="C71005">
        <v>6</v>
      </c>
      <c r="D71005">
        <v>37</v>
      </c>
      <c r="E71005" s="6">
        <v>85</v>
      </c>
      <c r="F71005">
        <v>42</v>
      </c>
      <c r="G71005" t="s">
        <v>881</v>
      </c>
      <c r="I71005" s="11">
        <f t="shared" si="1235"/>
        <v>510</v>
      </c>
    </row>
    <row r="71006" spans="1:9" x14ac:dyDescent="0.25">
      <c r="A71006">
        <v>8847610737</v>
      </c>
      <c r="B71006" s="2">
        <v>43254</v>
      </c>
      <c r="C71006">
        <v>6</v>
      </c>
      <c r="D71006">
        <v>20</v>
      </c>
      <c r="E71006" s="6">
        <v>134</v>
      </c>
      <c r="F71006">
        <v>30</v>
      </c>
      <c r="G71006" t="s">
        <v>734</v>
      </c>
      <c r="I71006" s="11">
        <f t="shared" si="1235"/>
        <v>804</v>
      </c>
    </row>
    <row r="71007" spans="1:9" x14ac:dyDescent="0.25">
      <c r="A71007">
        <v>1641378115</v>
      </c>
      <c r="B71007" s="2">
        <v>43318</v>
      </c>
      <c r="C71007">
        <v>3</v>
      </c>
      <c r="D71007">
        <v>8</v>
      </c>
      <c r="E71007" s="6">
        <v>245</v>
      </c>
      <c r="F71007">
        <v>42</v>
      </c>
      <c r="G71007" t="s">
        <v>881</v>
      </c>
      <c r="I71007" s="11">
        <f t="shared" si="1235"/>
        <v>735</v>
      </c>
    </row>
    <row r="71008" spans="1:9" x14ac:dyDescent="0.25">
      <c r="A71008">
        <v>5749894932</v>
      </c>
      <c r="B71008" s="2">
        <v>43343</v>
      </c>
      <c r="C71008">
        <v>4</v>
      </c>
      <c r="D71008">
        <v>11</v>
      </c>
      <c r="E71008" s="6">
        <v>161</v>
      </c>
      <c r="F71008">
        <v>60</v>
      </c>
      <c r="G71008" t="s">
        <v>734</v>
      </c>
      <c r="I71008" s="11">
        <f t="shared" si="1235"/>
        <v>644</v>
      </c>
    </row>
    <row r="71009" spans="1:9" x14ac:dyDescent="0.25">
      <c r="A71009">
        <v>6818923836</v>
      </c>
      <c r="B71009" s="2">
        <v>43409</v>
      </c>
      <c r="C71009">
        <v>7</v>
      </c>
      <c r="D71009">
        <v>22</v>
      </c>
      <c r="E71009" s="6">
        <v>146</v>
      </c>
      <c r="F71009">
        <v>39</v>
      </c>
      <c r="G71009" t="s">
        <v>881</v>
      </c>
      <c r="I71009" s="11">
        <f t="shared" si="1235"/>
        <v>1022</v>
      </c>
    </row>
    <row r="71010" spans="1:9" x14ac:dyDescent="0.25">
      <c r="A71010">
        <v>739226509</v>
      </c>
      <c r="B71010" s="2">
        <v>43405</v>
      </c>
      <c r="C71010">
        <v>5</v>
      </c>
      <c r="D71010">
        <v>47</v>
      </c>
      <c r="E71010" s="6">
        <v>128</v>
      </c>
      <c r="F71010">
        <v>31</v>
      </c>
      <c r="G71010" t="s">
        <v>881</v>
      </c>
      <c r="I71010" s="11">
        <f t="shared" si="1235"/>
        <v>640</v>
      </c>
    </row>
    <row r="71011" spans="1:9" x14ac:dyDescent="0.25">
      <c r="A71011">
        <v>9718931414</v>
      </c>
      <c r="B71011" s="2">
        <v>43132</v>
      </c>
      <c r="C71011">
        <v>5</v>
      </c>
      <c r="D71011">
        <v>48</v>
      </c>
      <c r="E71011" s="6">
        <v>125</v>
      </c>
      <c r="F71011">
        <v>38</v>
      </c>
      <c r="G71011" t="s">
        <v>881</v>
      </c>
      <c r="I71011" s="11">
        <f t="shared" si="1235"/>
        <v>625</v>
      </c>
    </row>
    <row r="71012" spans="1:9" x14ac:dyDescent="0.25">
      <c r="A71012">
        <v>5302267225</v>
      </c>
      <c r="B71012" s="2">
        <v>43198</v>
      </c>
      <c r="C71012">
        <v>6</v>
      </c>
      <c r="D71012">
        <v>46</v>
      </c>
      <c r="E71012" s="6">
        <v>238</v>
      </c>
      <c r="F71012">
        <v>65</v>
      </c>
      <c r="G71012" t="s">
        <v>734</v>
      </c>
      <c r="I71012" s="11">
        <f t="shared" si="1235"/>
        <v>1428</v>
      </c>
    </row>
    <row r="71013" spans="1:9" x14ac:dyDescent="0.25">
      <c r="A71013">
        <v>5053524416</v>
      </c>
      <c r="B71013" s="2">
        <v>43282</v>
      </c>
      <c r="C71013">
        <v>3</v>
      </c>
      <c r="D71013">
        <v>7</v>
      </c>
      <c r="E71013" s="6">
        <v>108</v>
      </c>
      <c r="F71013">
        <v>42</v>
      </c>
      <c r="G71013" t="s">
        <v>881</v>
      </c>
      <c r="H71013">
        <v>1</v>
      </c>
      <c r="I71013" s="11">
        <f t="shared" si="1235"/>
        <v>324</v>
      </c>
    </row>
    <row r="71014" spans="1:9" x14ac:dyDescent="0.25">
      <c r="A71014">
        <v>5169384300</v>
      </c>
      <c r="B71014" s="2">
        <v>43365</v>
      </c>
      <c r="C71014">
        <v>5</v>
      </c>
      <c r="D71014">
        <v>20</v>
      </c>
      <c r="E71014" s="6">
        <v>194</v>
      </c>
      <c r="F71014">
        <v>58</v>
      </c>
      <c r="G71014" t="s">
        <v>881</v>
      </c>
      <c r="I71014" s="11">
        <f t="shared" si="1235"/>
        <v>970</v>
      </c>
    </row>
    <row r="71015" spans="1:9" x14ac:dyDescent="0.25">
      <c r="A71015">
        <v>332062511</v>
      </c>
      <c r="B71015" s="2">
        <v>43123</v>
      </c>
      <c r="C71015">
        <v>1</v>
      </c>
      <c r="D71015">
        <v>29</v>
      </c>
      <c r="E71015" s="6">
        <v>142</v>
      </c>
      <c r="F71015">
        <v>50</v>
      </c>
      <c r="G71015" t="s">
        <v>734</v>
      </c>
      <c r="I71015" s="11">
        <f t="shared" si="1235"/>
        <v>142</v>
      </c>
    </row>
    <row r="71016" spans="1:9" x14ac:dyDescent="0.25">
      <c r="A71016">
        <v>4859365860</v>
      </c>
      <c r="B71016" s="2">
        <v>43137</v>
      </c>
      <c r="C71016">
        <v>4</v>
      </c>
      <c r="D71016">
        <v>35</v>
      </c>
      <c r="E71016" s="6">
        <v>241</v>
      </c>
      <c r="F71016">
        <v>58</v>
      </c>
      <c r="G71016" t="s">
        <v>734</v>
      </c>
      <c r="I71016" s="11">
        <f t="shared" si="1235"/>
        <v>964</v>
      </c>
    </row>
    <row r="71017" spans="1:9" x14ac:dyDescent="0.25">
      <c r="A71017">
        <v>9885474382</v>
      </c>
      <c r="B71017" s="2">
        <v>43183</v>
      </c>
      <c r="C71017">
        <v>6</v>
      </c>
      <c r="D71017">
        <v>32</v>
      </c>
      <c r="E71017" s="6">
        <v>132</v>
      </c>
      <c r="F71017">
        <v>56</v>
      </c>
      <c r="G71017" t="s">
        <v>734</v>
      </c>
      <c r="I71017" s="11">
        <f t="shared" si="1235"/>
        <v>792</v>
      </c>
    </row>
    <row r="71018" spans="1:9" x14ac:dyDescent="0.25">
      <c r="A71018">
        <v>6227910023</v>
      </c>
      <c r="B71018" s="2">
        <v>43158</v>
      </c>
      <c r="C71018">
        <v>5</v>
      </c>
      <c r="D71018">
        <v>32</v>
      </c>
      <c r="E71018" s="6">
        <v>87</v>
      </c>
      <c r="F71018">
        <v>59</v>
      </c>
      <c r="G71018" t="s">
        <v>881</v>
      </c>
      <c r="I71018" s="11">
        <f t="shared" si="1235"/>
        <v>435</v>
      </c>
    </row>
    <row r="71019" spans="1:9" x14ac:dyDescent="0.25">
      <c r="A71019">
        <v>2901561403</v>
      </c>
      <c r="B71019" s="2">
        <v>43389</v>
      </c>
      <c r="C71019">
        <v>5</v>
      </c>
      <c r="D71019">
        <v>17</v>
      </c>
      <c r="E71019" s="6">
        <v>115</v>
      </c>
      <c r="F71019">
        <v>45</v>
      </c>
      <c r="G71019" t="s">
        <v>881</v>
      </c>
      <c r="I71019" s="11">
        <f t="shared" si="1235"/>
        <v>575</v>
      </c>
    </row>
    <row r="71020" spans="1:9" x14ac:dyDescent="0.25">
      <c r="A71020">
        <v>4674869897</v>
      </c>
      <c r="B71020" s="2">
        <v>43198</v>
      </c>
      <c r="C71020">
        <v>5</v>
      </c>
      <c r="D71020">
        <v>6</v>
      </c>
      <c r="E71020" s="6">
        <v>232</v>
      </c>
      <c r="F71020">
        <v>51</v>
      </c>
      <c r="G71020" t="s">
        <v>881</v>
      </c>
      <c r="I71020" s="11">
        <f t="shared" si="1235"/>
        <v>1160</v>
      </c>
    </row>
    <row r="71021" spans="1:9" x14ac:dyDescent="0.25">
      <c r="A71021">
        <v>755285662</v>
      </c>
      <c r="B71021" s="2">
        <v>43292</v>
      </c>
      <c r="C71021">
        <v>4</v>
      </c>
      <c r="D71021">
        <v>37</v>
      </c>
      <c r="E71021" s="6">
        <v>219</v>
      </c>
      <c r="F71021">
        <v>65</v>
      </c>
      <c r="G71021" t="s">
        <v>881</v>
      </c>
      <c r="I71021" s="11">
        <f t="shared" si="1235"/>
        <v>876</v>
      </c>
    </row>
    <row r="71022" spans="1:9" x14ac:dyDescent="0.25">
      <c r="A71022">
        <v>1093792493</v>
      </c>
      <c r="B71022" s="2">
        <v>43118</v>
      </c>
      <c r="C71022">
        <v>1</v>
      </c>
      <c r="D71022">
        <v>36</v>
      </c>
      <c r="E71022" s="6">
        <v>172</v>
      </c>
      <c r="F71022">
        <v>56</v>
      </c>
      <c r="G71022" t="s">
        <v>734</v>
      </c>
      <c r="I71022" s="11">
        <f t="shared" si="1235"/>
        <v>172</v>
      </c>
    </row>
    <row r="71023" spans="1:9" x14ac:dyDescent="0.25">
      <c r="A71023">
        <v>7760669755</v>
      </c>
      <c r="B71023" s="2">
        <v>43264</v>
      </c>
      <c r="C71023">
        <v>3</v>
      </c>
      <c r="D71023">
        <v>34</v>
      </c>
      <c r="E71023" s="6">
        <v>180</v>
      </c>
      <c r="F71023">
        <v>45</v>
      </c>
      <c r="G71023" t="s">
        <v>734</v>
      </c>
      <c r="I71023" s="11">
        <f t="shared" si="1235"/>
        <v>540</v>
      </c>
    </row>
    <row r="71024" spans="1:9" x14ac:dyDescent="0.25">
      <c r="A71024">
        <v>4645064223</v>
      </c>
      <c r="B71024" s="2">
        <v>43177</v>
      </c>
      <c r="C71024">
        <v>5</v>
      </c>
      <c r="D71024">
        <v>22</v>
      </c>
      <c r="E71024" s="6">
        <v>156</v>
      </c>
      <c r="F71024">
        <v>51</v>
      </c>
      <c r="G71024" t="s">
        <v>734</v>
      </c>
      <c r="I71024" s="11">
        <f t="shared" si="1235"/>
        <v>780</v>
      </c>
    </row>
    <row r="71025" spans="1:9" x14ac:dyDescent="0.25">
      <c r="A71025">
        <v>4174530548</v>
      </c>
      <c r="B71025" s="2">
        <v>43104</v>
      </c>
      <c r="C71025">
        <v>1</v>
      </c>
      <c r="D71025">
        <v>50</v>
      </c>
      <c r="E71025" s="6">
        <v>184</v>
      </c>
      <c r="F71025">
        <v>47</v>
      </c>
      <c r="G71025" t="s">
        <v>881</v>
      </c>
      <c r="I71025" s="11">
        <f t="shared" si="1235"/>
        <v>184</v>
      </c>
    </row>
    <row r="71026" spans="1:9" x14ac:dyDescent="0.25">
      <c r="A71026">
        <v>3573302408</v>
      </c>
      <c r="B71026" s="2">
        <v>43169</v>
      </c>
      <c r="C71026">
        <v>2</v>
      </c>
      <c r="D71026">
        <v>18</v>
      </c>
      <c r="E71026" s="6">
        <v>196</v>
      </c>
      <c r="F71026">
        <v>59</v>
      </c>
      <c r="G71026" t="s">
        <v>734</v>
      </c>
      <c r="I71026" s="11">
        <f t="shared" si="1235"/>
        <v>392</v>
      </c>
    </row>
    <row r="71027" spans="1:9" x14ac:dyDescent="0.25">
      <c r="A71027">
        <v>5694287304</v>
      </c>
      <c r="B71027" s="2">
        <v>43178</v>
      </c>
      <c r="C71027">
        <v>3</v>
      </c>
      <c r="D71027">
        <v>19</v>
      </c>
      <c r="E71027" s="6">
        <v>170</v>
      </c>
      <c r="F71027">
        <v>53</v>
      </c>
      <c r="G71027" t="s">
        <v>734</v>
      </c>
      <c r="I71027" s="11">
        <f t="shared" si="1235"/>
        <v>510</v>
      </c>
    </row>
    <row r="71028" spans="1:9" x14ac:dyDescent="0.25">
      <c r="A71028">
        <v>1289569886</v>
      </c>
      <c r="B71028" s="2">
        <v>43333</v>
      </c>
      <c r="C71028">
        <v>6</v>
      </c>
      <c r="D71028">
        <v>50</v>
      </c>
      <c r="E71028" s="6">
        <v>91</v>
      </c>
      <c r="F71028">
        <v>37</v>
      </c>
      <c r="G71028" t="s">
        <v>881</v>
      </c>
      <c r="I71028" s="11">
        <f t="shared" si="1235"/>
        <v>546</v>
      </c>
    </row>
    <row r="71029" spans="1:9" x14ac:dyDescent="0.25">
      <c r="A71029">
        <v>3781200272</v>
      </c>
      <c r="B71029" s="2">
        <v>43131</v>
      </c>
      <c r="C71029">
        <v>2</v>
      </c>
      <c r="D71029">
        <v>24</v>
      </c>
      <c r="E71029" s="6">
        <v>79</v>
      </c>
      <c r="F71029">
        <v>37</v>
      </c>
      <c r="G71029" t="s">
        <v>881</v>
      </c>
      <c r="I71029" s="11">
        <f t="shared" si="1235"/>
        <v>158</v>
      </c>
    </row>
    <row r="71030" spans="1:9" x14ac:dyDescent="0.25">
      <c r="A71030">
        <v>9592666083</v>
      </c>
      <c r="B71030" s="2">
        <v>43211</v>
      </c>
      <c r="C71030">
        <v>6</v>
      </c>
      <c r="D71030">
        <v>10</v>
      </c>
      <c r="E71030" s="6">
        <v>120</v>
      </c>
      <c r="F71030">
        <v>47</v>
      </c>
      <c r="G71030" t="s">
        <v>881</v>
      </c>
      <c r="I71030" s="11">
        <f t="shared" si="1235"/>
        <v>720</v>
      </c>
    </row>
    <row r="71031" spans="1:9" x14ac:dyDescent="0.25">
      <c r="A71031">
        <v>3850693872</v>
      </c>
      <c r="B71031" s="2">
        <v>43174</v>
      </c>
      <c r="C71031">
        <v>5</v>
      </c>
      <c r="D71031">
        <v>29</v>
      </c>
      <c r="E71031" s="6">
        <v>206</v>
      </c>
      <c r="F71031">
        <v>25</v>
      </c>
      <c r="G71031" t="s">
        <v>734</v>
      </c>
      <c r="I71031" s="11">
        <f t="shared" si="1235"/>
        <v>1030</v>
      </c>
    </row>
    <row r="71032" spans="1:9" x14ac:dyDescent="0.25">
      <c r="A71032">
        <v>8169734967</v>
      </c>
      <c r="B71032" s="2">
        <v>43343</v>
      </c>
      <c r="C71032">
        <v>1</v>
      </c>
      <c r="D71032">
        <v>29</v>
      </c>
      <c r="E71032" s="6">
        <v>160</v>
      </c>
      <c r="F71032">
        <v>39</v>
      </c>
      <c r="G71032" t="s">
        <v>734</v>
      </c>
      <c r="I71032" s="11">
        <f t="shared" si="1235"/>
        <v>160</v>
      </c>
    </row>
    <row r="71033" spans="1:9" x14ac:dyDescent="0.25">
      <c r="A71033">
        <v>1937040151</v>
      </c>
      <c r="B71033" s="2">
        <v>43143</v>
      </c>
      <c r="C71033">
        <v>3</v>
      </c>
      <c r="D71033">
        <v>13</v>
      </c>
      <c r="E71033" s="6">
        <v>115</v>
      </c>
      <c r="F71033">
        <v>56</v>
      </c>
      <c r="G71033" t="s">
        <v>734</v>
      </c>
      <c r="I71033" s="11">
        <f t="shared" si="1235"/>
        <v>345</v>
      </c>
    </row>
    <row r="71034" spans="1:9" x14ac:dyDescent="0.25">
      <c r="A71034">
        <v>2595763725</v>
      </c>
      <c r="B71034" s="2">
        <v>43133</v>
      </c>
      <c r="C71034">
        <v>1</v>
      </c>
      <c r="D71034">
        <v>42</v>
      </c>
      <c r="E71034" s="6">
        <v>84</v>
      </c>
      <c r="F71034">
        <v>53</v>
      </c>
      <c r="G71034" t="s">
        <v>881</v>
      </c>
      <c r="I71034" s="11">
        <f t="shared" si="1235"/>
        <v>84</v>
      </c>
    </row>
    <row r="71035" spans="1:9" x14ac:dyDescent="0.25">
      <c r="A71035">
        <v>2202683461</v>
      </c>
      <c r="B71035" s="2">
        <v>43298</v>
      </c>
      <c r="C71035">
        <v>6</v>
      </c>
      <c r="D71035">
        <v>5</v>
      </c>
      <c r="E71035" s="6">
        <v>148</v>
      </c>
      <c r="F71035">
        <v>44</v>
      </c>
      <c r="G71035" t="s">
        <v>734</v>
      </c>
      <c r="I71035" s="11">
        <f t="shared" si="1235"/>
        <v>888</v>
      </c>
    </row>
    <row r="71036" spans="1:9" x14ac:dyDescent="0.25">
      <c r="A71036">
        <v>2192717342</v>
      </c>
      <c r="B71036" s="2">
        <v>43381</v>
      </c>
      <c r="C71036">
        <v>3</v>
      </c>
      <c r="D71036">
        <v>7</v>
      </c>
      <c r="E71036" s="6">
        <v>95</v>
      </c>
      <c r="F71036">
        <v>45</v>
      </c>
      <c r="G71036" t="s">
        <v>881</v>
      </c>
      <c r="I71036" s="11">
        <f t="shared" si="1235"/>
        <v>285</v>
      </c>
    </row>
    <row r="71037" spans="1:9" x14ac:dyDescent="0.25">
      <c r="A71037">
        <v>3053522810</v>
      </c>
      <c r="B71037" s="2">
        <v>43361</v>
      </c>
      <c r="C71037">
        <v>7</v>
      </c>
      <c r="D71037">
        <v>37</v>
      </c>
      <c r="E71037" s="6">
        <v>110</v>
      </c>
      <c r="F71037">
        <v>26</v>
      </c>
      <c r="G71037" t="s">
        <v>881</v>
      </c>
      <c r="I71037" s="11">
        <f t="shared" si="1235"/>
        <v>770</v>
      </c>
    </row>
    <row r="71038" spans="1:9" x14ac:dyDescent="0.25">
      <c r="A71038">
        <v>7855670572</v>
      </c>
      <c r="B71038" s="2">
        <v>43112</v>
      </c>
      <c r="C71038">
        <v>1</v>
      </c>
      <c r="D71038">
        <v>27</v>
      </c>
      <c r="E71038" s="6">
        <v>113</v>
      </c>
      <c r="F71038">
        <v>32</v>
      </c>
      <c r="G71038" t="s">
        <v>881</v>
      </c>
      <c r="I71038" s="11">
        <f t="shared" si="1235"/>
        <v>113</v>
      </c>
    </row>
    <row r="71039" spans="1:9" x14ac:dyDescent="0.25">
      <c r="A71039">
        <v>9941142823</v>
      </c>
      <c r="B71039" s="2">
        <v>43374</v>
      </c>
      <c r="C71039">
        <v>2</v>
      </c>
      <c r="D71039">
        <v>26</v>
      </c>
      <c r="E71039" s="6">
        <v>215</v>
      </c>
      <c r="F71039">
        <v>56</v>
      </c>
      <c r="G71039" t="s">
        <v>881</v>
      </c>
      <c r="I71039" s="11">
        <f t="shared" si="1235"/>
        <v>430</v>
      </c>
    </row>
    <row r="71040" spans="1:9" x14ac:dyDescent="0.25">
      <c r="A71040">
        <v>4259185098</v>
      </c>
      <c r="B71040" s="2">
        <v>43121</v>
      </c>
      <c r="C71040">
        <v>6</v>
      </c>
      <c r="D71040">
        <v>31</v>
      </c>
      <c r="E71040" s="6">
        <v>120</v>
      </c>
      <c r="F71040">
        <v>26</v>
      </c>
      <c r="G71040" t="s">
        <v>881</v>
      </c>
      <c r="I71040" s="11">
        <f t="shared" si="1235"/>
        <v>720</v>
      </c>
    </row>
    <row r="71041" spans="1:9" x14ac:dyDescent="0.25">
      <c r="A71041">
        <v>481159789</v>
      </c>
      <c r="B71041" s="2">
        <v>43373</v>
      </c>
      <c r="C71041">
        <v>2</v>
      </c>
      <c r="D71041">
        <v>15</v>
      </c>
      <c r="E71041" s="6">
        <v>146</v>
      </c>
      <c r="F71041">
        <v>49</v>
      </c>
      <c r="G71041" t="s">
        <v>881</v>
      </c>
      <c r="I71041" s="11">
        <f t="shared" si="1235"/>
        <v>292</v>
      </c>
    </row>
    <row r="71042" spans="1:9" x14ac:dyDescent="0.25">
      <c r="A71042">
        <v>2556358335</v>
      </c>
      <c r="B71042" s="2">
        <v>43409</v>
      </c>
      <c r="C71042">
        <v>3</v>
      </c>
      <c r="D71042">
        <v>28</v>
      </c>
      <c r="E71042" s="6">
        <v>152</v>
      </c>
      <c r="F71042">
        <v>28</v>
      </c>
      <c r="G71042" t="s">
        <v>881</v>
      </c>
      <c r="I71042" s="11">
        <f t="shared" si="1235"/>
        <v>456</v>
      </c>
    </row>
    <row r="71043" spans="1:9" x14ac:dyDescent="0.25">
      <c r="A71043">
        <v>3563377774</v>
      </c>
      <c r="B71043" s="2">
        <v>43262</v>
      </c>
      <c r="C71043">
        <v>5</v>
      </c>
      <c r="D71043">
        <v>9</v>
      </c>
      <c r="E71043" s="6">
        <v>83</v>
      </c>
      <c r="F71043">
        <v>27</v>
      </c>
      <c r="G71043" t="s">
        <v>734</v>
      </c>
      <c r="I71043" s="11">
        <f t="shared" ref="I71043:I71106" si="1236">C71043*E71043</f>
        <v>415</v>
      </c>
    </row>
    <row r="71044" spans="1:9" x14ac:dyDescent="0.25">
      <c r="A71044">
        <v>9543374791</v>
      </c>
      <c r="B71044" s="2">
        <v>43380</v>
      </c>
      <c r="C71044">
        <v>1</v>
      </c>
      <c r="D71044">
        <v>11</v>
      </c>
      <c r="E71044" s="6">
        <v>119</v>
      </c>
      <c r="F71044">
        <v>36</v>
      </c>
      <c r="G71044" t="s">
        <v>881</v>
      </c>
      <c r="I71044" s="11">
        <f t="shared" si="1236"/>
        <v>119</v>
      </c>
    </row>
    <row r="71045" spans="1:9" x14ac:dyDescent="0.25">
      <c r="A71045">
        <v>5086336554</v>
      </c>
      <c r="B71045" s="2">
        <v>43393</v>
      </c>
      <c r="C71045">
        <v>5</v>
      </c>
      <c r="D71045">
        <v>24</v>
      </c>
      <c r="E71045" s="6">
        <v>83</v>
      </c>
      <c r="F71045">
        <v>49</v>
      </c>
      <c r="G71045" t="s">
        <v>734</v>
      </c>
      <c r="I71045" s="11">
        <f t="shared" si="1236"/>
        <v>415</v>
      </c>
    </row>
    <row r="71046" spans="1:9" x14ac:dyDescent="0.25">
      <c r="A71046">
        <v>3082999751</v>
      </c>
      <c r="B71046" s="2">
        <v>43389</v>
      </c>
      <c r="C71046">
        <v>2</v>
      </c>
      <c r="D71046">
        <v>26</v>
      </c>
      <c r="E71046" s="6">
        <v>202</v>
      </c>
      <c r="F71046">
        <v>38</v>
      </c>
      <c r="G71046" t="s">
        <v>734</v>
      </c>
      <c r="I71046" s="11">
        <f t="shared" si="1236"/>
        <v>404</v>
      </c>
    </row>
    <row r="71047" spans="1:9" x14ac:dyDescent="0.25">
      <c r="A71047">
        <v>3374671632</v>
      </c>
      <c r="B71047" s="2">
        <v>43220</v>
      </c>
      <c r="C71047">
        <v>6</v>
      </c>
      <c r="D71047">
        <v>35</v>
      </c>
      <c r="E71047" s="6">
        <v>207</v>
      </c>
      <c r="F71047">
        <v>64</v>
      </c>
      <c r="G71047" t="s">
        <v>734</v>
      </c>
      <c r="H71047">
        <v>1</v>
      </c>
      <c r="I71047" s="11">
        <f t="shared" si="1236"/>
        <v>1242</v>
      </c>
    </row>
    <row r="71048" spans="1:9" x14ac:dyDescent="0.25">
      <c r="A71048">
        <v>5502269647</v>
      </c>
      <c r="B71048" s="2">
        <v>43168</v>
      </c>
      <c r="C71048">
        <v>5</v>
      </c>
      <c r="D71048">
        <v>17</v>
      </c>
      <c r="E71048" s="6">
        <v>238</v>
      </c>
      <c r="F71048">
        <v>56</v>
      </c>
      <c r="G71048" t="s">
        <v>734</v>
      </c>
      <c r="I71048" s="11">
        <f t="shared" si="1236"/>
        <v>1190</v>
      </c>
    </row>
    <row r="71049" spans="1:9" x14ac:dyDescent="0.25">
      <c r="A71049">
        <v>7242232023</v>
      </c>
      <c r="B71049" s="2">
        <v>43323</v>
      </c>
      <c r="C71049">
        <v>5</v>
      </c>
      <c r="D71049">
        <v>40</v>
      </c>
      <c r="E71049" s="6">
        <v>226</v>
      </c>
      <c r="F71049">
        <v>55</v>
      </c>
      <c r="G71049" t="s">
        <v>881</v>
      </c>
      <c r="I71049" s="11">
        <f t="shared" si="1236"/>
        <v>1130</v>
      </c>
    </row>
    <row r="71050" spans="1:9" x14ac:dyDescent="0.25">
      <c r="A71050">
        <v>7395509870</v>
      </c>
      <c r="B71050" s="2">
        <v>43218</v>
      </c>
      <c r="C71050">
        <v>1</v>
      </c>
      <c r="D71050">
        <v>28</v>
      </c>
      <c r="E71050" s="6">
        <v>230</v>
      </c>
      <c r="F71050">
        <v>32</v>
      </c>
      <c r="G71050" t="s">
        <v>881</v>
      </c>
      <c r="I71050" s="11">
        <f t="shared" si="1236"/>
        <v>230</v>
      </c>
    </row>
    <row r="71051" spans="1:9" x14ac:dyDescent="0.25">
      <c r="A71051">
        <v>7049371513</v>
      </c>
      <c r="B71051" s="2">
        <v>43154</v>
      </c>
      <c r="C71051">
        <v>2</v>
      </c>
      <c r="D71051">
        <v>15</v>
      </c>
      <c r="E71051" s="6">
        <v>145</v>
      </c>
      <c r="F71051">
        <v>62</v>
      </c>
      <c r="G71051" t="s">
        <v>734</v>
      </c>
      <c r="I71051" s="11">
        <f t="shared" si="1236"/>
        <v>290</v>
      </c>
    </row>
    <row r="71052" spans="1:9" x14ac:dyDescent="0.25">
      <c r="A71052">
        <v>2476223417</v>
      </c>
      <c r="B71052" s="2">
        <v>43177</v>
      </c>
      <c r="C71052">
        <v>6</v>
      </c>
      <c r="D71052">
        <v>13</v>
      </c>
      <c r="E71052" s="6">
        <v>249</v>
      </c>
      <c r="F71052">
        <v>32</v>
      </c>
      <c r="G71052" t="s">
        <v>881</v>
      </c>
      <c r="I71052" s="11">
        <f t="shared" si="1236"/>
        <v>1494</v>
      </c>
    </row>
    <row r="71053" spans="1:9" x14ac:dyDescent="0.25">
      <c r="A71053">
        <v>6262545662</v>
      </c>
      <c r="B71053" s="2">
        <v>43356</v>
      </c>
      <c r="C71053">
        <v>7</v>
      </c>
      <c r="D71053">
        <v>8</v>
      </c>
      <c r="E71053" s="6">
        <v>218</v>
      </c>
      <c r="F71053">
        <v>62</v>
      </c>
      <c r="G71053" t="s">
        <v>881</v>
      </c>
      <c r="I71053" s="11">
        <f t="shared" si="1236"/>
        <v>1526</v>
      </c>
    </row>
    <row r="71054" spans="1:9" x14ac:dyDescent="0.25">
      <c r="A71054">
        <v>7487283933</v>
      </c>
      <c r="B71054" s="2">
        <v>43147</v>
      </c>
      <c r="C71054">
        <v>5</v>
      </c>
      <c r="D71054">
        <v>19</v>
      </c>
      <c r="E71054" s="6">
        <v>145</v>
      </c>
      <c r="F71054">
        <v>34</v>
      </c>
      <c r="G71054" t="s">
        <v>734</v>
      </c>
      <c r="I71054" s="11">
        <f t="shared" si="1236"/>
        <v>725</v>
      </c>
    </row>
    <row r="71055" spans="1:9" x14ac:dyDescent="0.25">
      <c r="A71055">
        <v>2914407246</v>
      </c>
      <c r="B71055" s="2">
        <v>43312</v>
      </c>
      <c r="C71055">
        <v>6</v>
      </c>
      <c r="D71055">
        <v>27</v>
      </c>
      <c r="E71055" s="6">
        <v>216</v>
      </c>
      <c r="F71055">
        <v>49</v>
      </c>
      <c r="G71055" t="s">
        <v>734</v>
      </c>
      <c r="I71055" s="11">
        <f t="shared" si="1236"/>
        <v>1296</v>
      </c>
    </row>
    <row r="71056" spans="1:9" x14ac:dyDescent="0.25">
      <c r="A71056">
        <v>793419026</v>
      </c>
      <c r="B71056" s="2">
        <v>43120</v>
      </c>
      <c r="C71056">
        <v>5</v>
      </c>
      <c r="D71056">
        <v>6</v>
      </c>
      <c r="E71056" s="6">
        <v>158</v>
      </c>
      <c r="F71056">
        <v>48</v>
      </c>
      <c r="G71056" t="s">
        <v>881</v>
      </c>
      <c r="I71056" s="11">
        <f t="shared" si="1236"/>
        <v>790</v>
      </c>
    </row>
    <row r="71057" spans="1:9" x14ac:dyDescent="0.25">
      <c r="A71057">
        <v>4512295410</v>
      </c>
      <c r="B71057" s="2">
        <v>43271</v>
      </c>
      <c r="C71057">
        <v>5</v>
      </c>
      <c r="D71057">
        <v>9</v>
      </c>
      <c r="E71057" s="6">
        <v>154</v>
      </c>
      <c r="F71057">
        <v>51</v>
      </c>
      <c r="G71057" t="s">
        <v>734</v>
      </c>
      <c r="H71057">
        <v>1</v>
      </c>
      <c r="I71057" s="11">
        <f t="shared" si="1236"/>
        <v>770</v>
      </c>
    </row>
    <row r="71058" spans="1:9" x14ac:dyDescent="0.25">
      <c r="A71058">
        <v>1760344605</v>
      </c>
      <c r="B71058" s="2">
        <v>43376</v>
      </c>
      <c r="C71058">
        <v>2</v>
      </c>
      <c r="D71058">
        <v>40</v>
      </c>
      <c r="E71058" s="6">
        <v>124</v>
      </c>
      <c r="F71058">
        <v>47</v>
      </c>
      <c r="G71058" t="s">
        <v>881</v>
      </c>
      <c r="I71058" s="11">
        <f t="shared" si="1236"/>
        <v>248</v>
      </c>
    </row>
    <row r="71059" spans="1:9" x14ac:dyDescent="0.25">
      <c r="A71059">
        <v>9124398500</v>
      </c>
      <c r="B71059" s="2">
        <v>43325</v>
      </c>
      <c r="C71059">
        <v>5</v>
      </c>
      <c r="D71059">
        <v>29</v>
      </c>
      <c r="E71059" s="6">
        <v>103</v>
      </c>
      <c r="F71059">
        <v>42</v>
      </c>
      <c r="G71059" t="s">
        <v>734</v>
      </c>
      <c r="I71059" s="11">
        <f t="shared" si="1236"/>
        <v>515</v>
      </c>
    </row>
    <row r="71060" spans="1:9" x14ac:dyDescent="0.25">
      <c r="A71060">
        <v>8064836646</v>
      </c>
      <c r="B71060" s="2">
        <v>43188</v>
      </c>
      <c r="C71060">
        <v>1</v>
      </c>
      <c r="D71060">
        <v>22</v>
      </c>
      <c r="E71060" s="6">
        <v>239</v>
      </c>
      <c r="F71060">
        <v>43</v>
      </c>
      <c r="G71060" t="s">
        <v>881</v>
      </c>
      <c r="I71060" s="11">
        <f t="shared" si="1236"/>
        <v>239</v>
      </c>
    </row>
    <row r="71061" spans="1:9" x14ac:dyDescent="0.25">
      <c r="A71061">
        <v>9580643644</v>
      </c>
      <c r="B71061" s="2">
        <v>43195</v>
      </c>
      <c r="C71061">
        <v>4</v>
      </c>
      <c r="D71061">
        <v>11</v>
      </c>
      <c r="E71061" s="6">
        <v>84</v>
      </c>
      <c r="F71061">
        <v>58</v>
      </c>
      <c r="G71061" t="s">
        <v>734</v>
      </c>
      <c r="I71061" s="11">
        <f t="shared" si="1236"/>
        <v>336</v>
      </c>
    </row>
    <row r="71062" spans="1:9" x14ac:dyDescent="0.25">
      <c r="A71062">
        <v>9949427932</v>
      </c>
      <c r="B71062" s="2">
        <v>43401</v>
      </c>
      <c r="C71062">
        <v>4</v>
      </c>
      <c r="D71062">
        <v>3</v>
      </c>
      <c r="E71062" s="6">
        <v>178</v>
      </c>
      <c r="F71062">
        <v>26</v>
      </c>
      <c r="G71062" t="s">
        <v>734</v>
      </c>
      <c r="I71062" s="11">
        <f t="shared" si="1236"/>
        <v>712</v>
      </c>
    </row>
    <row r="71063" spans="1:9" x14ac:dyDescent="0.25">
      <c r="A71063">
        <v>4358005039</v>
      </c>
      <c r="B71063" s="2">
        <v>43338</v>
      </c>
      <c r="C71063">
        <v>6</v>
      </c>
      <c r="D71063">
        <v>20</v>
      </c>
      <c r="E71063" s="6">
        <v>174</v>
      </c>
      <c r="F71063">
        <v>57</v>
      </c>
      <c r="G71063" t="s">
        <v>881</v>
      </c>
      <c r="I71063" s="11">
        <f t="shared" si="1236"/>
        <v>1044</v>
      </c>
    </row>
    <row r="71064" spans="1:9" x14ac:dyDescent="0.25">
      <c r="A71064">
        <v>5568809046</v>
      </c>
      <c r="B71064" s="2">
        <v>43248</v>
      </c>
      <c r="C71064">
        <v>6</v>
      </c>
      <c r="D71064">
        <v>49</v>
      </c>
      <c r="E71064" s="6">
        <v>126</v>
      </c>
      <c r="F71064">
        <v>52</v>
      </c>
      <c r="G71064" t="s">
        <v>734</v>
      </c>
      <c r="I71064" s="11">
        <f t="shared" si="1236"/>
        <v>756</v>
      </c>
    </row>
    <row r="71065" spans="1:9" x14ac:dyDescent="0.25">
      <c r="A71065">
        <v>7458175591</v>
      </c>
      <c r="B71065" s="2">
        <v>43252</v>
      </c>
      <c r="C71065">
        <v>7</v>
      </c>
      <c r="D71065">
        <v>32</v>
      </c>
      <c r="E71065" s="6">
        <v>109</v>
      </c>
      <c r="F71065">
        <v>41</v>
      </c>
      <c r="G71065" t="s">
        <v>881</v>
      </c>
      <c r="I71065" s="11">
        <f t="shared" si="1236"/>
        <v>763</v>
      </c>
    </row>
    <row r="71066" spans="1:9" x14ac:dyDescent="0.25">
      <c r="A71066">
        <v>4349403477</v>
      </c>
      <c r="B71066" s="2">
        <v>43291</v>
      </c>
      <c r="C71066">
        <v>3</v>
      </c>
      <c r="D71066">
        <v>40</v>
      </c>
      <c r="E71066" s="6">
        <v>174</v>
      </c>
      <c r="F71066">
        <v>40</v>
      </c>
      <c r="G71066" t="s">
        <v>881</v>
      </c>
      <c r="I71066" s="11">
        <f t="shared" si="1236"/>
        <v>522</v>
      </c>
    </row>
    <row r="71067" spans="1:9" x14ac:dyDescent="0.25">
      <c r="A71067">
        <v>4614192319</v>
      </c>
      <c r="B71067" s="2">
        <v>43415</v>
      </c>
      <c r="C71067">
        <v>5</v>
      </c>
      <c r="D71067">
        <v>30</v>
      </c>
      <c r="E71067" s="6">
        <v>205</v>
      </c>
      <c r="F71067">
        <v>64</v>
      </c>
      <c r="G71067" t="s">
        <v>881</v>
      </c>
      <c r="I71067" s="11">
        <f t="shared" si="1236"/>
        <v>1025</v>
      </c>
    </row>
    <row r="71068" spans="1:9" x14ac:dyDescent="0.25">
      <c r="A71068">
        <v>9565384145</v>
      </c>
      <c r="B71068" s="2">
        <v>43283</v>
      </c>
      <c r="C71068">
        <v>2</v>
      </c>
      <c r="D71068">
        <v>4</v>
      </c>
      <c r="E71068" s="6">
        <v>214</v>
      </c>
      <c r="F71068">
        <v>47</v>
      </c>
      <c r="G71068" t="s">
        <v>881</v>
      </c>
      <c r="I71068" s="11">
        <f t="shared" si="1236"/>
        <v>428</v>
      </c>
    </row>
    <row r="71069" spans="1:9" x14ac:dyDescent="0.25">
      <c r="A71069">
        <v>2829496132</v>
      </c>
      <c r="B71069" s="2">
        <v>43117</v>
      </c>
      <c r="C71069">
        <v>1</v>
      </c>
      <c r="D71069">
        <v>36</v>
      </c>
      <c r="E71069" s="6">
        <v>188</v>
      </c>
      <c r="F71069">
        <v>38</v>
      </c>
      <c r="G71069" t="s">
        <v>881</v>
      </c>
      <c r="I71069" s="11">
        <f t="shared" si="1236"/>
        <v>188</v>
      </c>
    </row>
    <row r="71070" spans="1:9" x14ac:dyDescent="0.25">
      <c r="A71070">
        <v>5153987647</v>
      </c>
      <c r="B71070" s="2">
        <v>43112</v>
      </c>
      <c r="C71070">
        <v>3</v>
      </c>
      <c r="D71070">
        <v>49</v>
      </c>
      <c r="E71070" s="6">
        <v>112</v>
      </c>
      <c r="F71070">
        <v>56</v>
      </c>
      <c r="G71070" t="s">
        <v>881</v>
      </c>
      <c r="I71070" s="11">
        <f t="shared" si="1236"/>
        <v>336</v>
      </c>
    </row>
    <row r="71071" spans="1:9" x14ac:dyDescent="0.25">
      <c r="A71071">
        <v>4089131839</v>
      </c>
      <c r="B71071" s="2">
        <v>43173</v>
      </c>
      <c r="C71071">
        <v>4</v>
      </c>
      <c r="D71071">
        <v>36</v>
      </c>
      <c r="E71071" s="6">
        <v>199</v>
      </c>
      <c r="F71071">
        <v>51</v>
      </c>
      <c r="G71071" t="s">
        <v>734</v>
      </c>
      <c r="I71071" s="11">
        <f t="shared" si="1236"/>
        <v>796</v>
      </c>
    </row>
    <row r="71072" spans="1:9" x14ac:dyDescent="0.25">
      <c r="A71072">
        <v>9118688942</v>
      </c>
      <c r="B71072" s="2">
        <v>43391</v>
      </c>
      <c r="C71072">
        <v>2</v>
      </c>
      <c r="D71072">
        <v>48</v>
      </c>
      <c r="E71072" s="6">
        <v>75</v>
      </c>
      <c r="F71072">
        <v>35</v>
      </c>
      <c r="G71072" t="s">
        <v>881</v>
      </c>
      <c r="I71072" s="11">
        <f t="shared" si="1236"/>
        <v>150</v>
      </c>
    </row>
    <row r="71073" spans="1:9" x14ac:dyDescent="0.25">
      <c r="A71073">
        <v>1061306496</v>
      </c>
      <c r="B71073" s="2">
        <v>43280</v>
      </c>
      <c r="C71073">
        <v>6</v>
      </c>
      <c r="D71073">
        <v>47</v>
      </c>
      <c r="E71073" s="6">
        <v>127</v>
      </c>
      <c r="F71073">
        <v>62</v>
      </c>
      <c r="G71073" t="s">
        <v>734</v>
      </c>
      <c r="I71073" s="11">
        <f t="shared" si="1236"/>
        <v>762</v>
      </c>
    </row>
    <row r="71074" spans="1:9" x14ac:dyDescent="0.25">
      <c r="A71074">
        <v>3431223192</v>
      </c>
      <c r="B71074" s="2">
        <v>43259</v>
      </c>
      <c r="C71074">
        <v>2</v>
      </c>
      <c r="D71074">
        <v>16</v>
      </c>
      <c r="E71074" s="6">
        <v>136</v>
      </c>
      <c r="F71074">
        <v>42</v>
      </c>
      <c r="G71074" t="s">
        <v>734</v>
      </c>
      <c r="I71074" s="11">
        <f t="shared" si="1236"/>
        <v>272</v>
      </c>
    </row>
    <row r="71075" spans="1:9" x14ac:dyDescent="0.25">
      <c r="A71075">
        <v>6009213150</v>
      </c>
      <c r="B71075" s="2">
        <v>43142</v>
      </c>
      <c r="C71075">
        <v>4</v>
      </c>
      <c r="D71075">
        <v>32</v>
      </c>
      <c r="E71075" s="6">
        <v>237</v>
      </c>
      <c r="F71075">
        <v>43</v>
      </c>
      <c r="G71075" t="s">
        <v>881</v>
      </c>
      <c r="I71075" s="11">
        <f t="shared" si="1236"/>
        <v>948</v>
      </c>
    </row>
    <row r="71076" spans="1:9" x14ac:dyDescent="0.25">
      <c r="A71076">
        <v>1331340845</v>
      </c>
      <c r="B71076" s="2">
        <v>43276</v>
      </c>
      <c r="C71076">
        <v>7</v>
      </c>
      <c r="D71076">
        <v>37</v>
      </c>
      <c r="E71076" s="6">
        <v>238</v>
      </c>
      <c r="F71076">
        <v>35</v>
      </c>
      <c r="G71076" t="s">
        <v>734</v>
      </c>
      <c r="I71076" s="11">
        <f t="shared" si="1236"/>
        <v>1666</v>
      </c>
    </row>
    <row r="71077" spans="1:9" x14ac:dyDescent="0.25">
      <c r="A71077">
        <v>101716478</v>
      </c>
      <c r="B71077" s="2">
        <v>43323</v>
      </c>
      <c r="C71077">
        <v>4</v>
      </c>
      <c r="D71077">
        <v>10</v>
      </c>
      <c r="E71077" s="6">
        <v>114</v>
      </c>
      <c r="F71077">
        <v>60</v>
      </c>
      <c r="G71077" t="s">
        <v>734</v>
      </c>
      <c r="I71077" s="11">
        <f t="shared" si="1236"/>
        <v>456</v>
      </c>
    </row>
    <row r="71078" spans="1:9" x14ac:dyDescent="0.25">
      <c r="A71078">
        <v>8372157294</v>
      </c>
      <c r="B71078" s="2">
        <v>43308</v>
      </c>
      <c r="C71078">
        <v>6</v>
      </c>
      <c r="D71078">
        <v>12</v>
      </c>
      <c r="E71078" s="6">
        <v>180</v>
      </c>
      <c r="F71078">
        <v>62</v>
      </c>
      <c r="G71078" t="s">
        <v>734</v>
      </c>
      <c r="H71078">
        <v>1</v>
      </c>
      <c r="I71078" s="11">
        <f t="shared" si="1236"/>
        <v>1080</v>
      </c>
    </row>
    <row r="71079" spans="1:9" x14ac:dyDescent="0.25">
      <c r="A71079">
        <v>9786720792</v>
      </c>
      <c r="B71079" s="2">
        <v>43158</v>
      </c>
      <c r="C71079">
        <v>1</v>
      </c>
      <c r="D71079">
        <v>21</v>
      </c>
      <c r="E71079" s="6">
        <v>150</v>
      </c>
      <c r="F71079">
        <v>53</v>
      </c>
      <c r="G71079" t="s">
        <v>881</v>
      </c>
      <c r="I71079" s="11">
        <f t="shared" si="1236"/>
        <v>150</v>
      </c>
    </row>
    <row r="71080" spans="1:9" x14ac:dyDescent="0.25">
      <c r="A71080">
        <v>1773552694</v>
      </c>
      <c r="B71080" s="2">
        <v>43415</v>
      </c>
      <c r="C71080">
        <v>3</v>
      </c>
      <c r="D71080">
        <v>43</v>
      </c>
      <c r="E71080" s="6">
        <v>238</v>
      </c>
      <c r="F71080">
        <v>42</v>
      </c>
      <c r="G71080" t="s">
        <v>881</v>
      </c>
      <c r="I71080" s="11">
        <f t="shared" si="1236"/>
        <v>714</v>
      </c>
    </row>
    <row r="71081" spans="1:9" x14ac:dyDescent="0.25">
      <c r="A71081">
        <v>3001548983</v>
      </c>
      <c r="B71081" s="2">
        <v>43219</v>
      </c>
      <c r="C71081">
        <v>1</v>
      </c>
      <c r="D71081">
        <v>36</v>
      </c>
      <c r="E71081" s="6">
        <v>161</v>
      </c>
      <c r="F71081">
        <v>31</v>
      </c>
      <c r="G71081" t="s">
        <v>734</v>
      </c>
      <c r="I71081" s="11">
        <f t="shared" si="1236"/>
        <v>161</v>
      </c>
    </row>
    <row r="71082" spans="1:9" x14ac:dyDescent="0.25">
      <c r="A71082">
        <v>5997160750</v>
      </c>
      <c r="B71082" s="2">
        <v>43359</v>
      </c>
      <c r="C71082">
        <v>4</v>
      </c>
      <c r="D71082">
        <v>11</v>
      </c>
      <c r="E71082" s="6">
        <v>234</v>
      </c>
      <c r="F71082">
        <v>60</v>
      </c>
      <c r="G71082" t="s">
        <v>734</v>
      </c>
      <c r="I71082" s="11">
        <f t="shared" si="1236"/>
        <v>936</v>
      </c>
    </row>
    <row r="71083" spans="1:9" x14ac:dyDescent="0.25">
      <c r="A71083">
        <v>4219993967</v>
      </c>
      <c r="B71083" s="2">
        <v>43265</v>
      </c>
      <c r="C71083">
        <v>7</v>
      </c>
      <c r="D71083">
        <v>1</v>
      </c>
      <c r="E71083" s="6">
        <v>230</v>
      </c>
      <c r="F71083">
        <v>50</v>
      </c>
      <c r="G71083" t="s">
        <v>881</v>
      </c>
      <c r="I71083" s="11">
        <f t="shared" si="1236"/>
        <v>1610</v>
      </c>
    </row>
    <row r="71084" spans="1:9" x14ac:dyDescent="0.25">
      <c r="A71084">
        <v>8533391757</v>
      </c>
      <c r="B71084" s="2">
        <v>43248</v>
      </c>
      <c r="C71084">
        <v>1</v>
      </c>
      <c r="D71084">
        <v>43</v>
      </c>
      <c r="E71084" s="6">
        <v>100</v>
      </c>
      <c r="F71084">
        <v>28</v>
      </c>
      <c r="G71084" t="s">
        <v>734</v>
      </c>
      <c r="I71084" s="11">
        <f t="shared" si="1236"/>
        <v>100</v>
      </c>
    </row>
    <row r="71085" spans="1:9" x14ac:dyDescent="0.25">
      <c r="A71085">
        <v>3558344286</v>
      </c>
      <c r="B71085" s="2">
        <v>43274</v>
      </c>
      <c r="C71085">
        <v>5</v>
      </c>
      <c r="D71085">
        <v>39</v>
      </c>
      <c r="E71085" s="6">
        <v>214</v>
      </c>
      <c r="F71085">
        <v>41</v>
      </c>
      <c r="G71085" t="s">
        <v>881</v>
      </c>
      <c r="I71085" s="11">
        <f t="shared" si="1236"/>
        <v>1070</v>
      </c>
    </row>
    <row r="71086" spans="1:9" x14ac:dyDescent="0.25">
      <c r="A71086">
        <v>6929009032</v>
      </c>
      <c r="B71086" s="2">
        <v>43206</v>
      </c>
      <c r="C71086">
        <v>7</v>
      </c>
      <c r="D71086">
        <v>9</v>
      </c>
      <c r="E71086" s="6">
        <v>190</v>
      </c>
      <c r="F71086">
        <v>63</v>
      </c>
      <c r="G71086" t="s">
        <v>734</v>
      </c>
      <c r="I71086" s="11">
        <f t="shared" si="1236"/>
        <v>1330</v>
      </c>
    </row>
    <row r="71087" spans="1:9" x14ac:dyDescent="0.25">
      <c r="A71087">
        <v>8805709557</v>
      </c>
      <c r="B71087" s="2">
        <v>43338</v>
      </c>
      <c r="C71087">
        <v>1</v>
      </c>
      <c r="D71087">
        <v>46</v>
      </c>
      <c r="E71087" s="6">
        <v>227</v>
      </c>
      <c r="F71087">
        <v>35</v>
      </c>
      <c r="G71087" t="s">
        <v>734</v>
      </c>
      <c r="I71087" s="11">
        <f t="shared" si="1236"/>
        <v>227</v>
      </c>
    </row>
    <row r="71088" spans="1:9" x14ac:dyDescent="0.25">
      <c r="A71088">
        <v>9317288545</v>
      </c>
      <c r="B71088" s="2">
        <v>43182</v>
      </c>
      <c r="C71088">
        <v>7</v>
      </c>
      <c r="D71088">
        <v>16</v>
      </c>
      <c r="E71088" s="6">
        <v>234</v>
      </c>
      <c r="F71088">
        <v>41</v>
      </c>
      <c r="G71088" t="s">
        <v>734</v>
      </c>
      <c r="I71088" s="11">
        <f t="shared" si="1236"/>
        <v>1638</v>
      </c>
    </row>
    <row r="71089" spans="1:9" x14ac:dyDescent="0.25">
      <c r="A71089">
        <v>3431223192</v>
      </c>
      <c r="B71089" s="2">
        <v>43236</v>
      </c>
      <c r="C71089">
        <v>4</v>
      </c>
      <c r="D71089">
        <v>38</v>
      </c>
      <c r="E71089" s="6">
        <v>84</v>
      </c>
      <c r="F71089">
        <v>63</v>
      </c>
      <c r="G71089" t="s">
        <v>881</v>
      </c>
      <c r="I71089" s="11">
        <f t="shared" si="1236"/>
        <v>336</v>
      </c>
    </row>
    <row r="71090" spans="1:9" x14ac:dyDescent="0.25">
      <c r="A71090">
        <v>812289900</v>
      </c>
      <c r="B71090" s="2">
        <v>43232</v>
      </c>
      <c r="C71090">
        <v>6</v>
      </c>
      <c r="D71090">
        <v>16</v>
      </c>
      <c r="E71090" s="6">
        <v>158</v>
      </c>
      <c r="F71090">
        <v>47</v>
      </c>
      <c r="G71090" t="s">
        <v>881</v>
      </c>
      <c r="I71090" s="11">
        <f t="shared" si="1236"/>
        <v>948</v>
      </c>
    </row>
    <row r="71091" spans="1:9" x14ac:dyDescent="0.25">
      <c r="A71091">
        <v>2746883317</v>
      </c>
      <c r="B71091" s="2">
        <v>43328</v>
      </c>
      <c r="C71091">
        <v>4</v>
      </c>
      <c r="D71091">
        <v>24</v>
      </c>
      <c r="E71091" s="6">
        <v>199</v>
      </c>
      <c r="F71091">
        <v>43</v>
      </c>
      <c r="G71091" t="s">
        <v>881</v>
      </c>
      <c r="I71091" s="11">
        <f t="shared" si="1236"/>
        <v>796</v>
      </c>
    </row>
    <row r="71092" spans="1:9" x14ac:dyDescent="0.25">
      <c r="A71092">
        <v>6085767137</v>
      </c>
      <c r="B71092" s="2">
        <v>43145</v>
      </c>
      <c r="C71092">
        <v>4</v>
      </c>
      <c r="D71092">
        <v>22</v>
      </c>
      <c r="E71092" s="6">
        <v>108</v>
      </c>
      <c r="F71092">
        <v>33</v>
      </c>
      <c r="G71092" t="s">
        <v>734</v>
      </c>
      <c r="I71092" s="11">
        <f t="shared" si="1236"/>
        <v>432</v>
      </c>
    </row>
    <row r="71093" spans="1:9" x14ac:dyDescent="0.25">
      <c r="A71093">
        <v>6343965483</v>
      </c>
      <c r="B71093" s="2">
        <v>43394</v>
      </c>
      <c r="C71093">
        <v>2</v>
      </c>
      <c r="D71093">
        <v>31</v>
      </c>
      <c r="E71093" s="6">
        <v>173</v>
      </c>
      <c r="F71093">
        <v>57</v>
      </c>
      <c r="G71093" t="s">
        <v>881</v>
      </c>
      <c r="I71093" s="11">
        <f t="shared" si="1236"/>
        <v>346</v>
      </c>
    </row>
    <row r="71094" spans="1:9" x14ac:dyDescent="0.25">
      <c r="A71094">
        <v>3339608741</v>
      </c>
      <c r="B71094" s="2">
        <v>43257</v>
      </c>
      <c r="C71094">
        <v>2</v>
      </c>
      <c r="D71094">
        <v>30</v>
      </c>
      <c r="E71094" s="6">
        <v>120</v>
      </c>
      <c r="F71094">
        <v>30</v>
      </c>
      <c r="G71094" t="s">
        <v>881</v>
      </c>
      <c r="I71094" s="11">
        <f t="shared" si="1236"/>
        <v>240</v>
      </c>
    </row>
    <row r="71095" spans="1:9" x14ac:dyDescent="0.25">
      <c r="A71095">
        <v>109699009</v>
      </c>
      <c r="B71095" s="2">
        <v>43306</v>
      </c>
      <c r="C71095">
        <v>6</v>
      </c>
      <c r="D71095">
        <v>29</v>
      </c>
      <c r="E71095" s="6">
        <v>238</v>
      </c>
      <c r="F71095">
        <v>62</v>
      </c>
      <c r="G71095" t="s">
        <v>734</v>
      </c>
      <c r="I71095" s="11">
        <f t="shared" si="1236"/>
        <v>1428</v>
      </c>
    </row>
    <row r="71096" spans="1:9" x14ac:dyDescent="0.25">
      <c r="A71096">
        <v>1165686007</v>
      </c>
      <c r="B71096" s="2">
        <v>43367</v>
      </c>
      <c r="C71096">
        <v>7</v>
      </c>
      <c r="D71096">
        <v>15</v>
      </c>
      <c r="E71096" s="6">
        <v>199</v>
      </c>
      <c r="F71096">
        <v>55</v>
      </c>
      <c r="G71096" t="s">
        <v>734</v>
      </c>
      <c r="I71096" s="11">
        <f t="shared" si="1236"/>
        <v>1393</v>
      </c>
    </row>
    <row r="71097" spans="1:9" x14ac:dyDescent="0.25">
      <c r="A71097">
        <v>3741065277</v>
      </c>
      <c r="B71097" s="2">
        <v>43319</v>
      </c>
      <c r="C71097">
        <v>6</v>
      </c>
      <c r="D71097">
        <v>34</v>
      </c>
      <c r="E71097" s="6">
        <v>204</v>
      </c>
      <c r="F71097">
        <v>36</v>
      </c>
      <c r="G71097" t="s">
        <v>881</v>
      </c>
      <c r="H71097">
        <v>1</v>
      </c>
      <c r="I71097" s="11">
        <f t="shared" si="1236"/>
        <v>1224</v>
      </c>
    </row>
    <row r="71098" spans="1:9" x14ac:dyDescent="0.25">
      <c r="A71098">
        <v>9600211337</v>
      </c>
      <c r="B71098" s="2">
        <v>43356</v>
      </c>
      <c r="C71098">
        <v>4</v>
      </c>
      <c r="D71098">
        <v>17</v>
      </c>
      <c r="E71098" s="6">
        <v>149</v>
      </c>
      <c r="F71098">
        <v>53</v>
      </c>
      <c r="G71098" t="s">
        <v>734</v>
      </c>
      <c r="I71098" s="11">
        <f t="shared" si="1236"/>
        <v>596</v>
      </c>
    </row>
    <row r="71099" spans="1:9" x14ac:dyDescent="0.25">
      <c r="A71099">
        <v>4658559870</v>
      </c>
      <c r="B71099" s="2">
        <v>43111</v>
      </c>
      <c r="C71099">
        <v>5</v>
      </c>
      <c r="D71099">
        <v>30</v>
      </c>
      <c r="E71099" s="6">
        <v>118</v>
      </c>
      <c r="F71099">
        <v>60</v>
      </c>
      <c r="G71099" t="s">
        <v>881</v>
      </c>
      <c r="I71099" s="11">
        <f t="shared" si="1236"/>
        <v>590</v>
      </c>
    </row>
    <row r="71100" spans="1:9" x14ac:dyDescent="0.25">
      <c r="A71100">
        <v>364335440</v>
      </c>
      <c r="B71100" s="2">
        <v>43255</v>
      </c>
      <c r="C71100">
        <v>7</v>
      </c>
      <c r="D71100">
        <v>25</v>
      </c>
      <c r="E71100" s="6">
        <v>238</v>
      </c>
      <c r="F71100">
        <v>42</v>
      </c>
      <c r="G71100" t="s">
        <v>881</v>
      </c>
      <c r="I71100" s="11">
        <f t="shared" si="1236"/>
        <v>1666</v>
      </c>
    </row>
    <row r="71101" spans="1:9" x14ac:dyDescent="0.25">
      <c r="A71101">
        <v>6857519854</v>
      </c>
      <c r="B71101" s="2">
        <v>43136</v>
      </c>
      <c r="C71101">
        <v>5</v>
      </c>
      <c r="D71101">
        <v>42</v>
      </c>
      <c r="E71101" s="6">
        <v>193</v>
      </c>
      <c r="F71101">
        <v>64</v>
      </c>
      <c r="G71101" t="s">
        <v>734</v>
      </c>
      <c r="I71101" s="11">
        <f t="shared" si="1236"/>
        <v>965</v>
      </c>
    </row>
    <row r="71102" spans="1:9" x14ac:dyDescent="0.25">
      <c r="A71102">
        <v>5825555951</v>
      </c>
      <c r="B71102" s="2">
        <v>43179</v>
      </c>
      <c r="C71102">
        <v>7</v>
      </c>
      <c r="D71102">
        <v>25</v>
      </c>
      <c r="E71102" s="6">
        <v>149</v>
      </c>
      <c r="F71102">
        <v>63</v>
      </c>
      <c r="G71102" t="s">
        <v>881</v>
      </c>
      <c r="I71102" s="11">
        <f t="shared" si="1236"/>
        <v>1043</v>
      </c>
    </row>
    <row r="71103" spans="1:9" x14ac:dyDescent="0.25">
      <c r="A71103">
        <v>8452796439</v>
      </c>
      <c r="B71103" s="2">
        <v>43242</v>
      </c>
      <c r="C71103">
        <v>3</v>
      </c>
      <c r="D71103">
        <v>14</v>
      </c>
      <c r="E71103" s="6">
        <v>133</v>
      </c>
      <c r="F71103">
        <v>57</v>
      </c>
      <c r="G71103" t="s">
        <v>881</v>
      </c>
      <c r="I71103" s="11">
        <f t="shared" si="1236"/>
        <v>399</v>
      </c>
    </row>
    <row r="71104" spans="1:9" x14ac:dyDescent="0.25">
      <c r="A71104">
        <v>3889773397</v>
      </c>
      <c r="B71104" s="2">
        <v>43254</v>
      </c>
      <c r="C71104">
        <v>1</v>
      </c>
      <c r="D71104">
        <v>23</v>
      </c>
      <c r="E71104" s="6">
        <v>228</v>
      </c>
      <c r="F71104">
        <v>54</v>
      </c>
      <c r="G71104" t="s">
        <v>734</v>
      </c>
      <c r="I71104" s="11">
        <f t="shared" si="1236"/>
        <v>228</v>
      </c>
    </row>
    <row r="71105" spans="1:9" x14ac:dyDescent="0.25">
      <c r="A71105">
        <v>3481257813</v>
      </c>
      <c r="B71105" s="2">
        <v>43249</v>
      </c>
      <c r="C71105">
        <v>4</v>
      </c>
      <c r="D71105">
        <v>37</v>
      </c>
      <c r="E71105" s="6">
        <v>129</v>
      </c>
      <c r="F71105">
        <v>59</v>
      </c>
      <c r="G71105" t="s">
        <v>734</v>
      </c>
      <c r="I71105" s="11">
        <f t="shared" si="1236"/>
        <v>516</v>
      </c>
    </row>
    <row r="71106" spans="1:9" x14ac:dyDescent="0.25">
      <c r="A71106">
        <v>9888106457</v>
      </c>
      <c r="B71106" s="2">
        <v>43257</v>
      </c>
      <c r="C71106">
        <v>2</v>
      </c>
      <c r="D71106">
        <v>26</v>
      </c>
      <c r="E71106" s="6">
        <v>99</v>
      </c>
      <c r="F71106">
        <v>54</v>
      </c>
      <c r="G71106" t="s">
        <v>881</v>
      </c>
      <c r="I71106" s="11">
        <f t="shared" si="1236"/>
        <v>198</v>
      </c>
    </row>
    <row r="71107" spans="1:9" x14ac:dyDescent="0.25">
      <c r="A71107">
        <v>4132755959</v>
      </c>
      <c r="B71107" s="2">
        <v>43102</v>
      </c>
      <c r="C71107">
        <v>1</v>
      </c>
      <c r="D71107">
        <v>2</v>
      </c>
      <c r="E71107" s="6">
        <v>164</v>
      </c>
      <c r="F71107">
        <v>45</v>
      </c>
      <c r="G71107" t="s">
        <v>734</v>
      </c>
      <c r="I71107" s="11">
        <f t="shared" ref="I71107:I71170" si="1237">C71107*E71107</f>
        <v>164</v>
      </c>
    </row>
    <row r="71108" spans="1:9" x14ac:dyDescent="0.25">
      <c r="A71108">
        <v>7034792372</v>
      </c>
      <c r="B71108" s="2">
        <v>43281</v>
      </c>
      <c r="C71108">
        <v>2</v>
      </c>
      <c r="D71108">
        <v>10</v>
      </c>
      <c r="E71108" s="6">
        <v>211</v>
      </c>
      <c r="F71108">
        <v>60</v>
      </c>
      <c r="G71108" t="s">
        <v>881</v>
      </c>
      <c r="I71108" s="11">
        <f t="shared" si="1237"/>
        <v>422</v>
      </c>
    </row>
    <row r="71109" spans="1:9" x14ac:dyDescent="0.25">
      <c r="A71109">
        <v>2220774937</v>
      </c>
      <c r="B71109" s="2">
        <v>43249</v>
      </c>
      <c r="C71109">
        <v>5</v>
      </c>
      <c r="D71109">
        <v>19</v>
      </c>
      <c r="E71109" s="6">
        <v>207</v>
      </c>
      <c r="F71109">
        <v>29</v>
      </c>
      <c r="G71109" t="s">
        <v>881</v>
      </c>
      <c r="I71109" s="11">
        <f t="shared" si="1237"/>
        <v>1035</v>
      </c>
    </row>
    <row r="71110" spans="1:9" x14ac:dyDescent="0.25">
      <c r="A71110">
        <v>4389688936</v>
      </c>
      <c r="B71110" s="2">
        <v>43174</v>
      </c>
      <c r="C71110">
        <v>3</v>
      </c>
      <c r="D71110">
        <v>43</v>
      </c>
      <c r="E71110" s="6">
        <v>135</v>
      </c>
      <c r="F71110">
        <v>41</v>
      </c>
      <c r="G71110" t="s">
        <v>734</v>
      </c>
      <c r="I71110" s="11">
        <f t="shared" si="1237"/>
        <v>405</v>
      </c>
    </row>
    <row r="71111" spans="1:9" x14ac:dyDescent="0.25">
      <c r="A71111">
        <v>853886369</v>
      </c>
      <c r="B71111" s="2">
        <v>43113</v>
      </c>
      <c r="C71111">
        <v>3</v>
      </c>
      <c r="D71111">
        <v>32</v>
      </c>
      <c r="E71111" s="6">
        <v>204</v>
      </c>
      <c r="F71111">
        <v>38</v>
      </c>
      <c r="G71111" t="s">
        <v>881</v>
      </c>
      <c r="I71111" s="11">
        <f t="shared" si="1237"/>
        <v>612</v>
      </c>
    </row>
    <row r="71112" spans="1:9" x14ac:dyDescent="0.25">
      <c r="A71112">
        <v>9214872775</v>
      </c>
      <c r="B71112" s="2">
        <v>43321</v>
      </c>
      <c r="C71112">
        <v>7</v>
      </c>
      <c r="D71112">
        <v>12</v>
      </c>
      <c r="E71112" s="6">
        <v>149</v>
      </c>
      <c r="F71112">
        <v>42</v>
      </c>
      <c r="G71112" t="s">
        <v>734</v>
      </c>
      <c r="I71112" s="11">
        <f t="shared" si="1237"/>
        <v>1043</v>
      </c>
    </row>
    <row r="71113" spans="1:9" x14ac:dyDescent="0.25">
      <c r="A71113">
        <v>9202891567</v>
      </c>
      <c r="B71113" s="2">
        <v>43180</v>
      </c>
      <c r="C71113">
        <v>2</v>
      </c>
      <c r="D71113">
        <v>27</v>
      </c>
      <c r="E71113" s="6">
        <v>184</v>
      </c>
      <c r="F71113">
        <v>40</v>
      </c>
      <c r="G71113" t="s">
        <v>881</v>
      </c>
      <c r="I71113" s="11">
        <f t="shared" si="1237"/>
        <v>368</v>
      </c>
    </row>
    <row r="71114" spans="1:9" x14ac:dyDescent="0.25">
      <c r="A71114">
        <v>6353074565</v>
      </c>
      <c r="B71114" s="2">
        <v>43362</v>
      </c>
      <c r="C71114">
        <v>5</v>
      </c>
      <c r="D71114">
        <v>16</v>
      </c>
      <c r="E71114" s="6">
        <v>202</v>
      </c>
      <c r="F71114">
        <v>61</v>
      </c>
      <c r="G71114" t="s">
        <v>881</v>
      </c>
      <c r="I71114" s="11">
        <f t="shared" si="1237"/>
        <v>1010</v>
      </c>
    </row>
    <row r="71115" spans="1:9" x14ac:dyDescent="0.25">
      <c r="A71115">
        <v>1287511732</v>
      </c>
      <c r="B71115" s="2">
        <v>43253</v>
      </c>
      <c r="C71115">
        <v>3</v>
      </c>
      <c r="D71115">
        <v>44</v>
      </c>
      <c r="E71115" s="6">
        <v>105</v>
      </c>
      <c r="F71115">
        <v>27</v>
      </c>
      <c r="G71115" t="s">
        <v>881</v>
      </c>
      <c r="I71115" s="11">
        <f t="shared" si="1237"/>
        <v>315</v>
      </c>
    </row>
    <row r="71116" spans="1:9" x14ac:dyDescent="0.25">
      <c r="A71116">
        <v>2523420198</v>
      </c>
      <c r="B71116" s="2">
        <v>43389</v>
      </c>
      <c r="C71116">
        <v>1</v>
      </c>
      <c r="D71116">
        <v>50</v>
      </c>
      <c r="E71116" s="6">
        <v>106</v>
      </c>
      <c r="F71116">
        <v>29</v>
      </c>
      <c r="G71116" t="s">
        <v>881</v>
      </c>
      <c r="I71116" s="11">
        <f t="shared" si="1237"/>
        <v>106</v>
      </c>
    </row>
    <row r="71117" spans="1:9" x14ac:dyDescent="0.25">
      <c r="A71117">
        <v>5067795204</v>
      </c>
      <c r="B71117" s="2">
        <v>43327</v>
      </c>
      <c r="C71117">
        <v>3</v>
      </c>
      <c r="D71117">
        <v>43</v>
      </c>
      <c r="E71117" s="6">
        <v>196</v>
      </c>
      <c r="F71117">
        <v>62</v>
      </c>
      <c r="G71117" t="s">
        <v>734</v>
      </c>
      <c r="I71117" s="11">
        <f t="shared" si="1237"/>
        <v>588</v>
      </c>
    </row>
    <row r="71118" spans="1:9" x14ac:dyDescent="0.25">
      <c r="A71118">
        <v>5692340771</v>
      </c>
      <c r="B71118" s="2">
        <v>43240</v>
      </c>
      <c r="C71118">
        <v>7</v>
      </c>
      <c r="D71118">
        <v>40</v>
      </c>
      <c r="E71118" s="6">
        <v>92</v>
      </c>
      <c r="F71118">
        <v>34</v>
      </c>
      <c r="G71118" t="s">
        <v>734</v>
      </c>
      <c r="I71118" s="11">
        <f t="shared" si="1237"/>
        <v>644</v>
      </c>
    </row>
    <row r="71119" spans="1:9" x14ac:dyDescent="0.25">
      <c r="A71119">
        <v>4672532186</v>
      </c>
      <c r="B71119" s="2">
        <v>43361</v>
      </c>
      <c r="C71119">
        <v>6</v>
      </c>
      <c r="D71119">
        <v>48</v>
      </c>
      <c r="E71119" s="6">
        <v>215</v>
      </c>
      <c r="F71119">
        <v>34</v>
      </c>
      <c r="G71119" t="s">
        <v>881</v>
      </c>
      <c r="I71119" s="11">
        <f t="shared" si="1237"/>
        <v>1290</v>
      </c>
    </row>
    <row r="71120" spans="1:9" x14ac:dyDescent="0.25">
      <c r="A71120">
        <v>2192717342</v>
      </c>
      <c r="B71120" s="2">
        <v>43284</v>
      </c>
      <c r="C71120">
        <v>7</v>
      </c>
      <c r="D71120">
        <v>16</v>
      </c>
      <c r="E71120" s="6">
        <v>226</v>
      </c>
      <c r="F71120">
        <v>57</v>
      </c>
      <c r="G71120" t="s">
        <v>881</v>
      </c>
      <c r="I71120" s="11">
        <f t="shared" si="1237"/>
        <v>1582</v>
      </c>
    </row>
    <row r="71121" spans="1:9" x14ac:dyDescent="0.25">
      <c r="A71121">
        <v>4359185251</v>
      </c>
      <c r="B71121" s="2">
        <v>43125</v>
      </c>
      <c r="C71121">
        <v>7</v>
      </c>
      <c r="D71121">
        <v>39</v>
      </c>
      <c r="E71121" s="6">
        <v>92</v>
      </c>
      <c r="F71121">
        <v>33</v>
      </c>
      <c r="G71121" t="s">
        <v>734</v>
      </c>
      <c r="I71121" s="11">
        <f t="shared" si="1237"/>
        <v>644</v>
      </c>
    </row>
    <row r="71122" spans="1:9" x14ac:dyDescent="0.25">
      <c r="A71122">
        <v>1536406201</v>
      </c>
      <c r="B71122" s="2">
        <v>43180</v>
      </c>
      <c r="C71122">
        <v>2</v>
      </c>
      <c r="D71122">
        <v>11</v>
      </c>
      <c r="E71122" s="6">
        <v>165</v>
      </c>
      <c r="F71122">
        <v>45</v>
      </c>
      <c r="G71122" t="s">
        <v>734</v>
      </c>
      <c r="I71122" s="11">
        <f t="shared" si="1237"/>
        <v>330</v>
      </c>
    </row>
    <row r="71123" spans="1:9" x14ac:dyDescent="0.25">
      <c r="A71123">
        <v>1543712916</v>
      </c>
      <c r="B71123" s="2">
        <v>43411</v>
      </c>
      <c r="C71123">
        <v>6</v>
      </c>
      <c r="D71123">
        <v>24</v>
      </c>
      <c r="E71123" s="6">
        <v>177</v>
      </c>
      <c r="F71123">
        <v>44</v>
      </c>
      <c r="G71123" t="s">
        <v>881</v>
      </c>
      <c r="I71123" s="11">
        <f t="shared" si="1237"/>
        <v>1062</v>
      </c>
    </row>
    <row r="71124" spans="1:9" x14ac:dyDescent="0.25">
      <c r="A71124">
        <v>3427937496</v>
      </c>
      <c r="B71124" s="2">
        <v>43106</v>
      </c>
      <c r="C71124">
        <v>7</v>
      </c>
      <c r="D71124">
        <v>50</v>
      </c>
      <c r="E71124" s="6">
        <v>141</v>
      </c>
      <c r="F71124">
        <v>36</v>
      </c>
      <c r="G71124" t="s">
        <v>734</v>
      </c>
      <c r="I71124" s="11">
        <f t="shared" si="1237"/>
        <v>987</v>
      </c>
    </row>
    <row r="71125" spans="1:9" x14ac:dyDescent="0.25">
      <c r="A71125">
        <v>4749506982</v>
      </c>
      <c r="B71125" s="2">
        <v>43158</v>
      </c>
      <c r="C71125">
        <v>6</v>
      </c>
      <c r="D71125">
        <v>10</v>
      </c>
      <c r="E71125" s="6">
        <v>234</v>
      </c>
      <c r="F71125">
        <v>34</v>
      </c>
      <c r="G71125" t="s">
        <v>734</v>
      </c>
      <c r="I71125" s="11">
        <f t="shared" si="1237"/>
        <v>1404</v>
      </c>
    </row>
    <row r="71126" spans="1:9" x14ac:dyDescent="0.25">
      <c r="A71126">
        <v>5129627377</v>
      </c>
      <c r="B71126" s="2">
        <v>43168</v>
      </c>
      <c r="C71126">
        <v>6</v>
      </c>
      <c r="D71126">
        <v>27</v>
      </c>
      <c r="E71126" s="6">
        <v>169</v>
      </c>
      <c r="F71126">
        <v>57</v>
      </c>
      <c r="G71126" t="s">
        <v>881</v>
      </c>
      <c r="I71126" s="11">
        <f t="shared" si="1237"/>
        <v>1014</v>
      </c>
    </row>
    <row r="71127" spans="1:9" x14ac:dyDescent="0.25">
      <c r="A71127">
        <v>2135164259</v>
      </c>
      <c r="B71127" s="2">
        <v>43297</v>
      </c>
      <c r="C71127">
        <v>3</v>
      </c>
      <c r="D71127">
        <v>48</v>
      </c>
      <c r="E71127" s="6">
        <v>127</v>
      </c>
      <c r="F71127">
        <v>59</v>
      </c>
      <c r="G71127" t="s">
        <v>881</v>
      </c>
      <c r="I71127" s="11">
        <f t="shared" si="1237"/>
        <v>381</v>
      </c>
    </row>
    <row r="71128" spans="1:9" x14ac:dyDescent="0.25">
      <c r="A71128">
        <v>6696735615</v>
      </c>
      <c r="B71128" s="2">
        <v>43185</v>
      </c>
      <c r="C71128">
        <v>7</v>
      </c>
      <c r="D71128">
        <v>39</v>
      </c>
      <c r="E71128" s="6">
        <v>239</v>
      </c>
      <c r="F71128">
        <v>58</v>
      </c>
      <c r="G71128" t="s">
        <v>734</v>
      </c>
      <c r="I71128" s="11">
        <f t="shared" si="1237"/>
        <v>1673</v>
      </c>
    </row>
    <row r="71129" spans="1:9" x14ac:dyDescent="0.25">
      <c r="A71129">
        <v>232182698</v>
      </c>
      <c r="B71129" s="2">
        <v>43116</v>
      </c>
      <c r="C71129">
        <v>3</v>
      </c>
      <c r="D71129">
        <v>12</v>
      </c>
      <c r="E71129" s="6">
        <v>82</v>
      </c>
      <c r="F71129">
        <v>60</v>
      </c>
      <c r="G71129" t="s">
        <v>734</v>
      </c>
      <c r="I71129" s="11">
        <f t="shared" si="1237"/>
        <v>246</v>
      </c>
    </row>
    <row r="71130" spans="1:9" x14ac:dyDescent="0.25">
      <c r="A71130">
        <v>6512627261</v>
      </c>
      <c r="B71130" s="2">
        <v>43350</v>
      </c>
      <c r="C71130">
        <v>5</v>
      </c>
      <c r="D71130">
        <v>46</v>
      </c>
      <c r="E71130" s="6">
        <v>223</v>
      </c>
      <c r="F71130">
        <v>53</v>
      </c>
      <c r="G71130" t="s">
        <v>734</v>
      </c>
      <c r="I71130" s="11">
        <f t="shared" si="1237"/>
        <v>1115</v>
      </c>
    </row>
    <row r="71131" spans="1:9" x14ac:dyDescent="0.25">
      <c r="A71131">
        <v>9836235647</v>
      </c>
      <c r="B71131" s="2">
        <v>43105</v>
      </c>
      <c r="C71131">
        <v>3</v>
      </c>
      <c r="D71131">
        <v>41</v>
      </c>
      <c r="E71131" s="6">
        <v>239</v>
      </c>
      <c r="F71131">
        <v>29</v>
      </c>
      <c r="G71131" t="s">
        <v>734</v>
      </c>
      <c r="I71131" s="11">
        <f t="shared" si="1237"/>
        <v>717</v>
      </c>
    </row>
    <row r="71132" spans="1:9" x14ac:dyDescent="0.25">
      <c r="A71132">
        <v>6928951699</v>
      </c>
      <c r="B71132" s="2">
        <v>43225</v>
      </c>
      <c r="C71132">
        <v>3</v>
      </c>
      <c r="D71132">
        <v>38</v>
      </c>
      <c r="E71132" s="6">
        <v>243</v>
      </c>
      <c r="F71132">
        <v>64</v>
      </c>
      <c r="G71132" t="s">
        <v>734</v>
      </c>
      <c r="I71132" s="11">
        <f t="shared" si="1237"/>
        <v>729</v>
      </c>
    </row>
    <row r="71133" spans="1:9" x14ac:dyDescent="0.25">
      <c r="A71133">
        <v>7004646602</v>
      </c>
      <c r="B71133" s="2">
        <v>43133</v>
      </c>
      <c r="C71133">
        <v>3</v>
      </c>
      <c r="D71133">
        <v>34</v>
      </c>
      <c r="E71133" s="6">
        <v>94</v>
      </c>
      <c r="F71133">
        <v>26</v>
      </c>
      <c r="G71133" t="s">
        <v>881</v>
      </c>
      <c r="I71133" s="11">
        <f t="shared" si="1237"/>
        <v>282</v>
      </c>
    </row>
    <row r="71134" spans="1:9" x14ac:dyDescent="0.25">
      <c r="A71134">
        <v>4821085550</v>
      </c>
      <c r="B71134" s="2">
        <v>43161</v>
      </c>
      <c r="C71134">
        <v>2</v>
      </c>
      <c r="D71134">
        <v>26</v>
      </c>
      <c r="E71134" s="6">
        <v>80</v>
      </c>
      <c r="F71134">
        <v>27</v>
      </c>
      <c r="G71134" t="s">
        <v>734</v>
      </c>
      <c r="I71134" s="11">
        <f t="shared" si="1237"/>
        <v>160</v>
      </c>
    </row>
    <row r="71135" spans="1:9" x14ac:dyDescent="0.25">
      <c r="A71135">
        <v>5990069138</v>
      </c>
      <c r="B71135" s="2">
        <v>43384</v>
      </c>
      <c r="C71135">
        <v>4</v>
      </c>
      <c r="D71135">
        <v>4</v>
      </c>
      <c r="E71135" s="6">
        <v>232</v>
      </c>
      <c r="F71135">
        <v>53</v>
      </c>
      <c r="G71135" t="s">
        <v>881</v>
      </c>
      <c r="I71135" s="11">
        <f t="shared" si="1237"/>
        <v>928</v>
      </c>
    </row>
    <row r="71136" spans="1:9" x14ac:dyDescent="0.25">
      <c r="A71136">
        <v>5935030969</v>
      </c>
      <c r="B71136" s="2">
        <v>43401</v>
      </c>
      <c r="C71136">
        <v>1</v>
      </c>
      <c r="D71136">
        <v>42</v>
      </c>
      <c r="E71136" s="6">
        <v>213</v>
      </c>
      <c r="F71136">
        <v>26</v>
      </c>
      <c r="G71136" t="s">
        <v>881</v>
      </c>
      <c r="I71136" s="11">
        <f t="shared" si="1237"/>
        <v>213</v>
      </c>
    </row>
    <row r="71137" spans="1:9" x14ac:dyDescent="0.25">
      <c r="A71137">
        <v>9831284313</v>
      </c>
      <c r="B71137" s="2">
        <v>43336</v>
      </c>
      <c r="C71137">
        <v>5</v>
      </c>
      <c r="D71137">
        <v>11</v>
      </c>
      <c r="E71137" s="6">
        <v>188</v>
      </c>
      <c r="F71137">
        <v>28</v>
      </c>
      <c r="G71137" t="s">
        <v>881</v>
      </c>
      <c r="H71137">
        <v>1</v>
      </c>
      <c r="I71137" s="11">
        <f t="shared" si="1237"/>
        <v>940</v>
      </c>
    </row>
    <row r="71138" spans="1:9" x14ac:dyDescent="0.25">
      <c r="A71138">
        <v>3838295196</v>
      </c>
      <c r="B71138" s="2">
        <v>43376</v>
      </c>
      <c r="C71138">
        <v>2</v>
      </c>
      <c r="D71138">
        <v>41</v>
      </c>
      <c r="E71138" s="6">
        <v>212</v>
      </c>
      <c r="F71138">
        <v>38</v>
      </c>
      <c r="G71138" t="s">
        <v>881</v>
      </c>
      <c r="I71138" s="11">
        <f t="shared" si="1237"/>
        <v>424</v>
      </c>
    </row>
    <row r="71139" spans="1:9" x14ac:dyDescent="0.25">
      <c r="A71139">
        <v>7383570154</v>
      </c>
      <c r="B71139" s="2">
        <v>43381</v>
      </c>
      <c r="C71139">
        <v>7</v>
      </c>
      <c r="D71139">
        <v>31</v>
      </c>
      <c r="E71139" s="6">
        <v>211</v>
      </c>
      <c r="F71139">
        <v>34</v>
      </c>
      <c r="G71139" t="s">
        <v>734</v>
      </c>
      <c r="I71139" s="11">
        <f t="shared" si="1237"/>
        <v>1477</v>
      </c>
    </row>
    <row r="71140" spans="1:9" x14ac:dyDescent="0.25">
      <c r="A71140">
        <v>5599085597</v>
      </c>
      <c r="B71140" s="2">
        <v>43138</v>
      </c>
      <c r="C71140">
        <v>6</v>
      </c>
      <c r="D71140">
        <v>26</v>
      </c>
      <c r="E71140" s="6">
        <v>177</v>
      </c>
      <c r="F71140">
        <v>25</v>
      </c>
      <c r="G71140" t="s">
        <v>734</v>
      </c>
      <c r="I71140" s="11">
        <f t="shared" si="1237"/>
        <v>1062</v>
      </c>
    </row>
    <row r="71141" spans="1:9" x14ac:dyDescent="0.25">
      <c r="A71141">
        <v>2310872032</v>
      </c>
      <c r="B71141" s="2">
        <v>43188</v>
      </c>
      <c r="C71141">
        <v>3</v>
      </c>
      <c r="D71141">
        <v>7</v>
      </c>
      <c r="E71141" s="6">
        <v>84</v>
      </c>
      <c r="F71141">
        <v>58</v>
      </c>
      <c r="G71141" t="s">
        <v>734</v>
      </c>
      <c r="I71141" s="11">
        <f t="shared" si="1237"/>
        <v>252</v>
      </c>
    </row>
    <row r="71142" spans="1:9" x14ac:dyDescent="0.25">
      <c r="A71142">
        <v>9831284313</v>
      </c>
      <c r="B71142" s="2">
        <v>43187</v>
      </c>
      <c r="C71142">
        <v>6</v>
      </c>
      <c r="D71142">
        <v>17</v>
      </c>
      <c r="E71142" s="6">
        <v>221</v>
      </c>
      <c r="F71142">
        <v>41</v>
      </c>
      <c r="G71142" t="s">
        <v>734</v>
      </c>
      <c r="I71142" s="11">
        <f t="shared" si="1237"/>
        <v>1326</v>
      </c>
    </row>
    <row r="71143" spans="1:9" x14ac:dyDescent="0.25">
      <c r="A71143">
        <v>5866262258</v>
      </c>
      <c r="B71143" s="2">
        <v>43301</v>
      </c>
      <c r="C71143">
        <v>3</v>
      </c>
      <c r="D71143">
        <v>36</v>
      </c>
      <c r="E71143" s="6">
        <v>85</v>
      </c>
      <c r="F71143">
        <v>41</v>
      </c>
      <c r="G71143" t="s">
        <v>734</v>
      </c>
      <c r="I71143" s="11">
        <f t="shared" si="1237"/>
        <v>255</v>
      </c>
    </row>
    <row r="71144" spans="1:9" x14ac:dyDescent="0.25">
      <c r="A71144">
        <v>2711481921</v>
      </c>
      <c r="B71144" s="2">
        <v>43163</v>
      </c>
      <c r="C71144">
        <v>7</v>
      </c>
      <c r="D71144">
        <v>26</v>
      </c>
      <c r="E71144" s="6">
        <v>211</v>
      </c>
      <c r="F71144">
        <v>40</v>
      </c>
      <c r="G71144" t="s">
        <v>734</v>
      </c>
      <c r="I71144" s="11">
        <f t="shared" si="1237"/>
        <v>1477</v>
      </c>
    </row>
    <row r="71145" spans="1:9" x14ac:dyDescent="0.25">
      <c r="A71145">
        <v>1553032993</v>
      </c>
      <c r="B71145" s="2">
        <v>43197</v>
      </c>
      <c r="C71145">
        <v>4</v>
      </c>
      <c r="D71145">
        <v>25</v>
      </c>
      <c r="E71145" s="6">
        <v>219</v>
      </c>
      <c r="F71145">
        <v>42</v>
      </c>
      <c r="G71145" t="s">
        <v>734</v>
      </c>
      <c r="I71145" s="11">
        <f t="shared" si="1237"/>
        <v>876</v>
      </c>
    </row>
    <row r="71146" spans="1:9" x14ac:dyDescent="0.25">
      <c r="A71146">
        <v>4818269875</v>
      </c>
      <c r="B71146" s="2">
        <v>43203</v>
      </c>
      <c r="C71146">
        <v>1</v>
      </c>
      <c r="D71146">
        <v>11</v>
      </c>
      <c r="E71146" s="6">
        <v>76</v>
      </c>
      <c r="F71146">
        <v>37</v>
      </c>
      <c r="G71146" t="s">
        <v>734</v>
      </c>
      <c r="I71146" s="11">
        <f t="shared" si="1237"/>
        <v>76</v>
      </c>
    </row>
    <row r="71147" spans="1:9" x14ac:dyDescent="0.25">
      <c r="A71147">
        <v>8844800543</v>
      </c>
      <c r="B71147" s="2">
        <v>43182</v>
      </c>
      <c r="C71147">
        <v>5</v>
      </c>
      <c r="D71147">
        <v>12</v>
      </c>
      <c r="E71147" s="6">
        <v>104</v>
      </c>
      <c r="F71147">
        <v>30</v>
      </c>
      <c r="G71147" t="s">
        <v>881</v>
      </c>
      <c r="I71147" s="11">
        <f t="shared" si="1237"/>
        <v>520</v>
      </c>
    </row>
    <row r="71148" spans="1:9" x14ac:dyDescent="0.25">
      <c r="A71148">
        <v>5129627377</v>
      </c>
      <c r="B71148" s="2">
        <v>43136</v>
      </c>
      <c r="C71148">
        <v>4</v>
      </c>
      <c r="D71148">
        <v>45</v>
      </c>
      <c r="E71148" s="6">
        <v>105</v>
      </c>
      <c r="F71148">
        <v>25</v>
      </c>
      <c r="G71148" t="s">
        <v>881</v>
      </c>
      <c r="I71148" s="11">
        <f t="shared" si="1237"/>
        <v>420</v>
      </c>
    </row>
    <row r="71149" spans="1:9" x14ac:dyDescent="0.25">
      <c r="A71149">
        <v>2599417511</v>
      </c>
      <c r="B71149" s="2">
        <v>43102</v>
      </c>
      <c r="C71149">
        <v>1</v>
      </c>
      <c r="D71149">
        <v>14</v>
      </c>
      <c r="E71149" s="6">
        <v>205</v>
      </c>
      <c r="F71149">
        <v>58</v>
      </c>
      <c r="G71149" t="s">
        <v>881</v>
      </c>
      <c r="I71149" s="11">
        <f t="shared" si="1237"/>
        <v>205</v>
      </c>
    </row>
    <row r="71150" spans="1:9" x14ac:dyDescent="0.25">
      <c r="A71150">
        <v>3003062417</v>
      </c>
      <c r="B71150" s="2">
        <v>43146</v>
      </c>
      <c r="C71150">
        <v>6</v>
      </c>
      <c r="D71150">
        <v>29</v>
      </c>
      <c r="E71150" s="6">
        <v>137</v>
      </c>
      <c r="F71150">
        <v>30</v>
      </c>
      <c r="G71150" t="s">
        <v>881</v>
      </c>
      <c r="I71150" s="11">
        <f t="shared" si="1237"/>
        <v>822</v>
      </c>
    </row>
    <row r="71151" spans="1:9" x14ac:dyDescent="0.25">
      <c r="A71151">
        <v>1447041291</v>
      </c>
      <c r="B71151" s="2">
        <v>43412</v>
      </c>
      <c r="C71151">
        <v>1</v>
      </c>
      <c r="D71151">
        <v>40</v>
      </c>
      <c r="E71151" s="6">
        <v>186</v>
      </c>
      <c r="F71151">
        <v>46</v>
      </c>
      <c r="G71151" t="s">
        <v>881</v>
      </c>
      <c r="I71151" s="11">
        <f t="shared" si="1237"/>
        <v>186</v>
      </c>
    </row>
    <row r="71152" spans="1:9" x14ac:dyDescent="0.25">
      <c r="A71152">
        <v>6139868408</v>
      </c>
      <c r="B71152" s="2">
        <v>43173</v>
      </c>
      <c r="C71152">
        <v>1</v>
      </c>
      <c r="D71152">
        <v>11</v>
      </c>
      <c r="E71152" s="6">
        <v>110</v>
      </c>
      <c r="F71152">
        <v>52</v>
      </c>
      <c r="G71152" t="s">
        <v>734</v>
      </c>
      <c r="I71152" s="11">
        <f t="shared" si="1237"/>
        <v>110</v>
      </c>
    </row>
    <row r="71153" spans="1:9" x14ac:dyDescent="0.25">
      <c r="A71153">
        <v>5616360503</v>
      </c>
      <c r="B71153" s="2">
        <v>43385</v>
      </c>
      <c r="C71153">
        <v>2</v>
      </c>
      <c r="D71153">
        <v>10</v>
      </c>
      <c r="E71153" s="6">
        <v>195</v>
      </c>
      <c r="F71153">
        <v>25</v>
      </c>
      <c r="G71153" t="s">
        <v>881</v>
      </c>
      <c r="I71153" s="11">
        <f t="shared" si="1237"/>
        <v>390</v>
      </c>
    </row>
    <row r="71154" spans="1:9" x14ac:dyDescent="0.25">
      <c r="A71154">
        <v>2942373091</v>
      </c>
      <c r="B71154" s="2">
        <v>43305</v>
      </c>
      <c r="C71154">
        <v>7</v>
      </c>
      <c r="D71154">
        <v>10</v>
      </c>
      <c r="E71154" s="6">
        <v>86</v>
      </c>
      <c r="F71154">
        <v>33</v>
      </c>
      <c r="G71154" t="s">
        <v>881</v>
      </c>
      <c r="I71154" s="11">
        <f t="shared" si="1237"/>
        <v>602</v>
      </c>
    </row>
    <row r="71155" spans="1:9" x14ac:dyDescent="0.25">
      <c r="A71155">
        <v>7726297255</v>
      </c>
      <c r="B71155" s="2">
        <v>43318</v>
      </c>
      <c r="C71155">
        <v>6</v>
      </c>
      <c r="D71155">
        <v>17</v>
      </c>
      <c r="E71155" s="6">
        <v>108</v>
      </c>
      <c r="F71155">
        <v>30</v>
      </c>
      <c r="G71155" t="s">
        <v>881</v>
      </c>
      <c r="I71155" s="11">
        <f t="shared" si="1237"/>
        <v>648</v>
      </c>
    </row>
    <row r="71156" spans="1:9" x14ac:dyDescent="0.25">
      <c r="A71156">
        <v>6631169046</v>
      </c>
      <c r="B71156" s="2">
        <v>43167</v>
      </c>
      <c r="C71156">
        <v>5</v>
      </c>
      <c r="D71156">
        <v>6</v>
      </c>
      <c r="E71156" s="6">
        <v>82</v>
      </c>
      <c r="F71156">
        <v>46</v>
      </c>
      <c r="G71156" t="s">
        <v>881</v>
      </c>
      <c r="I71156" s="11">
        <f t="shared" si="1237"/>
        <v>410</v>
      </c>
    </row>
    <row r="71157" spans="1:9" x14ac:dyDescent="0.25">
      <c r="A71157">
        <v>9760933292</v>
      </c>
      <c r="B71157" s="2">
        <v>43316</v>
      </c>
      <c r="C71157">
        <v>2</v>
      </c>
      <c r="D71157">
        <v>30</v>
      </c>
      <c r="E71157" s="6">
        <v>177</v>
      </c>
      <c r="F71157">
        <v>49</v>
      </c>
      <c r="G71157" t="s">
        <v>734</v>
      </c>
      <c r="I71157" s="11">
        <f t="shared" si="1237"/>
        <v>354</v>
      </c>
    </row>
    <row r="71158" spans="1:9" x14ac:dyDescent="0.25">
      <c r="A71158">
        <v>3197423674</v>
      </c>
      <c r="B71158" s="2">
        <v>43281</v>
      </c>
      <c r="C71158">
        <v>5</v>
      </c>
      <c r="D71158">
        <v>4</v>
      </c>
      <c r="E71158" s="6">
        <v>184</v>
      </c>
      <c r="F71158">
        <v>40</v>
      </c>
      <c r="G71158" t="s">
        <v>734</v>
      </c>
      <c r="I71158" s="11">
        <f t="shared" si="1237"/>
        <v>920</v>
      </c>
    </row>
    <row r="71159" spans="1:9" x14ac:dyDescent="0.25">
      <c r="A71159">
        <v>7489976316</v>
      </c>
      <c r="B71159" s="2">
        <v>43287</v>
      </c>
      <c r="C71159">
        <v>6</v>
      </c>
      <c r="D71159">
        <v>26</v>
      </c>
      <c r="E71159" s="6">
        <v>140</v>
      </c>
      <c r="F71159">
        <v>48</v>
      </c>
      <c r="G71159" t="s">
        <v>881</v>
      </c>
      <c r="I71159" s="11">
        <f t="shared" si="1237"/>
        <v>840</v>
      </c>
    </row>
    <row r="71160" spans="1:9" x14ac:dyDescent="0.25">
      <c r="A71160">
        <v>4641636303</v>
      </c>
      <c r="B71160" s="2">
        <v>43156</v>
      </c>
      <c r="C71160">
        <v>5</v>
      </c>
      <c r="D71160">
        <v>36</v>
      </c>
      <c r="E71160" s="6">
        <v>91</v>
      </c>
      <c r="F71160">
        <v>41</v>
      </c>
      <c r="G71160" t="s">
        <v>881</v>
      </c>
      <c r="H71160">
        <v>1</v>
      </c>
      <c r="I71160" s="11">
        <f t="shared" si="1237"/>
        <v>455</v>
      </c>
    </row>
    <row r="71161" spans="1:9" x14ac:dyDescent="0.25">
      <c r="A71161">
        <v>2707997641</v>
      </c>
      <c r="B71161" s="2">
        <v>43395</v>
      </c>
      <c r="C71161">
        <v>4</v>
      </c>
      <c r="D71161">
        <v>36</v>
      </c>
      <c r="E71161" s="6">
        <v>229</v>
      </c>
      <c r="F71161">
        <v>53</v>
      </c>
      <c r="G71161" t="s">
        <v>881</v>
      </c>
      <c r="I71161" s="11">
        <f t="shared" si="1237"/>
        <v>916</v>
      </c>
    </row>
    <row r="71162" spans="1:9" x14ac:dyDescent="0.25">
      <c r="A71162">
        <v>6851689839</v>
      </c>
      <c r="B71162" s="2">
        <v>43330</v>
      </c>
      <c r="C71162">
        <v>1</v>
      </c>
      <c r="D71162">
        <v>30</v>
      </c>
      <c r="E71162" s="6">
        <v>168</v>
      </c>
      <c r="F71162">
        <v>59</v>
      </c>
      <c r="G71162" t="s">
        <v>881</v>
      </c>
      <c r="I71162" s="11">
        <f t="shared" si="1237"/>
        <v>168</v>
      </c>
    </row>
    <row r="71163" spans="1:9" x14ac:dyDescent="0.25">
      <c r="A71163">
        <v>9724033031</v>
      </c>
      <c r="B71163" s="2">
        <v>43253</v>
      </c>
      <c r="C71163">
        <v>2</v>
      </c>
      <c r="D71163">
        <v>49</v>
      </c>
      <c r="E71163" s="6">
        <v>102</v>
      </c>
      <c r="F71163">
        <v>36</v>
      </c>
      <c r="G71163" t="s">
        <v>881</v>
      </c>
      <c r="I71163" s="11">
        <f t="shared" si="1237"/>
        <v>204</v>
      </c>
    </row>
    <row r="71164" spans="1:9" x14ac:dyDescent="0.25">
      <c r="A71164">
        <v>3648773917</v>
      </c>
      <c r="B71164" s="2">
        <v>43275</v>
      </c>
      <c r="C71164">
        <v>5</v>
      </c>
      <c r="D71164">
        <v>11</v>
      </c>
      <c r="E71164" s="6">
        <v>173</v>
      </c>
      <c r="F71164">
        <v>55</v>
      </c>
      <c r="G71164" t="s">
        <v>734</v>
      </c>
      <c r="H71164">
        <v>1</v>
      </c>
      <c r="I71164" s="11">
        <f t="shared" si="1237"/>
        <v>865</v>
      </c>
    </row>
    <row r="71165" spans="1:9" x14ac:dyDescent="0.25">
      <c r="A71165">
        <v>4669522922</v>
      </c>
      <c r="B71165" s="2">
        <v>43104</v>
      </c>
      <c r="C71165">
        <v>1</v>
      </c>
      <c r="D71165">
        <v>30</v>
      </c>
      <c r="E71165" s="6">
        <v>77</v>
      </c>
      <c r="F71165">
        <v>51</v>
      </c>
      <c r="G71165" t="s">
        <v>881</v>
      </c>
      <c r="I71165" s="11">
        <f t="shared" si="1237"/>
        <v>77</v>
      </c>
    </row>
    <row r="71166" spans="1:9" x14ac:dyDescent="0.25">
      <c r="A71166">
        <v>3958467644</v>
      </c>
      <c r="B71166" s="2">
        <v>43415</v>
      </c>
      <c r="C71166">
        <v>2</v>
      </c>
      <c r="D71166">
        <v>49</v>
      </c>
      <c r="E71166" s="6">
        <v>186</v>
      </c>
      <c r="F71166">
        <v>49</v>
      </c>
      <c r="G71166" t="s">
        <v>881</v>
      </c>
      <c r="I71166" s="11">
        <f t="shared" si="1237"/>
        <v>372</v>
      </c>
    </row>
    <row r="71167" spans="1:9" x14ac:dyDescent="0.25">
      <c r="A71167">
        <v>5527829263</v>
      </c>
      <c r="B71167" s="2">
        <v>43226</v>
      </c>
      <c r="C71167">
        <v>7</v>
      </c>
      <c r="D71167">
        <v>45</v>
      </c>
      <c r="E71167" s="6">
        <v>229</v>
      </c>
      <c r="F71167">
        <v>28</v>
      </c>
      <c r="G71167" t="s">
        <v>734</v>
      </c>
      <c r="I71167" s="11">
        <f t="shared" si="1237"/>
        <v>1603</v>
      </c>
    </row>
    <row r="71168" spans="1:9" x14ac:dyDescent="0.25">
      <c r="A71168">
        <v>160915465</v>
      </c>
      <c r="B71168" s="2">
        <v>43348</v>
      </c>
      <c r="C71168">
        <v>4</v>
      </c>
      <c r="D71168">
        <v>21</v>
      </c>
      <c r="E71168" s="6">
        <v>211</v>
      </c>
      <c r="F71168">
        <v>35</v>
      </c>
      <c r="G71168" t="s">
        <v>734</v>
      </c>
      <c r="I71168" s="11">
        <f t="shared" si="1237"/>
        <v>844</v>
      </c>
    </row>
    <row r="71169" spans="1:9" x14ac:dyDescent="0.25">
      <c r="A71169">
        <v>268094586</v>
      </c>
      <c r="B71169" s="2">
        <v>43159</v>
      </c>
      <c r="C71169">
        <v>5</v>
      </c>
      <c r="D71169">
        <v>10</v>
      </c>
      <c r="E71169" s="6">
        <v>166</v>
      </c>
      <c r="F71169">
        <v>53</v>
      </c>
      <c r="G71169" t="s">
        <v>881</v>
      </c>
      <c r="I71169" s="11">
        <f t="shared" si="1237"/>
        <v>830</v>
      </c>
    </row>
    <row r="71170" spans="1:9" x14ac:dyDescent="0.25">
      <c r="A71170">
        <v>6963549133</v>
      </c>
      <c r="B71170" s="2">
        <v>43249</v>
      </c>
      <c r="C71170">
        <v>5</v>
      </c>
      <c r="D71170">
        <v>14</v>
      </c>
      <c r="E71170" s="6">
        <v>212</v>
      </c>
      <c r="F71170">
        <v>64</v>
      </c>
      <c r="G71170" t="s">
        <v>881</v>
      </c>
      <c r="I71170" s="11">
        <f t="shared" si="1237"/>
        <v>1060</v>
      </c>
    </row>
    <row r="71171" spans="1:9" x14ac:dyDescent="0.25">
      <c r="A71171">
        <v>3887919262</v>
      </c>
      <c r="B71171" s="2">
        <v>43175</v>
      </c>
      <c r="C71171">
        <v>3</v>
      </c>
      <c r="D71171">
        <v>10</v>
      </c>
      <c r="E71171" s="6">
        <v>214</v>
      </c>
      <c r="F71171">
        <v>49</v>
      </c>
      <c r="G71171" t="s">
        <v>881</v>
      </c>
      <c r="I71171" s="11">
        <f t="shared" ref="I71171:I71234" si="1238">C71171*E71171</f>
        <v>642</v>
      </c>
    </row>
    <row r="71172" spans="1:9" x14ac:dyDescent="0.25">
      <c r="A71172">
        <v>5835623305</v>
      </c>
      <c r="B71172" s="2">
        <v>43165</v>
      </c>
      <c r="C71172">
        <v>2</v>
      </c>
      <c r="D71172">
        <v>5</v>
      </c>
      <c r="E71172" s="6">
        <v>123</v>
      </c>
      <c r="F71172">
        <v>32</v>
      </c>
      <c r="G71172" t="s">
        <v>734</v>
      </c>
      <c r="I71172" s="11">
        <f t="shared" si="1238"/>
        <v>246</v>
      </c>
    </row>
    <row r="71173" spans="1:9" x14ac:dyDescent="0.25">
      <c r="A71173">
        <v>8376274120</v>
      </c>
      <c r="B71173" s="2">
        <v>43221</v>
      </c>
      <c r="C71173">
        <v>7</v>
      </c>
      <c r="D71173">
        <v>17</v>
      </c>
      <c r="E71173" s="6">
        <v>132</v>
      </c>
      <c r="F71173">
        <v>53</v>
      </c>
      <c r="G71173" t="s">
        <v>881</v>
      </c>
      <c r="I71173" s="11">
        <f t="shared" si="1238"/>
        <v>924</v>
      </c>
    </row>
    <row r="71174" spans="1:9" x14ac:dyDescent="0.25">
      <c r="A71174">
        <v>7732595912</v>
      </c>
      <c r="B71174" s="2">
        <v>43125</v>
      </c>
      <c r="C71174">
        <v>6</v>
      </c>
      <c r="D71174">
        <v>50</v>
      </c>
      <c r="E71174" s="6">
        <v>190</v>
      </c>
      <c r="F71174">
        <v>29</v>
      </c>
      <c r="G71174" t="s">
        <v>881</v>
      </c>
      <c r="I71174" s="11">
        <f t="shared" si="1238"/>
        <v>1140</v>
      </c>
    </row>
    <row r="71175" spans="1:9" x14ac:dyDescent="0.25">
      <c r="A71175">
        <v>1289569886</v>
      </c>
      <c r="B71175" s="2">
        <v>43414</v>
      </c>
      <c r="C71175">
        <v>3</v>
      </c>
      <c r="D71175">
        <v>21</v>
      </c>
      <c r="E71175" s="6">
        <v>112</v>
      </c>
      <c r="F71175">
        <v>61</v>
      </c>
      <c r="G71175" t="s">
        <v>734</v>
      </c>
      <c r="I71175" s="11">
        <f t="shared" si="1238"/>
        <v>336</v>
      </c>
    </row>
    <row r="71176" spans="1:9" x14ac:dyDescent="0.25">
      <c r="A71176">
        <v>5862686355</v>
      </c>
      <c r="B71176" s="2">
        <v>43165</v>
      </c>
      <c r="C71176">
        <v>1</v>
      </c>
      <c r="D71176">
        <v>9</v>
      </c>
      <c r="E71176" s="6">
        <v>154</v>
      </c>
      <c r="F71176">
        <v>32</v>
      </c>
      <c r="G71176" t="s">
        <v>881</v>
      </c>
      <c r="I71176" s="11">
        <f t="shared" si="1238"/>
        <v>154</v>
      </c>
    </row>
    <row r="71177" spans="1:9" x14ac:dyDescent="0.25">
      <c r="A71177">
        <v>7719552717</v>
      </c>
      <c r="B71177" s="2">
        <v>43147</v>
      </c>
      <c r="C71177">
        <v>3</v>
      </c>
      <c r="D71177">
        <v>24</v>
      </c>
      <c r="E71177" s="6">
        <v>119</v>
      </c>
      <c r="F71177">
        <v>39</v>
      </c>
      <c r="G71177" t="s">
        <v>734</v>
      </c>
      <c r="I71177" s="11">
        <f t="shared" si="1238"/>
        <v>357</v>
      </c>
    </row>
    <row r="71178" spans="1:9" x14ac:dyDescent="0.25">
      <c r="A71178">
        <v>1027610803</v>
      </c>
      <c r="B71178" s="2">
        <v>43136</v>
      </c>
      <c r="C71178">
        <v>6</v>
      </c>
      <c r="D71178">
        <v>48</v>
      </c>
      <c r="E71178" s="6">
        <v>140</v>
      </c>
      <c r="F71178">
        <v>61</v>
      </c>
      <c r="G71178" t="s">
        <v>881</v>
      </c>
      <c r="I71178" s="11">
        <f t="shared" si="1238"/>
        <v>840</v>
      </c>
    </row>
    <row r="71179" spans="1:9" x14ac:dyDescent="0.25">
      <c r="A71179">
        <v>8536852151</v>
      </c>
      <c r="B71179" s="2">
        <v>43128</v>
      </c>
      <c r="C71179">
        <v>7</v>
      </c>
      <c r="D71179">
        <v>11</v>
      </c>
      <c r="E71179" s="6">
        <v>76</v>
      </c>
      <c r="F71179">
        <v>53</v>
      </c>
      <c r="G71179" t="s">
        <v>881</v>
      </c>
      <c r="I71179" s="11">
        <f t="shared" si="1238"/>
        <v>532</v>
      </c>
    </row>
    <row r="71180" spans="1:9" x14ac:dyDescent="0.25">
      <c r="A71180">
        <v>2161386093</v>
      </c>
      <c r="B71180" s="2">
        <v>43133</v>
      </c>
      <c r="C71180">
        <v>4</v>
      </c>
      <c r="D71180">
        <v>6</v>
      </c>
      <c r="E71180" s="6">
        <v>148</v>
      </c>
      <c r="F71180">
        <v>30</v>
      </c>
      <c r="G71180" t="s">
        <v>881</v>
      </c>
      <c r="H71180">
        <v>1</v>
      </c>
      <c r="I71180" s="11">
        <f t="shared" si="1238"/>
        <v>592</v>
      </c>
    </row>
    <row r="71181" spans="1:9" x14ac:dyDescent="0.25">
      <c r="A71181">
        <v>7888192424</v>
      </c>
      <c r="B71181" s="2">
        <v>43184</v>
      </c>
      <c r="C71181">
        <v>6</v>
      </c>
      <c r="D71181">
        <v>3</v>
      </c>
      <c r="E71181" s="6">
        <v>134</v>
      </c>
      <c r="F71181">
        <v>31</v>
      </c>
      <c r="G71181" t="s">
        <v>881</v>
      </c>
      <c r="I71181" s="11">
        <f t="shared" si="1238"/>
        <v>804</v>
      </c>
    </row>
    <row r="71182" spans="1:9" x14ac:dyDescent="0.25">
      <c r="A71182">
        <v>9048295866</v>
      </c>
      <c r="B71182" s="2">
        <v>43397</v>
      </c>
      <c r="C71182">
        <v>6</v>
      </c>
      <c r="D71182">
        <v>37</v>
      </c>
      <c r="E71182" s="6">
        <v>106</v>
      </c>
      <c r="F71182">
        <v>37</v>
      </c>
      <c r="G71182" t="s">
        <v>734</v>
      </c>
      <c r="I71182" s="11">
        <f t="shared" si="1238"/>
        <v>636</v>
      </c>
    </row>
    <row r="71183" spans="1:9" x14ac:dyDescent="0.25">
      <c r="A71183">
        <v>6774452590</v>
      </c>
      <c r="B71183" s="2">
        <v>43220</v>
      </c>
      <c r="C71183">
        <v>1</v>
      </c>
      <c r="D71183">
        <v>18</v>
      </c>
      <c r="E71183" s="6">
        <v>99</v>
      </c>
      <c r="F71183">
        <v>56</v>
      </c>
      <c r="G71183" t="s">
        <v>734</v>
      </c>
      <c r="I71183" s="11">
        <f t="shared" si="1238"/>
        <v>99</v>
      </c>
    </row>
    <row r="71184" spans="1:9" x14ac:dyDescent="0.25">
      <c r="A71184">
        <v>6964139435</v>
      </c>
      <c r="B71184" s="2">
        <v>43349</v>
      </c>
      <c r="C71184">
        <v>7</v>
      </c>
      <c r="D71184">
        <v>15</v>
      </c>
      <c r="E71184" s="6">
        <v>78</v>
      </c>
      <c r="F71184">
        <v>39</v>
      </c>
      <c r="G71184" t="s">
        <v>881</v>
      </c>
      <c r="I71184" s="11">
        <f t="shared" si="1238"/>
        <v>546</v>
      </c>
    </row>
    <row r="71185" spans="1:9" x14ac:dyDescent="0.25">
      <c r="A71185">
        <v>9779500049</v>
      </c>
      <c r="B71185" s="2">
        <v>43238</v>
      </c>
      <c r="C71185">
        <v>5</v>
      </c>
      <c r="D71185">
        <v>37</v>
      </c>
      <c r="E71185" s="6">
        <v>118</v>
      </c>
      <c r="F71185">
        <v>53</v>
      </c>
      <c r="G71185" t="s">
        <v>734</v>
      </c>
      <c r="I71185" s="11">
        <f t="shared" si="1238"/>
        <v>590</v>
      </c>
    </row>
    <row r="71186" spans="1:9" x14ac:dyDescent="0.25">
      <c r="A71186">
        <v>5254956690</v>
      </c>
      <c r="B71186" s="2">
        <v>43376</v>
      </c>
      <c r="C71186">
        <v>7</v>
      </c>
      <c r="D71186">
        <v>16</v>
      </c>
      <c r="E71186" s="6">
        <v>217</v>
      </c>
      <c r="F71186">
        <v>53</v>
      </c>
      <c r="G71186" t="s">
        <v>734</v>
      </c>
      <c r="I71186" s="11">
        <f t="shared" si="1238"/>
        <v>1519</v>
      </c>
    </row>
    <row r="71187" spans="1:9" x14ac:dyDescent="0.25">
      <c r="A71187">
        <v>268094586</v>
      </c>
      <c r="B71187" s="2">
        <v>43400</v>
      </c>
      <c r="C71187">
        <v>7</v>
      </c>
      <c r="D71187">
        <v>36</v>
      </c>
      <c r="E71187" s="6">
        <v>80</v>
      </c>
      <c r="F71187">
        <v>40</v>
      </c>
      <c r="G71187" t="s">
        <v>734</v>
      </c>
      <c r="I71187" s="11">
        <f t="shared" si="1238"/>
        <v>560</v>
      </c>
    </row>
    <row r="71188" spans="1:9" x14ac:dyDescent="0.25">
      <c r="A71188">
        <v>8760073969</v>
      </c>
      <c r="B71188" s="2">
        <v>43369</v>
      </c>
      <c r="C71188">
        <v>4</v>
      </c>
      <c r="D71188">
        <v>2</v>
      </c>
      <c r="E71188" s="6">
        <v>90</v>
      </c>
      <c r="F71188">
        <v>44</v>
      </c>
      <c r="G71188" t="s">
        <v>734</v>
      </c>
      <c r="I71188" s="11">
        <f t="shared" si="1238"/>
        <v>360</v>
      </c>
    </row>
    <row r="71189" spans="1:9" x14ac:dyDescent="0.25">
      <c r="A71189">
        <v>7591310135</v>
      </c>
      <c r="B71189" s="2">
        <v>43415</v>
      </c>
      <c r="C71189">
        <v>7</v>
      </c>
      <c r="D71189">
        <v>26</v>
      </c>
      <c r="E71189" s="6">
        <v>77</v>
      </c>
      <c r="F71189">
        <v>40</v>
      </c>
      <c r="G71189" t="s">
        <v>881</v>
      </c>
      <c r="I71189" s="11">
        <f t="shared" si="1238"/>
        <v>539</v>
      </c>
    </row>
    <row r="71190" spans="1:9" x14ac:dyDescent="0.25">
      <c r="A71190">
        <v>9508266279</v>
      </c>
      <c r="B71190" s="2">
        <v>43306</v>
      </c>
      <c r="C71190">
        <v>5</v>
      </c>
      <c r="D71190">
        <v>37</v>
      </c>
      <c r="E71190" s="6">
        <v>115</v>
      </c>
      <c r="F71190">
        <v>65</v>
      </c>
      <c r="G71190" t="s">
        <v>881</v>
      </c>
      <c r="I71190" s="11">
        <f t="shared" si="1238"/>
        <v>575</v>
      </c>
    </row>
    <row r="71191" spans="1:9" x14ac:dyDescent="0.25">
      <c r="A71191">
        <v>2461731152</v>
      </c>
      <c r="B71191" s="2">
        <v>43165</v>
      </c>
      <c r="C71191">
        <v>1</v>
      </c>
      <c r="D71191">
        <v>14</v>
      </c>
      <c r="E71191" s="6">
        <v>226</v>
      </c>
      <c r="F71191">
        <v>45</v>
      </c>
      <c r="G71191" t="s">
        <v>881</v>
      </c>
      <c r="I71191" s="11">
        <f t="shared" si="1238"/>
        <v>226</v>
      </c>
    </row>
    <row r="71192" spans="1:9" x14ac:dyDescent="0.25">
      <c r="A71192">
        <v>639930158</v>
      </c>
      <c r="B71192" s="2">
        <v>43398</v>
      </c>
      <c r="C71192">
        <v>1</v>
      </c>
      <c r="D71192">
        <v>23</v>
      </c>
      <c r="E71192" s="6">
        <v>194</v>
      </c>
      <c r="F71192">
        <v>44</v>
      </c>
      <c r="G71192" t="s">
        <v>734</v>
      </c>
      <c r="I71192" s="11">
        <f t="shared" si="1238"/>
        <v>194</v>
      </c>
    </row>
    <row r="71193" spans="1:9" x14ac:dyDescent="0.25">
      <c r="A71193">
        <v>3435884185</v>
      </c>
      <c r="B71193" s="2">
        <v>43312</v>
      </c>
      <c r="C71193">
        <v>4</v>
      </c>
      <c r="D71193">
        <v>9</v>
      </c>
      <c r="E71193" s="6">
        <v>172</v>
      </c>
      <c r="F71193">
        <v>50</v>
      </c>
      <c r="G71193" t="s">
        <v>734</v>
      </c>
      <c r="I71193" s="11">
        <f t="shared" si="1238"/>
        <v>688</v>
      </c>
    </row>
    <row r="71194" spans="1:9" x14ac:dyDescent="0.25">
      <c r="A71194">
        <v>2145971009</v>
      </c>
      <c r="B71194" s="2">
        <v>43214</v>
      </c>
      <c r="C71194">
        <v>6</v>
      </c>
      <c r="D71194">
        <v>39</v>
      </c>
      <c r="E71194" s="6">
        <v>104</v>
      </c>
      <c r="F71194">
        <v>31</v>
      </c>
      <c r="G71194" t="s">
        <v>734</v>
      </c>
      <c r="I71194" s="11">
        <f t="shared" si="1238"/>
        <v>624</v>
      </c>
    </row>
    <row r="71195" spans="1:9" x14ac:dyDescent="0.25">
      <c r="A71195">
        <v>3030639118</v>
      </c>
      <c r="B71195" s="2">
        <v>43238</v>
      </c>
      <c r="C71195">
        <v>2</v>
      </c>
      <c r="D71195">
        <v>8</v>
      </c>
      <c r="E71195" s="6">
        <v>97</v>
      </c>
      <c r="F71195">
        <v>56</v>
      </c>
      <c r="G71195" t="s">
        <v>734</v>
      </c>
      <c r="I71195" s="11">
        <f t="shared" si="1238"/>
        <v>194</v>
      </c>
    </row>
    <row r="71196" spans="1:9" x14ac:dyDescent="0.25">
      <c r="A71196">
        <v>917991842</v>
      </c>
      <c r="B71196" s="2">
        <v>43131</v>
      </c>
      <c r="C71196">
        <v>1</v>
      </c>
      <c r="D71196">
        <v>1</v>
      </c>
      <c r="E71196" s="6">
        <v>88</v>
      </c>
      <c r="F71196">
        <v>51</v>
      </c>
      <c r="G71196" t="s">
        <v>881</v>
      </c>
      <c r="I71196" s="11">
        <f t="shared" si="1238"/>
        <v>88</v>
      </c>
    </row>
    <row r="71197" spans="1:9" x14ac:dyDescent="0.25">
      <c r="A71197">
        <v>3649782138</v>
      </c>
      <c r="B71197" s="2">
        <v>43212</v>
      </c>
      <c r="C71197">
        <v>6</v>
      </c>
      <c r="D71197">
        <v>25</v>
      </c>
      <c r="E71197" s="6">
        <v>140</v>
      </c>
      <c r="F71197">
        <v>56</v>
      </c>
      <c r="G71197" t="s">
        <v>881</v>
      </c>
      <c r="I71197" s="11">
        <f t="shared" si="1238"/>
        <v>840</v>
      </c>
    </row>
    <row r="71198" spans="1:9" x14ac:dyDescent="0.25">
      <c r="A71198">
        <v>3898046443</v>
      </c>
      <c r="B71198" s="2">
        <v>43244</v>
      </c>
      <c r="C71198">
        <v>4</v>
      </c>
      <c r="D71198">
        <v>25</v>
      </c>
      <c r="E71198" s="6">
        <v>151</v>
      </c>
      <c r="F71198">
        <v>44</v>
      </c>
      <c r="G71198" t="s">
        <v>881</v>
      </c>
      <c r="I71198" s="11">
        <f t="shared" si="1238"/>
        <v>604</v>
      </c>
    </row>
    <row r="71199" spans="1:9" x14ac:dyDescent="0.25">
      <c r="A71199">
        <v>755285662</v>
      </c>
      <c r="B71199" s="2">
        <v>43369</v>
      </c>
      <c r="C71199">
        <v>7</v>
      </c>
      <c r="D71199">
        <v>47</v>
      </c>
      <c r="E71199" s="6">
        <v>153</v>
      </c>
      <c r="F71199">
        <v>27</v>
      </c>
      <c r="G71199" t="s">
        <v>734</v>
      </c>
      <c r="I71199" s="11">
        <f t="shared" si="1238"/>
        <v>1071</v>
      </c>
    </row>
    <row r="71200" spans="1:9" x14ac:dyDescent="0.25">
      <c r="A71200">
        <v>1799018342</v>
      </c>
      <c r="B71200" s="2">
        <v>43275</v>
      </c>
      <c r="C71200">
        <v>1</v>
      </c>
      <c r="D71200">
        <v>28</v>
      </c>
      <c r="E71200" s="6">
        <v>140</v>
      </c>
      <c r="F71200">
        <v>40</v>
      </c>
      <c r="G71200" t="s">
        <v>881</v>
      </c>
      <c r="I71200" s="11">
        <f t="shared" si="1238"/>
        <v>140</v>
      </c>
    </row>
    <row r="71201" spans="1:9" x14ac:dyDescent="0.25">
      <c r="A71201">
        <v>9443962632</v>
      </c>
      <c r="B71201" s="2">
        <v>43150</v>
      </c>
      <c r="C71201">
        <v>1</v>
      </c>
      <c r="D71201">
        <v>8</v>
      </c>
      <c r="E71201" s="6">
        <v>165</v>
      </c>
      <c r="F71201">
        <v>46</v>
      </c>
      <c r="G71201" t="s">
        <v>881</v>
      </c>
      <c r="I71201" s="11">
        <f t="shared" si="1238"/>
        <v>165</v>
      </c>
    </row>
    <row r="71202" spans="1:9" x14ac:dyDescent="0.25">
      <c r="A71202">
        <v>1768714061</v>
      </c>
      <c r="B71202" s="2">
        <v>43324</v>
      </c>
      <c r="C71202">
        <v>3</v>
      </c>
      <c r="D71202">
        <v>38</v>
      </c>
      <c r="E71202" s="6">
        <v>212</v>
      </c>
      <c r="F71202">
        <v>32</v>
      </c>
      <c r="G71202" t="s">
        <v>734</v>
      </c>
      <c r="I71202" s="11">
        <f t="shared" si="1238"/>
        <v>636</v>
      </c>
    </row>
    <row r="71203" spans="1:9" x14ac:dyDescent="0.25">
      <c r="A71203">
        <v>9858043007</v>
      </c>
      <c r="B71203" s="2">
        <v>43194</v>
      </c>
      <c r="C71203">
        <v>4</v>
      </c>
      <c r="D71203">
        <v>32</v>
      </c>
      <c r="E71203" s="6">
        <v>170</v>
      </c>
      <c r="F71203">
        <v>28</v>
      </c>
      <c r="G71203" t="s">
        <v>734</v>
      </c>
      <c r="I71203" s="11">
        <f t="shared" si="1238"/>
        <v>680</v>
      </c>
    </row>
    <row r="71204" spans="1:9" x14ac:dyDescent="0.25">
      <c r="A71204">
        <v>3329623497</v>
      </c>
      <c r="B71204" s="2">
        <v>43230</v>
      </c>
      <c r="C71204">
        <v>6</v>
      </c>
      <c r="D71204">
        <v>40</v>
      </c>
      <c r="E71204" s="6">
        <v>142</v>
      </c>
      <c r="F71204">
        <v>42</v>
      </c>
      <c r="G71204" t="s">
        <v>881</v>
      </c>
      <c r="I71204" s="11">
        <f t="shared" si="1238"/>
        <v>852</v>
      </c>
    </row>
    <row r="71205" spans="1:9" x14ac:dyDescent="0.25">
      <c r="A71205">
        <v>3089515652</v>
      </c>
      <c r="B71205" s="2">
        <v>43408</v>
      </c>
      <c r="C71205">
        <v>1</v>
      </c>
      <c r="D71205">
        <v>32</v>
      </c>
      <c r="E71205" s="6">
        <v>94</v>
      </c>
      <c r="F71205">
        <v>64</v>
      </c>
      <c r="G71205" t="s">
        <v>734</v>
      </c>
      <c r="I71205" s="11">
        <f t="shared" si="1238"/>
        <v>94</v>
      </c>
    </row>
    <row r="71206" spans="1:9" x14ac:dyDescent="0.25">
      <c r="A71206">
        <v>3392964824</v>
      </c>
      <c r="B71206" s="2">
        <v>43368</v>
      </c>
      <c r="C71206">
        <v>7</v>
      </c>
      <c r="D71206">
        <v>19</v>
      </c>
      <c r="E71206" s="6">
        <v>176</v>
      </c>
      <c r="F71206">
        <v>37</v>
      </c>
      <c r="G71206" t="s">
        <v>734</v>
      </c>
      <c r="I71206" s="11">
        <f t="shared" si="1238"/>
        <v>1232</v>
      </c>
    </row>
    <row r="71207" spans="1:9" x14ac:dyDescent="0.25">
      <c r="A71207">
        <v>1355529808</v>
      </c>
      <c r="B71207" s="2">
        <v>43213</v>
      </c>
      <c r="C71207">
        <v>7</v>
      </c>
      <c r="D71207">
        <v>21</v>
      </c>
      <c r="E71207" s="6">
        <v>76</v>
      </c>
      <c r="F71207">
        <v>30</v>
      </c>
      <c r="G71207" t="s">
        <v>881</v>
      </c>
      <c r="I71207" s="11">
        <f t="shared" si="1238"/>
        <v>532</v>
      </c>
    </row>
    <row r="71208" spans="1:9" x14ac:dyDescent="0.25">
      <c r="A71208">
        <v>5198363553</v>
      </c>
      <c r="B71208" s="2">
        <v>43337</v>
      </c>
      <c r="C71208">
        <v>1</v>
      </c>
      <c r="D71208">
        <v>10</v>
      </c>
      <c r="E71208" s="6">
        <v>188</v>
      </c>
      <c r="F71208">
        <v>52</v>
      </c>
      <c r="G71208" t="s">
        <v>881</v>
      </c>
      <c r="I71208" s="11">
        <f t="shared" si="1238"/>
        <v>188</v>
      </c>
    </row>
    <row r="71209" spans="1:9" x14ac:dyDescent="0.25">
      <c r="A71209">
        <v>2788911297</v>
      </c>
      <c r="B71209" s="2">
        <v>43263</v>
      </c>
      <c r="C71209">
        <v>2</v>
      </c>
      <c r="D71209">
        <v>41</v>
      </c>
      <c r="E71209" s="6">
        <v>165</v>
      </c>
      <c r="F71209">
        <v>39</v>
      </c>
      <c r="G71209" t="s">
        <v>734</v>
      </c>
      <c r="I71209" s="11">
        <f t="shared" si="1238"/>
        <v>330</v>
      </c>
    </row>
    <row r="71210" spans="1:9" x14ac:dyDescent="0.25">
      <c r="A71210">
        <v>7978280764</v>
      </c>
      <c r="B71210" s="2">
        <v>43144</v>
      </c>
      <c r="C71210">
        <v>7</v>
      </c>
      <c r="D71210">
        <v>47</v>
      </c>
      <c r="E71210" s="6">
        <v>95</v>
      </c>
      <c r="F71210">
        <v>51</v>
      </c>
      <c r="G71210" t="s">
        <v>734</v>
      </c>
      <c r="I71210" s="11">
        <f t="shared" si="1238"/>
        <v>665</v>
      </c>
    </row>
    <row r="71211" spans="1:9" x14ac:dyDescent="0.25">
      <c r="A71211">
        <v>3095054505</v>
      </c>
      <c r="B71211" s="2">
        <v>43389</v>
      </c>
      <c r="C71211">
        <v>6</v>
      </c>
      <c r="D71211">
        <v>6</v>
      </c>
      <c r="E71211" s="6">
        <v>243</v>
      </c>
      <c r="F71211">
        <v>39</v>
      </c>
      <c r="G71211" t="s">
        <v>734</v>
      </c>
      <c r="I71211" s="11">
        <f t="shared" si="1238"/>
        <v>1458</v>
      </c>
    </row>
    <row r="71212" spans="1:9" x14ac:dyDescent="0.25">
      <c r="A71212">
        <v>6953537132</v>
      </c>
      <c r="B71212" s="2">
        <v>43347</v>
      </c>
      <c r="C71212">
        <v>4</v>
      </c>
      <c r="D71212">
        <v>9</v>
      </c>
      <c r="E71212" s="6">
        <v>94</v>
      </c>
      <c r="F71212">
        <v>49</v>
      </c>
      <c r="G71212" t="s">
        <v>881</v>
      </c>
      <c r="I71212" s="11">
        <f t="shared" si="1238"/>
        <v>376</v>
      </c>
    </row>
    <row r="71213" spans="1:9" x14ac:dyDescent="0.25">
      <c r="A71213">
        <v>8282200786</v>
      </c>
      <c r="B71213" s="2">
        <v>43373</v>
      </c>
      <c r="C71213">
        <v>5</v>
      </c>
      <c r="D71213">
        <v>29</v>
      </c>
      <c r="E71213" s="6">
        <v>127</v>
      </c>
      <c r="F71213">
        <v>44</v>
      </c>
      <c r="G71213" t="s">
        <v>881</v>
      </c>
      <c r="I71213" s="11">
        <f t="shared" si="1238"/>
        <v>635</v>
      </c>
    </row>
    <row r="71214" spans="1:9" x14ac:dyDescent="0.25">
      <c r="A71214">
        <v>2121658998</v>
      </c>
      <c r="B71214" s="2">
        <v>43319</v>
      </c>
      <c r="C71214">
        <v>5</v>
      </c>
      <c r="D71214">
        <v>29</v>
      </c>
      <c r="E71214" s="6">
        <v>197</v>
      </c>
      <c r="F71214">
        <v>55</v>
      </c>
      <c r="G71214" t="s">
        <v>881</v>
      </c>
      <c r="I71214" s="11">
        <f t="shared" si="1238"/>
        <v>985</v>
      </c>
    </row>
    <row r="71215" spans="1:9" x14ac:dyDescent="0.25">
      <c r="A71215">
        <v>5223917014</v>
      </c>
      <c r="B71215" s="2">
        <v>43318</v>
      </c>
      <c r="C71215">
        <v>5</v>
      </c>
      <c r="D71215">
        <v>34</v>
      </c>
      <c r="E71215" s="6">
        <v>78</v>
      </c>
      <c r="F71215">
        <v>61</v>
      </c>
      <c r="G71215" t="s">
        <v>881</v>
      </c>
      <c r="I71215" s="11">
        <f t="shared" si="1238"/>
        <v>390</v>
      </c>
    </row>
    <row r="71216" spans="1:9" x14ac:dyDescent="0.25">
      <c r="A71216">
        <v>2149581523</v>
      </c>
      <c r="B71216" s="2">
        <v>43367</v>
      </c>
      <c r="C71216">
        <v>2</v>
      </c>
      <c r="D71216">
        <v>14</v>
      </c>
      <c r="E71216" s="6">
        <v>106</v>
      </c>
      <c r="F71216">
        <v>33</v>
      </c>
      <c r="G71216" t="s">
        <v>734</v>
      </c>
      <c r="I71216" s="11">
        <f t="shared" si="1238"/>
        <v>212</v>
      </c>
    </row>
    <row r="71217" spans="1:9" x14ac:dyDescent="0.25">
      <c r="A71217">
        <v>5597955349</v>
      </c>
      <c r="B71217" s="2">
        <v>43411</v>
      </c>
      <c r="C71217">
        <v>7</v>
      </c>
      <c r="D71217">
        <v>9</v>
      </c>
      <c r="E71217" s="6">
        <v>227</v>
      </c>
      <c r="F71217">
        <v>33</v>
      </c>
      <c r="G71217" t="s">
        <v>734</v>
      </c>
      <c r="I71217" s="11">
        <f t="shared" si="1238"/>
        <v>1589</v>
      </c>
    </row>
    <row r="71218" spans="1:9" x14ac:dyDescent="0.25">
      <c r="A71218">
        <v>8018581223</v>
      </c>
      <c r="B71218" s="2">
        <v>43391</v>
      </c>
      <c r="C71218">
        <v>3</v>
      </c>
      <c r="D71218">
        <v>30</v>
      </c>
      <c r="E71218" s="6">
        <v>199</v>
      </c>
      <c r="F71218">
        <v>48</v>
      </c>
      <c r="G71218" t="s">
        <v>734</v>
      </c>
      <c r="I71218" s="11">
        <f t="shared" si="1238"/>
        <v>597</v>
      </c>
    </row>
    <row r="71219" spans="1:9" x14ac:dyDescent="0.25">
      <c r="A71219">
        <v>1390566250</v>
      </c>
      <c r="B71219" s="2">
        <v>43223</v>
      </c>
      <c r="C71219">
        <v>5</v>
      </c>
      <c r="D71219">
        <v>47</v>
      </c>
      <c r="E71219" s="6">
        <v>152</v>
      </c>
      <c r="F71219">
        <v>34</v>
      </c>
      <c r="G71219" t="s">
        <v>734</v>
      </c>
      <c r="H71219">
        <v>1</v>
      </c>
      <c r="I71219" s="11">
        <f t="shared" si="1238"/>
        <v>760</v>
      </c>
    </row>
    <row r="71220" spans="1:9" x14ac:dyDescent="0.25">
      <c r="A71220">
        <v>6650388971</v>
      </c>
      <c r="B71220" s="2">
        <v>43328</v>
      </c>
      <c r="C71220">
        <v>4</v>
      </c>
      <c r="D71220">
        <v>15</v>
      </c>
      <c r="E71220" s="6">
        <v>201</v>
      </c>
      <c r="F71220">
        <v>47</v>
      </c>
      <c r="G71220" t="s">
        <v>734</v>
      </c>
      <c r="I71220" s="11">
        <f t="shared" si="1238"/>
        <v>804</v>
      </c>
    </row>
    <row r="71221" spans="1:9" x14ac:dyDescent="0.25">
      <c r="A71221">
        <v>930832248</v>
      </c>
      <c r="B71221" s="2">
        <v>43194</v>
      </c>
      <c r="C71221">
        <v>6</v>
      </c>
      <c r="D71221">
        <v>26</v>
      </c>
      <c r="E71221" s="6">
        <v>163</v>
      </c>
      <c r="F71221">
        <v>54</v>
      </c>
      <c r="G71221" t="s">
        <v>734</v>
      </c>
      <c r="I71221" s="11">
        <f t="shared" si="1238"/>
        <v>978</v>
      </c>
    </row>
    <row r="71222" spans="1:9" x14ac:dyDescent="0.25">
      <c r="A71222">
        <v>7264616800</v>
      </c>
      <c r="B71222" s="2">
        <v>43341</v>
      </c>
      <c r="C71222">
        <v>4</v>
      </c>
      <c r="D71222">
        <v>32</v>
      </c>
      <c r="E71222" s="6">
        <v>250</v>
      </c>
      <c r="F71222">
        <v>29</v>
      </c>
      <c r="G71222" t="s">
        <v>881</v>
      </c>
      <c r="I71222" s="11">
        <f t="shared" si="1238"/>
        <v>1000</v>
      </c>
    </row>
    <row r="71223" spans="1:9" x14ac:dyDescent="0.25">
      <c r="A71223">
        <v>7665892086</v>
      </c>
      <c r="B71223" s="2">
        <v>43198</v>
      </c>
      <c r="C71223">
        <v>6</v>
      </c>
      <c r="D71223">
        <v>46</v>
      </c>
      <c r="E71223" s="6">
        <v>124</v>
      </c>
      <c r="F71223">
        <v>36</v>
      </c>
      <c r="G71223" t="s">
        <v>734</v>
      </c>
      <c r="I71223" s="11">
        <f t="shared" si="1238"/>
        <v>744</v>
      </c>
    </row>
    <row r="71224" spans="1:9" x14ac:dyDescent="0.25">
      <c r="A71224">
        <v>5508063668</v>
      </c>
      <c r="B71224" s="2">
        <v>43191</v>
      </c>
      <c r="C71224">
        <v>7</v>
      </c>
      <c r="D71224">
        <v>7</v>
      </c>
      <c r="E71224" s="6">
        <v>198</v>
      </c>
      <c r="F71224">
        <v>54</v>
      </c>
      <c r="G71224" t="s">
        <v>734</v>
      </c>
      <c r="I71224" s="11">
        <f t="shared" si="1238"/>
        <v>1386</v>
      </c>
    </row>
    <row r="71225" spans="1:9" x14ac:dyDescent="0.25">
      <c r="A71225">
        <v>6979554204</v>
      </c>
      <c r="B71225" s="2">
        <v>43258</v>
      </c>
      <c r="C71225">
        <v>3</v>
      </c>
      <c r="D71225">
        <v>37</v>
      </c>
      <c r="E71225" s="6">
        <v>137</v>
      </c>
      <c r="F71225">
        <v>62</v>
      </c>
      <c r="G71225" t="s">
        <v>734</v>
      </c>
      <c r="I71225" s="11">
        <f t="shared" si="1238"/>
        <v>411</v>
      </c>
    </row>
    <row r="71226" spans="1:9" x14ac:dyDescent="0.25">
      <c r="A71226">
        <v>7918752228</v>
      </c>
      <c r="B71226" s="2">
        <v>43242</v>
      </c>
      <c r="C71226">
        <v>2</v>
      </c>
      <c r="D71226">
        <v>16</v>
      </c>
      <c r="E71226" s="6">
        <v>144</v>
      </c>
      <c r="F71226">
        <v>45</v>
      </c>
      <c r="G71226" t="s">
        <v>734</v>
      </c>
      <c r="I71226" s="11">
        <f t="shared" si="1238"/>
        <v>288</v>
      </c>
    </row>
    <row r="71227" spans="1:9" x14ac:dyDescent="0.25">
      <c r="A71227">
        <v>8001953254</v>
      </c>
      <c r="B71227" s="2">
        <v>43298</v>
      </c>
      <c r="C71227">
        <v>5</v>
      </c>
      <c r="D71227">
        <v>30</v>
      </c>
      <c r="E71227" s="6">
        <v>183</v>
      </c>
      <c r="F71227">
        <v>57</v>
      </c>
      <c r="G71227" t="s">
        <v>881</v>
      </c>
      <c r="I71227" s="11">
        <f t="shared" si="1238"/>
        <v>915</v>
      </c>
    </row>
    <row r="71228" spans="1:9" x14ac:dyDescent="0.25">
      <c r="A71228">
        <v>1046571575</v>
      </c>
      <c r="B71228" s="2">
        <v>43301</v>
      </c>
      <c r="C71228">
        <v>6</v>
      </c>
      <c r="D71228">
        <v>17</v>
      </c>
      <c r="E71228" s="6">
        <v>192</v>
      </c>
      <c r="F71228">
        <v>28</v>
      </c>
      <c r="G71228" t="s">
        <v>734</v>
      </c>
      <c r="H71228">
        <v>1</v>
      </c>
      <c r="I71228" s="11">
        <f t="shared" si="1238"/>
        <v>1152</v>
      </c>
    </row>
    <row r="71229" spans="1:9" x14ac:dyDescent="0.25">
      <c r="A71229">
        <v>1263127622</v>
      </c>
      <c r="B71229" s="2">
        <v>43248</v>
      </c>
      <c r="C71229">
        <v>1</v>
      </c>
      <c r="D71229">
        <v>3</v>
      </c>
      <c r="E71229" s="6">
        <v>188</v>
      </c>
      <c r="F71229">
        <v>36</v>
      </c>
      <c r="G71229" t="s">
        <v>881</v>
      </c>
      <c r="I71229" s="11">
        <f t="shared" si="1238"/>
        <v>188</v>
      </c>
    </row>
    <row r="71230" spans="1:9" x14ac:dyDescent="0.25">
      <c r="A71230">
        <v>7352327584</v>
      </c>
      <c r="B71230" s="2">
        <v>43387</v>
      </c>
      <c r="C71230">
        <v>2</v>
      </c>
      <c r="D71230">
        <v>25</v>
      </c>
      <c r="E71230" s="6">
        <v>192</v>
      </c>
      <c r="F71230">
        <v>49</v>
      </c>
      <c r="G71230" t="s">
        <v>881</v>
      </c>
      <c r="I71230" s="11">
        <f t="shared" si="1238"/>
        <v>384</v>
      </c>
    </row>
    <row r="71231" spans="1:9" x14ac:dyDescent="0.25">
      <c r="A71231">
        <v>5026817653</v>
      </c>
      <c r="B71231" s="2">
        <v>43109</v>
      </c>
      <c r="C71231">
        <v>1</v>
      </c>
      <c r="D71231">
        <v>43</v>
      </c>
      <c r="E71231" s="6">
        <v>128</v>
      </c>
      <c r="F71231">
        <v>45</v>
      </c>
      <c r="G71231" t="s">
        <v>734</v>
      </c>
      <c r="I71231" s="11">
        <f t="shared" si="1238"/>
        <v>128</v>
      </c>
    </row>
    <row r="71232" spans="1:9" x14ac:dyDescent="0.25">
      <c r="A71232">
        <v>7679294208</v>
      </c>
      <c r="B71232" s="2">
        <v>43297</v>
      </c>
      <c r="C71232">
        <v>2</v>
      </c>
      <c r="D71232">
        <v>46</v>
      </c>
      <c r="E71232" s="6">
        <v>222</v>
      </c>
      <c r="F71232">
        <v>55</v>
      </c>
      <c r="G71232" t="s">
        <v>734</v>
      </c>
      <c r="I71232" s="11">
        <f t="shared" si="1238"/>
        <v>444</v>
      </c>
    </row>
    <row r="71233" spans="1:9" x14ac:dyDescent="0.25">
      <c r="A71233">
        <v>8818580752</v>
      </c>
      <c r="B71233" s="2">
        <v>43370</v>
      </c>
      <c r="C71233">
        <v>3</v>
      </c>
      <c r="D71233">
        <v>6</v>
      </c>
      <c r="E71233" s="6">
        <v>150</v>
      </c>
      <c r="F71233">
        <v>52</v>
      </c>
      <c r="G71233" t="s">
        <v>734</v>
      </c>
      <c r="I71233" s="11">
        <f t="shared" si="1238"/>
        <v>450</v>
      </c>
    </row>
    <row r="71234" spans="1:9" x14ac:dyDescent="0.25">
      <c r="A71234">
        <v>4707213391</v>
      </c>
      <c r="B71234" s="2">
        <v>43166</v>
      </c>
      <c r="C71234">
        <v>2</v>
      </c>
      <c r="D71234">
        <v>2</v>
      </c>
      <c r="E71234" s="6">
        <v>81</v>
      </c>
      <c r="F71234">
        <v>40</v>
      </c>
      <c r="G71234" t="s">
        <v>734</v>
      </c>
      <c r="I71234" s="11">
        <f t="shared" si="1238"/>
        <v>162</v>
      </c>
    </row>
    <row r="71235" spans="1:9" x14ac:dyDescent="0.25">
      <c r="A71235">
        <v>5086336554</v>
      </c>
      <c r="B71235" s="2">
        <v>43313</v>
      </c>
      <c r="C71235">
        <v>7</v>
      </c>
      <c r="D71235">
        <v>8</v>
      </c>
      <c r="E71235" s="6">
        <v>109</v>
      </c>
      <c r="F71235">
        <v>41</v>
      </c>
      <c r="G71235" t="s">
        <v>881</v>
      </c>
      <c r="I71235" s="11">
        <f t="shared" ref="I71235:I71298" si="1239">C71235*E71235</f>
        <v>763</v>
      </c>
    </row>
    <row r="71236" spans="1:9" x14ac:dyDescent="0.25">
      <c r="A71236">
        <v>9161405574</v>
      </c>
      <c r="B71236" s="2">
        <v>43377</v>
      </c>
      <c r="C71236">
        <v>6</v>
      </c>
      <c r="D71236">
        <v>4</v>
      </c>
      <c r="E71236" s="6">
        <v>170</v>
      </c>
      <c r="F71236">
        <v>45</v>
      </c>
      <c r="G71236" t="s">
        <v>881</v>
      </c>
      <c r="I71236" s="11">
        <f t="shared" si="1239"/>
        <v>1020</v>
      </c>
    </row>
    <row r="71237" spans="1:9" x14ac:dyDescent="0.25">
      <c r="A71237">
        <v>5508286926</v>
      </c>
      <c r="B71237" s="2">
        <v>43314</v>
      </c>
      <c r="C71237">
        <v>4</v>
      </c>
      <c r="D71237">
        <v>8</v>
      </c>
      <c r="E71237" s="6">
        <v>117</v>
      </c>
      <c r="F71237">
        <v>49</v>
      </c>
      <c r="G71237" t="s">
        <v>881</v>
      </c>
      <c r="I71237" s="11">
        <f t="shared" si="1239"/>
        <v>468</v>
      </c>
    </row>
    <row r="71238" spans="1:9" x14ac:dyDescent="0.25">
      <c r="A71238">
        <v>1438579853</v>
      </c>
      <c r="B71238" s="2">
        <v>43275</v>
      </c>
      <c r="C71238">
        <v>7</v>
      </c>
      <c r="D71238">
        <v>10</v>
      </c>
      <c r="E71238" s="6">
        <v>135</v>
      </c>
      <c r="F71238">
        <v>33</v>
      </c>
      <c r="G71238" t="s">
        <v>881</v>
      </c>
      <c r="I71238" s="11">
        <f t="shared" si="1239"/>
        <v>945</v>
      </c>
    </row>
    <row r="71239" spans="1:9" x14ac:dyDescent="0.25">
      <c r="A71239">
        <v>5797827204</v>
      </c>
      <c r="B71239" s="2">
        <v>43236</v>
      </c>
      <c r="C71239">
        <v>4</v>
      </c>
      <c r="D71239">
        <v>5</v>
      </c>
      <c r="E71239" s="6">
        <v>185</v>
      </c>
      <c r="F71239">
        <v>62</v>
      </c>
      <c r="G71239" t="s">
        <v>881</v>
      </c>
      <c r="I71239" s="11">
        <f t="shared" si="1239"/>
        <v>740</v>
      </c>
    </row>
    <row r="71240" spans="1:9" x14ac:dyDescent="0.25">
      <c r="A71240">
        <v>890288550</v>
      </c>
      <c r="B71240" s="2">
        <v>43338</v>
      </c>
      <c r="C71240">
        <v>5</v>
      </c>
      <c r="D71240">
        <v>28</v>
      </c>
      <c r="E71240" s="6">
        <v>170</v>
      </c>
      <c r="F71240">
        <v>27</v>
      </c>
      <c r="G71240" t="s">
        <v>734</v>
      </c>
      <c r="I71240" s="11">
        <f t="shared" si="1239"/>
        <v>850</v>
      </c>
    </row>
    <row r="71241" spans="1:9" x14ac:dyDescent="0.25">
      <c r="A71241">
        <v>816741433</v>
      </c>
      <c r="B71241" s="2">
        <v>43110</v>
      </c>
      <c r="C71241">
        <v>6</v>
      </c>
      <c r="D71241">
        <v>41</v>
      </c>
      <c r="E71241" s="6">
        <v>103</v>
      </c>
      <c r="F71241">
        <v>41</v>
      </c>
      <c r="G71241" t="s">
        <v>734</v>
      </c>
      <c r="I71241" s="11">
        <f t="shared" si="1239"/>
        <v>618</v>
      </c>
    </row>
    <row r="71242" spans="1:9" x14ac:dyDescent="0.25">
      <c r="A71242">
        <v>2416652141</v>
      </c>
      <c r="B71242" s="2">
        <v>43298</v>
      </c>
      <c r="C71242">
        <v>3</v>
      </c>
      <c r="D71242">
        <v>27</v>
      </c>
      <c r="E71242" s="6">
        <v>167</v>
      </c>
      <c r="F71242">
        <v>41</v>
      </c>
      <c r="G71242" t="s">
        <v>734</v>
      </c>
      <c r="I71242" s="11">
        <f t="shared" si="1239"/>
        <v>501</v>
      </c>
    </row>
    <row r="71243" spans="1:9" x14ac:dyDescent="0.25">
      <c r="A71243">
        <v>8477985642</v>
      </c>
      <c r="B71243" s="2">
        <v>43314</v>
      </c>
      <c r="C71243">
        <v>1</v>
      </c>
      <c r="D71243">
        <v>12</v>
      </c>
      <c r="E71243" s="6">
        <v>127</v>
      </c>
      <c r="F71243">
        <v>57</v>
      </c>
      <c r="G71243" t="s">
        <v>881</v>
      </c>
      <c r="I71243" s="11">
        <f t="shared" si="1239"/>
        <v>127</v>
      </c>
    </row>
    <row r="71244" spans="1:9" x14ac:dyDescent="0.25">
      <c r="A71244">
        <v>6542043071</v>
      </c>
      <c r="B71244" s="2">
        <v>43388</v>
      </c>
      <c r="C71244">
        <v>3</v>
      </c>
      <c r="D71244">
        <v>37</v>
      </c>
      <c r="E71244" s="6">
        <v>199</v>
      </c>
      <c r="F71244">
        <v>56</v>
      </c>
      <c r="G71244" t="s">
        <v>881</v>
      </c>
      <c r="I71244" s="11">
        <f t="shared" si="1239"/>
        <v>597</v>
      </c>
    </row>
    <row r="71245" spans="1:9" x14ac:dyDescent="0.25">
      <c r="A71245">
        <v>9730903522</v>
      </c>
      <c r="B71245" s="2">
        <v>43413</v>
      </c>
      <c r="C71245">
        <v>4</v>
      </c>
      <c r="D71245">
        <v>44</v>
      </c>
      <c r="E71245" s="6">
        <v>149</v>
      </c>
      <c r="F71245">
        <v>27</v>
      </c>
      <c r="G71245" t="s">
        <v>881</v>
      </c>
      <c r="I71245" s="11">
        <f t="shared" si="1239"/>
        <v>596</v>
      </c>
    </row>
    <row r="71246" spans="1:9" x14ac:dyDescent="0.25">
      <c r="A71246">
        <v>6901428308</v>
      </c>
      <c r="B71246" s="2">
        <v>43179</v>
      </c>
      <c r="C71246">
        <v>1</v>
      </c>
      <c r="D71246">
        <v>24</v>
      </c>
      <c r="E71246" s="6">
        <v>221</v>
      </c>
      <c r="F71246">
        <v>64</v>
      </c>
      <c r="G71246" t="s">
        <v>881</v>
      </c>
      <c r="I71246" s="11">
        <f t="shared" si="1239"/>
        <v>221</v>
      </c>
    </row>
    <row r="71247" spans="1:9" x14ac:dyDescent="0.25">
      <c r="A71247">
        <v>9855845374</v>
      </c>
      <c r="B71247" s="2">
        <v>43318</v>
      </c>
      <c r="C71247">
        <v>5</v>
      </c>
      <c r="D71247">
        <v>35</v>
      </c>
      <c r="E71247" s="6">
        <v>248</v>
      </c>
      <c r="F71247">
        <v>40</v>
      </c>
      <c r="G71247" t="s">
        <v>881</v>
      </c>
      <c r="I71247" s="11">
        <f t="shared" si="1239"/>
        <v>1240</v>
      </c>
    </row>
    <row r="71248" spans="1:9" x14ac:dyDescent="0.25">
      <c r="A71248">
        <v>4479002820</v>
      </c>
      <c r="B71248" s="2">
        <v>43365</v>
      </c>
      <c r="C71248">
        <v>5</v>
      </c>
      <c r="D71248">
        <v>41</v>
      </c>
      <c r="E71248" s="6">
        <v>128</v>
      </c>
      <c r="F71248">
        <v>25</v>
      </c>
      <c r="G71248" t="s">
        <v>734</v>
      </c>
      <c r="I71248" s="11">
        <f t="shared" si="1239"/>
        <v>640</v>
      </c>
    </row>
    <row r="71249" spans="1:9" x14ac:dyDescent="0.25">
      <c r="A71249">
        <v>3611361305</v>
      </c>
      <c r="B71249" s="2">
        <v>43206</v>
      </c>
      <c r="C71249">
        <v>1</v>
      </c>
      <c r="D71249">
        <v>30</v>
      </c>
      <c r="E71249" s="6">
        <v>139</v>
      </c>
      <c r="F71249">
        <v>45</v>
      </c>
      <c r="G71249" t="s">
        <v>734</v>
      </c>
      <c r="I71249" s="11">
        <f t="shared" si="1239"/>
        <v>139</v>
      </c>
    </row>
    <row r="71250" spans="1:9" x14ac:dyDescent="0.25">
      <c r="A71250">
        <v>4568163188</v>
      </c>
      <c r="B71250" s="2">
        <v>43183</v>
      </c>
      <c r="C71250">
        <v>5</v>
      </c>
      <c r="D71250">
        <v>42</v>
      </c>
      <c r="E71250" s="6">
        <v>86</v>
      </c>
      <c r="F71250">
        <v>33</v>
      </c>
      <c r="G71250" t="s">
        <v>881</v>
      </c>
      <c r="I71250" s="11">
        <f t="shared" si="1239"/>
        <v>430</v>
      </c>
    </row>
    <row r="71251" spans="1:9" x14ac:dyDescent="0.25">
      <c r="A71251">
        <v>5821985404</v>
      </c>
      <c r="B71251" s="2">
        <v>43145</v>
      </c>
      <c r="C71251">
        <v>5</v>
      </c>
      <c r="D71251">
        <v>44</v>
      </c>
      <c r="E71251" s="6">
        <v>143</v>
      </c>
      <c r="F71251">
        <v>53</v>
      </c>
      <c r="G71251" t="s">
        <v>734</v>
      </c>
      <c r="I71251" s="11">
        <f t="shared" si="1239"/>
        <v>715</v>
      </c>
    </row>
    <row r="71252" spans="1:9" x14ac:dyDescent="0.25">
      <c r="A71252">
        <v>1220063525</v>
      </c>
      <c r="B71252" s="2">
        <v>43272</v>
      </c>
      <c r="C71252">
        <v>1</v>
      </c>
      <c r="D71252">
        <v>25</v>
      </c>
      <c r="E71252" s="6">
        <v>109</v>
      </c>
      <c r="F71252">
        <v>40</v>
      </c>
      <c r="G71252" t="s">
        <v>734</v>
      </c>
      <c r="I71252" s="11">
        <f t="shared" si="1239"/>
        <v>109</v>
      </c>
    </row>
    <row r="71253" spans="1:9" x14ac:dyDescent="0.25">
      <c r="A71253">
        <v>6945557294</v>
      </c>
      <c r="B71253" s="2">
        <v>43339</v>
      </c>
      <c r="C71253">
        <v>5</v>
      </c>
      <c r="D71253">
        <v>47</v>
      </c>
      <c r="E71253" s="6">
        <v>214</v>
      </c>
      <c r="F71253">
        <v>57</v>
      </c>
      <c r="G71253" t="s">
        <v>881</v>
      </c>
      <c r="I71253" s="11">
        <f t="shared" si="1239"/>
        <v>1070</v>
      </c>
    </row>
    <row r="71254" spans="1:9" x14ac:dyDescent="0.25">
      <c r="A71254">
        <v>6953537132</v>
      </c>
      <c r="B71254" s="2">
        <v>43123</v>
      </c>
      <c r="C71254">
        <v>7</v>
      </c>
      <c r="D71254">
        <v>25</v>
      </c>
      <c r="E71254" s="6">
        <v>200</v>
      </c>
      <c r="F71254">
        <v>53</v>
      </c>
      <c r="G71254" t="s">
        <v>734</v>
      </c>
      <c r="I71254" s="11">
        <f t="shared" si="1239"/>
        <v>1400</v>
      </c>
    </row>
    <row r="71255" spans="1:9" x14ac:dyDescent="0.25">
      <c r="A71255">
        <v>5323980753</v>
      </c>
      <c r="B71255" s="2">
        <v>43216</v>
      </c>
      <c r="C71255">
        <v>6</v>
      </c>
      <c r="D71255">
        <v>12</v>
      </c>
      <c r="E71255" s="6">
        <v>231</v>
      </c>
      <c r="F71255">
        <v>31</v>
      </c>
      <c r="G71255" t="s">
        <v>734</v>
      </c>
      <c r="I71255" s="11">
        <f t="shared" si="1239"/>
        <v>1386</v>
      </c>
    </row>
    <row r="71256" spans="1:9" x14ac:dyDescent="0.25">
      <c r="A71256">
        <v>8364286315</v>
      </c>
      <c r="B71256" s="2">
        <v>43131</v>
      </c>
      <c r="C71256">
        <v>6</v>
      </c>
      <c r="D71256">
        <v>24</v>
      </c>
      <c r="E71256" s="6">
        <v>229</v>
      </c>
      <c r="F71256">
        <v>62</v>
      </c>
      <c r="G71256" t="s">
        <v>734</v>
      </c>
      <c r="H71256">
        <v>1</v>
      </c>
      <c r="I71256" s="11">
        <f t="shared" si="1239"/>
        <v>1374</v>
      </c>
    </row>
    <row r="71257" spans="1:9" x14ac:dyDescent="0.25">
      <c r="A71257">
        <v>3892917027</v>
      </c>
      <c r="B71257" s="2">
        <v>43258</v>
      </c>
      <c r="C71257">
        <v>6</v>
      </c>
      <c r="D71257">
        <v>6</v>
      </c>
      <c r="E71257" s="6">
        <v>144</v>
      </c>
      <c r="F71257">
        <v>54</v>
      </c>
      <c r="G71257" t="s">
        <v>881</v>
      </c>
      <c r="I71257" s="11">
        <f t="shared" si="1239"/>
        <v>864</v>
      </c>
    </row>
    <row r="71258" spans="1:9" x14ac:dyDescent="0.25">
      <c r="A71258">
        <v>3530130532</v>
      </c>
      <c r="B71258" s="2">
        <v>43105</v>
      </c>
      <c r="C71258">
        <v>2</v>
      </c>
      <c r="D71258">
        <v>8</v>
      </c>
      <c r="E71258" s="6">
        <v>197</v>
      </c>
      <c r="F71258">
        <v>57</v>
      </c>
      <c r="G71258" t="s">
        <v>881</v>
      </c>
      <c r="I71258" s="11">
        <f t="shared" si="1239"/>
        <v>394</v>
      </c>
    </row>
    <row r="71259" spans="1:9" x14ac:dyDescent="0.25">
      <c r="A71259">
        <v>5459205204</v>
      </c>
      <c r="B71259" s="2">
        <v>43326</v>
      </c>
      <c r="C71259">
        <v>1</v>
      </c>
      <c r="D71259">
        <v>2</v>
      </c>
      <c r="E71259" s="6">
        <v>218</v>
      </c>
      <c r="F71259">
        <v>34</v>
      </c>
      <c r="G71259" t="s">
        <v>734</v>
      </c>
      <c r="I71259" s="11">
        <f t="shared" si="1239"/>
        <v>218</v>
      </c>
    </row>
    <row r="71260" spans="1:9" x14ac:dyDescent="0.25">
      <c r="A71260">
        <v>1374348309</v>
      </c>
      <c r="B71260" s="2">
        <v>43135</v>
      </c>
      <c r="C71260">
        <v>4</v>
      </c>
      <c r="D71260">
        <v>9</v>
      </c>
      <c r="E71260" s="6">
        <v>160</v>
      </c>
      <c r="F71260">
        <v>26</v>
      </c>
      <c r="G71260" t="s">
        <v>881</v>
      </c>
      <c r="I71260" s="11">
        <f t="shared" si="1239"/>
        <v>640</v>
      </c>
    </row>
    <row r="71261" spans="1:9" x14ac:dyDescent="0.25">
      <c r="A71261">
        <v>1961321726</v>
      </c>
      <c r="B71261" s="2">
        <v>43348</v>
      </c>
      <c r="C71261">
        <v>2</v>
      </c>
      <c r="D71261">
        <v>1</v>
      </c>
      <c r="E71261" s="6">
        <v>136</v>
      </c>
      <c r="F71261">
        <v>36</v>
      </c>
      <c r="G71261" t="s">
        <v>881</v>
      </c>
      <c r="I71261" s="11">
        <f t="shared" si="1239"/>
        <v>272</v>
      </c>
    </row>
    <row r="71262" spans="1:9" x14ac:dyDescent="0.25">
      <c r="A71262">
        <v>1355529808</v>
      </c>
      <c r="B71262" s="2">
        <v>43413</v>
      </c>
      <c r="C71262">
        <v>1</v>
      </c>
      <c r="D71262">
        <v>45</v>
      </c>
      <c r="E71262" s="6">
        <v>76</v>
      </c>
      <c r="F71262">
        <v>63</v>
      </c>
      <c r="G71262" t="s">
        <v>734</v>
      </c>
      <c r="I71262" s="11">
        <f t="shared" si="1239"/>
        <v>76</v>
      </c>
    </row>
    <row r="71263" spans="1:9" x14ac:dyDescent="0.25">
      <c r="A71263">
        <v>2152077660</v>
      </c>
      <c r="B71263" s="2">
        <v>43206</v>
      </c>
      <c r="C71263">
        <v>6</v>
      </c>
      <c r="D71263">
        <v>42</v>
      </c>
      <c r="E71263" s="6">
        <v>218</v>
      </c>
      <c r="F71263">
        <v>50</v>
      </c>
      <c r="G71263" t="s">
        <v>734</v>
      </c>
      <c r="I71263" s="11">
        <f t="shared" si="1239"/>
        <v>1308</v>
      </c>
    </row>
    <row r="71264" spans="1:9" x14ac:dyDescent="0.25">
      <c r="A71264">
        <v>6631169046</v>
      </c>
      <c r="B71264" s="2">
        <v>43367</v>
      </c>
      <c r="C71264">
        <v>4</v>
      </c>
      <c r="D71264">
        <v>29</v>
      </c>
      <c r="E71264" s="6">
        <v>171</v>
      </c>
      <c r="F71264">
        <v>25</v>
      </c>
      <c r="G71264" t="s">
        <v>881</v>
      </c>
      <c r="I71264" s="11">
        <f t="shared" si="1239"/>
        <v>684</v>
      </c>
    </row>
    <row r="71265" spans="1:9" x14ac:dyDescent="0.25">
      <c r="A71265">
        <v>7379254936</v>
      </c>
      <c r="B71265" s="2">
        <v>43374</v>
      </c>
      <c r="C71265">
        <v>5</v>
      </c>
      <c r="D71265">
        <v>28</v>
      </c>
      <c r="E71265" s="6">
        <v>121</v>
      </c>
      <c r="F71265">
        <v>55</v>
      </c>
      <c r="G71265" t="s">
        <v>881</v>
      </c>
      <c r="I71265" s="11">
        <f t="shared" si="1239"/>
        <v>605</v>
      </c>
    </row>
    <row r="71266" spans="1:9" x14ac:dyDescent="0.25">
      <c r="A71266">
        <v>1011554135</v>
      </c>
      <c r="B71266" s="2">
        <v>43161</v>
      </c>
      <c r="C71266">
        <v>5</v>
      </c>
      <c r="D71266">
        <v>12</v>
      </c>
      <c r="E71266" s="6">
        <v>178</v>
      </c>
      <c r="F71266">
        <v>41</v>
      </c>
      <c r="G71266" t="s">
        <v>734</v>
      </c>
      <c r="I71266" s="11">
        <f t="shared" si="1239"/>
        <v>890</v>
      </c>
    </row>
    <row r="71267" spans="1:9" x14ac:dyDescent="0.25">
      <c r="A71267">
        <v>6341758898</v>
      </c>
      <c r="B71267" s="2">
        <v>43285</v>
      </c>
      <c r="C71267">
        <v>5</v>
      </c>
      <c r="D71267">
        <v>8</v>
      </c>
      <c r="E71267" s="6">
        <v>163</v>
      </c>
      <c r="F71267">
        <v>29</v>
      </c>
      <c r="G71267" t="s">
        <v>734</v>
      </c>
      <c r="I71267" s="11">
        <f t="shared" si="1239"/>
        <v>815</v>
      </c>
    </row>
    <row r="71268" spans="1:9" x14ac:dyDescent="0.25">
      <c r="A71268">
        <v>2527141188</v>
      </c>
      <c r="B71268" s="2">
        <v>43127</v>
      </c>
      <c r="C71268">
        <v>2</v>
      </c>
      <c r="D71268">
        <v>2</v>
      </c>
      <c r="E71268" s="6">
        <v>137</v>
      </c>
      <c r="F71268">
        <v>44</v>
      </c>
      <c r="G71268" t="s">
        <v>734</v>
      </c>
      <c r="I71268" s="11">
        <f t="shared" si="1239"/>
        <v>274</v>
      </c>
    </row>
    <row r="71269" spans="1:9" x14ac:dyDescent="0.25">
      <c r="A71269">
        <v>5227585393</v>
      </c>
      <c r="B71269" s="2">
        <v>43228</v>
      </c>
      <c r="C71269">
        <v>5</v>
      </c>
      <c r="D71269">
        <v>10</v>
      </c>
      <c r="E71269" s="6">
        <v>96</v>
      </c>
      <c r="F71269">
        <v>31</v>
      </c>
      <c r="G71269" t="s">
        <v>734</v>
      </c>
      <c r="I71269" s="11">
        <f t="shared" si="1239"/>
        <v>480</v>
      </c>
    </row>
    <row r="71270" spans="1:9" x14ac:dyDescent="0.25">
      <c r="A71270">
        <v>3007201454</v>
      </c>
      <c r="B71270" s="2">
        <v>43164</v>
      </c>
      <c r="C71270">
        <v>5</v>
      </c>
      <c r="D71270">
        <v>7</v>
      </c>
      <c r="E71270" s="6">
        <v>116</v>
      </c>
      <c r="F71270">
        <v>64</v>
      </c>
      <c r="G71270" t="s">
        <v>881</v>
      </c>
      <c r="I71270" s="11">
        <f t="shared" si="1239"/>
        <v>580</v>
      </c>
    </row>
    <row r="71271" spans="1:9" x14ac:dyDescent="0.25">
      <c r="A71271">
        <v>3801827070</v>
      </c>
      <c r="B71271" s="2">
        <v>43340</v>
      </c>
      <c r="C71271">
        <v>5</v>
      </c>
      <c r="D71271">
        <v>17</v>
      </c>
      <c r="E71271" s="6">
        <v>105</v>
      </c>
      <c r="F71271">
        <v>46</v>
      </c>
      <c r="G71271" t="s">
        <v>881</v>
      </c>
      <c r="I71271" s="11">
        <f t="shared" si="1239"/>
        <v>525</v>
      </c>
    </row>
    <row r="71272" spans="1:9" x14ac:dyDescent="0.25">
      <c r="A71272">
        <v>1259598357</v>
      </c>
      <c r="B71272" s="2">
        <v>43309</v>
      </c>
      <c r="C71272">
        <v>3</v>
      </c>
      <c r="D71272">
        <v>49</v>
      </c>
      <c r="E71272" s="6">
        <v>131</v>
      </c>
      <c r="F71272">
        <v>31</v>
      </c>
      <c r="G71272" t="s">
        <v>734</v>
      </c>
      <c r="I71272" s="11">
        <f t="shared" si="1239"/>
        <v>393</v>
      </c>
    </row>
    <row r="71273" spans="1:9" x14ac:dyDescent="0.25">
      <c r="A71273">
        <v>6707318888</v>
      </c>
      <c r="B71273" s="2">
        <v>43286</v>
      </c>
      <c r="C71273">
        <v>5</v>
      </c>
      <c r="D71273">
        <v>10</v>
      </c>
      <c r="E71273" s="6">
        <v>235</v>
      </c>
      <c r="F71273">
        <v>59</v>
      </c>
      <c r="G71273" t="s">
        <v>734</v>
      </c>
      <c r="I71273" s="11">
        <f t="shared" si="1239"/>
        <v>1175</v>
      </c>
    </row>
    <row r="71274" spans="1:9" x14ac:dyDescent="0.25">
      <c r="A71274">
        <v>6019482456</v>
      </c>
      <c r="B71274" s="2">
        <v>43209</v>
      </c>
      <c r="C71274">
        <v>2</v>
      </c>
      <c r="D71274">
        <v>5</v>
      </c>
      <c r="E71274" s="6">
        <v>162</v>
      </c>
      <c r="F71274">
        <v>56</v>
      </c>
      <c r="G71274" t="s">
        <v>734</v>
      </c>
      <c r="I71274" s="11">
        <f t="shared" si="1239"/>
        <v>324</v>
      </c>
    </row>
    <row r="71275" spans="1:9" x14ac:dyDescent="0.25">
      <c r="A71275">
        <v>2129128491</v>
      </c>
      <c r="B71275" s="2">
        <v>43203</v>
      </c>
      <c r="C71275">
        <v>7</v>
      </c>
      <c r="D71275">
        <v>35</v>
      </c>
      <c r="E71275" s="6">
        <v>218</v>
      </c>
      <c r="F71275">
        <v>61</v>
      </c>
      <c r="G71275" t="s">
        <v>881</v>
      </c>
      <c r="I71275" s="11">
        <f t="shared" si="1239"/>
        <v>1526</v>
      </c>
    </row>
    <row r="71276" spans="1:9" x14ac:dyDescent="0.25">
      <c r="A71276">
        <v>1060362325</v>
      </c>
      <c r="B71276" s="2">
        <v>43234</v>
      </c>
      <c r="C71276">
        <v>6</v>
      </c>
      <c r="D71276">
        <v>20</v>
      </c>
      <c r="E71276" s="6">
        <v>225</v>
      </c>
      <c r="F71276">
        <v>48</v>
      </c>
      <c r="G71276" t="s">
        <v>881</v>
      </c>
      <c r="I71276" s="11">
        <f t="shared" si="1239"/>
        <v>1350</v>
      </c>
    </row>
    <row r="71277" spans="1:9" x14ac:dyDescent="0.25">
      <c r="A71277">
        <v>2767253754</v>
      </c>
      <c r="B71277" s="2">
        <v>43351</v>
      </c>
      <c r="C71277">
        <v>2</v>
      </c>
      <c r="D71277">
        <v>39</v>
      </c>
      <c r="E71277" s="6">
        <v>99</v>
      </c>
      <c r="F71277">
        <v>27</v>
      </c>
      <c r="G71277" t="s">
        <v>734</v>
      </c>
      <c r="I71277" s="11">
        <f t="shared" si="1239"/>
        <v>198</v>
      </c>
    </row>
    <row r="71278" spans="1:9" x14ac:dyDescent="0.25">
      <c r="A71278">
        <v>8355921585</v>
      </c>
      <c r="B71278" s="2">
        <v>43307</v>
      </c>
      <c r="C71278">
        <v>6</v>
      </c>
      <c r="D71278">
        <v>31</v>
      </c>
      <c r="E71278" s="6">
        <v>250</v>
      </c>
      <c r="F71278">
        <v>58</v>
      </c>
      <c r="G71278" t="s">
        <v>734</v>
      </c>
      <c r="I71278" s="11">
        <f t="shared" si="1239"/>
        <v>1500</v>
      </c>
    </row>
    <row r="71279" spans="1:9" x14ac:dyDescent="0.25">
      <c r="A71279">
        <v>2817272692</v>
      </c>
      <c r="B71279" s="2">
        <v>43191</v>
      </c>
      <c r="C71279">
        <v>4</v>
      </c>
      <c r="D71279">
        <v>12</v>
      </c>
      <c r="E71279" s="6">
        <v>239</v>
      </c>
      <c r="F71279">
        <v>41</v>
      </c>
      <c r="G71279" t="s">
        <v>734</v>
      </c>
      <c r="I71279" s="11">
        <f t="shared" si="1239"/>
        <v>956</v>
      </c>
    </row>
    <row r="71280" spans="1:9" x14ac:dyDescent="0.25">
      <c r="A71280">
        <v>6263308354</v>
      </c>
      <c r="B71280" s="2">
        <v>43142</v>
      </c>
      <c r="C71280">
        <v>4</v>
      </c>
      <c r="D71280">
        <v>16</v>
      </c>
      <c r="E71280" s="6">
        <v>222</v>
      </c>
      <c r="F71280">
        <v>43</v>
      </c>
      <c r="G71280" t="s">
        <v>881</v>
      </c>
      <c r="I71280" s="11">
        <f t="shared" si="1239"/>
        <v>888</v>
      </c>
    </row>
    <row r="71281" spans="1:9" x14ac:dyDescent="0.25">
      <c r="A71281">
        <v>2741827974</v>
      </c>
      <c r="B71281" s="2">
        <v>43215</v>
      </c>
      <c r="C71281">
        <v>4</v>
      </c>
      <c r="D71281">
        <v>35</v>
      </c>
      <c r="E71281" s="6">
        <v>190</v>
      </c>
      <c r="F71281">
        <v>55</v>
      </c>
      <c r="G71281" t="s">
        <v>881</v>
      </c>
      <c r="I71281" s="11">
        <f t="shared" si="1239"/>
        <v>760</v>
      </c>
    </row>
    <row r="71282" spans="1:9" x14ac:dyDescent="0.25">
      <c r="A71282">
        <v>8970423362</v>
      </c>
      <c r="B71282" s="2">
        <v>43196</v>
      </c>
      <c r="C71282">
        <v>5</v>
      </c>
      <c r="D71282">
        <v>7</v>
      </c>
      <c r="E71282" s="6">
        <v>99</v>
      </c>
      <c r="F71282">
        <v>51</v>
      </c>
      <c r="G71282" t="s">
        <v>734</v>
      </c>
      <c r="I71282" s="11">
        <f t="shared" si="1239"/>
        <v>495</v>
      </c>
    </row>
    <row r="71283" spans="1:9" x14ac:dyDescent="0.25">
      <c r="A71283">
        <v>3413008374</v>
      </c>
      <c r="B71283" s="2">
        <v>43330</v>
      </c>
      <c r="C71283">
        <v>4</v>
      </c>
      <c r="D71283">
        <v>4</v>
      </c>
      <c r="E71283" s="6">
        <v>110</v>
      </c>
      <c r="F71283">
        <v>42</v>
      </c>
      <c r="G71283" t="s">
        <v>734</v>
      </c>
      <c r="I71283" s="11">
        <f t="shared" si="1239"/>
        <v>440</v>
      </c>
    </row>
    <row r="71284" spans="1:9" x14ac:dyDescent="0.25">
      <c r="A71284">
        <v>8816597178</v>
      </c>
      <c r="B71284" s="2">
        <v>43350</v>
      </c>
      <c r="C71284">
        <v>3</v>
      </c>
      <c r="D71284">
        <v>31</v>
      </c>
      <c r="E71284" s="6">
        <v>140</v>
      </c>
      <c r="F71284">
        <v>60</v>
      </c>
      <c r="G71284" t="s">
        <v>734</v>
      </c>
      <c r="I71284" s="11">
        <f t="shared" si="1239"/>
        <v>420</v>
      </c>
    </row>
    <row r="71285" spans="1:9" x14ac:dyDescent="0.25">
      <c r="A71285">
        <v>7674518736</v>
      </c>
      <c r="B71285" s="2">
        <v>43376</v>
      </c>
      <c r="C71285">
        <v>2</v>
      </c>
      <c r="D71285">
        <v>42</v>
      </c>
      <c r="E71285" s="6">
        <v>205</v>
      </c>
      <c r="F71285">
        <v>39</v>
      </c>
      <c r="G71285" t="s">
        <v>734</v>
      </c>
      <c r="I71285" s="11">
        <f t="shared" si="1239"/>
        <v>410</v>
      </c>
    </row>
    <row r="71286" spans="1:9" x14ac:dyDescent="0.25">
      <c r="A71286">
        <v>4265559085</v>
      </c>
      <c r="B71286" s="2">
        <v>43199</v>
      </c>
      <c r="C71286">
        <v>5</v>
      </c>
      <c r="D71286">
        <v>25</v>
      </c>
      <c r="E71286" s="6">
        <v>145</v>
      </c>
      <c r="F71286">
        <v>61</v>
      </c>
      <c r="G71286" t="s">
        <v>734</v>
      </c>
      <c r="I71286" s="11">
        <f t="shared" si="1239"/>
        <v>725</v>
      </c>
    </row>
    <row r="71287" spans="1:9" x14ac:dyDescent="0.25">
      <c r="A71287">
        <v>872798070</v>
      </c>
      <c r="B71287" s="2">
        <v>43254</v>
      </c>
      <c r="C71287">
        <v>4</v>
      </c>
      <c r="D71287">
        <v>38</v>
      </c>
      <c r="E71287" s="6">
        <v>178</v>
      </c>
      <c r="F71287">
        <v>36</v>
      </c>
      <c r="G71287" t="s">
        <v>734</v>
      </c>
      <c r="I71287" s="11">
        <f t="shared" si="1239"/>
        <v>712</v>
      </c>
    </row>
    <row r="71288" spans="1:9" x14ac:dyDescent="0.25">
      <c r="A71288">
        <v>9154111560</v>
      </c>
      <c r="B71288" s="2">
        <v>43384</v>
      </c>
      <c r="C71288">
        <v>2</v>
      </c>
      <c r="D71288">
        <v>38</v>
      </c>
      <c r="E71288" s="6">
        <v>186</v>
      </c>
      <c r="F71288">
        <v>42</v>
      </c>
      <c r="G71288" t="s">
        <v>734</v>
      </c>
      <c r="I71288" s="11">
        <f t="shared" si="1239"/>
        <v>372</v>
      </c>
    </row>
    <row r="71289" spans="1:9" x14ac:dyDescent="0.25">
      <c r="A71289">
        <v>2619823560</v>
      </c>
      <c r="B71289" s="2">
        <v>43347</v>
      </c>
      <c r="C71289">
        <v>3</v>
      </c>
      <c r="D71289">
        <v>9</v>
      </c>
      <c r="E71289" s="6">
        <v>209</v>
      </c>
      <c r="F71289">
        <v>49</v>
      </c>
      <c r="G71289" t="s">
        <v>734</v>
      </c>
      <c r="I71289" s="11">
        <f t="shared" si="1239"/>
        <v>627</v>
      </c>
    </row>
    <row r="71290" spans="1:9" x14ac:dyDescent="0.25">
      <c r="A71290">
        <v>8166675358</v>
      </c>
      <c r="B71290" s="2">
        <v>43375</v>
      </c>
      <c r="C71290">
        <v>7</v>
      </c>
      <c r="D71290">
        <v>36</v>
      </c>
      <c r="E71290" s="6">
        <v>207</v>
      </c>
      <c r="F71290">
        <v>37</v>
      </c>
      <c r="G71290" t="s">
        <v>734</v>
      </c>
      <c r="I71290" s="11">
        <f t="shared" si="1239"/>
        <v>1449</v>
      </c>
    </row>
    <row r="71291" spans="1:9" x14ac:dyDescent="0.25">
      <c r="A71291">
        <v>1172326096</v>
      </c>
      <c r="B71291" s="2">
        <v>43113</v>
      </c>
      <c r="C71291">
        <v>3</v>
      </c>
      <c r="D71291">
        <v>7</v>
      </c>
      <c r="E71291" s="6">
        <v>159</v>
      </c>
      <c r="F71291">
        <v>33</v>
      </c>
      <c r="G71291" t="s">
        <v>734</v>
      </c>
      <c r="I71291" s="11">
        <f t="shared" si="1239"/>
        <v>477</v>
      </c>
    </row>
    <row r="71292" spans="1:9" x14ac:dyDescent="0.25">
      <c r="A71292">
        <v>5944633794</v>
      </c>
      <c r="B71292" s="2">
        <v>43317</v>
      </c>
      <c r="C71292">
        <v>3</v>
      </c>
      <c r="D71292">
        <v>45</v>
      </c>
      <c r="E71292" s="6">
        <v>78</v>
      </c>
      <c r="F71292">
        <v>34</v>
      </c>
      <c r="G71292" t="s">
        <v>881</v>
      </c>
      <c r="I71292" s="11">
        <f t="shared" si="1239"/>
        <v>234</v>
      </c>
    </row>
    <row r="71293" spans="1:9" x14ac:dyDescent="0.25">
      <c r="A71293">
        <v>9304893607</v>
      </c>
      <c r="B71293" s="2">
        <v>43104</v>
      </c>
      <c r="C71293">
        <v>3</v>
      </c>
      <c r="D71293">
        <v>25</v>
      </c>
      <c r="E71293" s="6">
        <v>117</v>
      </c>
      <c r="F71293">
        <v>54</v>
      </c>
      <c r="G71293" t="s">
        <v>734</v>
      </c>
      <c r="I71293" s="11">
        <f t="shared" si="1239"/>
        <v>351</v>
      </c>
    </row>
    <row r="71294" spans="1:9" x14ac:dyDescent="0.25">
      <c r="A71294">
        <v>2467314618</v>
      </c>
      <c r="B71294" s="2">
        <v>43265</v>
      </c>
      <c r="C71294">
        <v>1</v>
      </c>
      <c r="D71294">
        <v>21</v>
      </c>
      <c r="E71294" s="6">
        <v>207</v>
      </c>
      <c r="F71294">
        <v>47</v>
      </c>
      <c r="G71294" t="s">
        <v>734</v>
      </c>
      <c r="I71294" s="11">
        <f t="shared" si="1239"/>
        <v>207</v>
      </c>
    </row>
    <row r="71295" spans="1:9" x14ac:dyDescent="0.25">
      <c r="A71295">
        <v>1896887309</v>
      </c>
      <c r="B71295" s="2">
        <v>43374</v>
      </c>
      <c r="C71295">
        <v>3</v>
      </c>
      <c r="D71295">
        <v>47</v>
      </c>
      <c r="E71295" s="6">
        <v>229</v>
      </c>
      <c r="F71295">
        <v>55</v>
      </c>
      <c r="G71295" t="s">
        <v>881</v>
      </c>
      <c r="I71295" s="11">
        <f t="shared" si="1239"/>
        <v>687</v>
      </c>
    </row>
    <row r="71296" spans="1:9" x14ac:dyDescent="0.25">
      <c r="A71296">
        <v>459582836</v>
      </c>
      <c r="B71296" s="2">
        <v>43208</v>
      </c>
      <c r="C71296">
        <v>2</v>
      </c>
      <c r="D71296">
        <v>49</v>
      </c>
      <c r="E71296" s="6">
        <v>215</v>
      </c>
      <c r="F71296">
        <v>57</v>
      </c>
      <c r="G71296" t="s">
        <v>881</v>
      </c>
      <c r="I71296" s="11">
        <f t="shared" si="1239"/>
        <v>430</v>
      </c>
    </row>
    <row r="71297" spans="1:9" x14ac:dyDescent="0.25">
      <c r="A71297">
        <v>849175895</v>
      </c>
      <c r="B71297" s="2">
        <v>43403</v>
      </c>
      <c r="C71297">
        <v>6</v>
      </c>
      <c r="D71297">
        <v>39</v>
      </c>
      <c r="E71297" s="6">
        <v>100</v>
      </c>
      <c r="F71297">
        <v>63</v>
      </c>
      <c r="G71297" t="s">
        <v>734</v>
      </c>
      <c r="I71297" s="11">
        <f t="shared" si="1239"/>
        <v>600</v>
      </c>
    </row>
    <row r="71298" spans="1:9" x14ac:dyDescent="0.25">
      <c r="A71298">
        <v>2384903535</v>
      </c>
      <c r="B71298" s="2">
        <v>43215</v>
      </c>
      <c r="C71298">
        <v>4</v>
      </c>
      <c r="D71298">
        <v>34</v>
      </c>
      <c r="E71298" s="6">
        <v>98</v>
      </c>
      <c r="F71298">
        <v>25</v>
      </c>
      <c r="G71298" t="s">
        <v>734</v>
      </c>
      <c r="H71298">
        <v>1</v>
      </c>
      <c r="I71298" s="11">
        <f t="shared" si="1239"/>
        <v>392</v>
      </c>
    </row>
    <row r="71299" spans="1:9" x14ac:dyDescent="0.25">
      <c r="A71299">
        <v>8915549619</v>
      </c>
      <c r="B71299" s="2">
        <v>43340</v>
      </c>
      <c r="C71299">
        <v>2</v>
      </c>
      <c r="D71299">
        <v>38</v>
      </c>
      <c r="E71299" s="6">
        <v>145</v>
      </c>
      <c r="F71299">
        <v>65</v>
      </c>
      <c r="G71299" t="s">
        <v>734</v>
      </c>
      <c r="I71299" s="11">
        <f t="shared" ref="I71299:I71362" si="1240">C71299*E71299</f>
        <v>290</v>
      </c>
    </row>
    <row r="71300" spans="1:9" x14ac:dyDescent="0.25">
      <c r="A71300">
        <v>8076130638</v>
      </c>
      <c r="B71300" s="2">
        <v>43273</v>
      </c>
      <c r="C71300">
        <v>5</v>
      </c>
      <c r="D71300">
        <v>18</v>
      </c>
      <c r="E71300" s="6">
        <v>181</v>
      </c>
      <c r="F71300">
        <v>38</v>
      </c>
      <c r="G71300" t="s">
        <v>734</v>
      </c>
      <c r="I71300" s="11">
        <f t="shared" si="1240"/>
        <v>905</v>
      </c>
    </row>
    <row r="71301" spans="1:9" x14ac:dyDescent="0.25">
      <c r="A71301">
        <v>6492842766</v>
      </c>
      <c r="B71301" s="2">
        <v>43115</v>
      </c>
      <c r="C71301">
        <v>5</v>
      </c>
      <c r="D71301">
        <v>38</v>
      </c>
      <c r="E71301" s="6">
        <v>132</v>
      </c>
      <c r="F71301">
        <v>65</v>
      </c>
      <c r="G71301" t="s">
        <v>881</v>
      </c>
      <c r="I71301" s="11">
        <f t="shared" si="1240"/>
        <v>660</v>
      </c>
    </row>
    <row r="71302" spans="1:9" x14ac:dyDescent="0.25">
      <c r="A71302">
        <v>3282425015</v>
      </c>
      <c r="B71302" s="2">
        <v>43240</v>
      </c>
      <c r="C71302">
        <v>3</v>
      </c>
      <c r="D71302">
        <v>35</v>
      </c>
      <c r="E71302" s="6">
        <v>216</v>
      </c>
      <c r="F71302">
        <v>42</v>
      </c>
      <c r="G71302" t="s">
        <v>734</v>
      </c>
      <c r="I71302" s="11">
        <f t="shared" si="1240"/>
        <v>648</v>
      </c>
    </row>
    <row r="71303" spans="1:9" x14ac:dyDescent="0.25">
      <c r="A71303">
        <v>9231608940</v>
      </c>
      <c r="B71303" s="2">
        <v>43133</v>
      </c>
      <c r="C71303">
        <v>7</v>
      </c>
      <c r="D71303">
        <v>2</v>
      </c>
      <c r="E71303" s="6">
        <v>117</v>
      </c>
      <c r="F71303">
        <v>54</v>
      </c>
      <c r="G71303" t="s">
        <v>734</v>
      </c>
      <c r="I71303" s="11">
        <f t="shared" si="1240"/>
        <v>819</v>
      </c>
    </row>
    <row r="71304" spans="1:9" x14ac:dyDescent="0.25">
      <c r="A71304">
        <v>4882301644</v>
      </c>
      <c r="B71304" s="2">
        <v>43212</v>
      </c>
      <c r="C71304">
        <v>5</v>
      </c>
      <c r="D71304">
        <v>46</v>
      </c>
      <c r="E71304" s="6">
        <v>133</v>
      </c>
      <c r="F71304">
        <v>43</v>
      </c>
      <c r="G71304" t="s">
        <v>734</v>
      </c>
      <c r="I71304" s="11">
        <f t="shared" si="1240"/>
        <v>665</v>
      </c>
    </row>
    <row r="71305" spans="1:9" x14ac:dyDescent="0.25">
      <c r="A71305">
        <v>7057084137</v>
      </c>
      <c r="B71305" s="2">
        <v>43409</v>
      </c>
      <c r="C71305">
        <v>7</v>
      </c>
      <c r="D71305">
        <v>26</v>
      </c>
      <c r="E71305" s="6">
        <v>214</v>
      </c>
      <c r="F71305">
        <v>51</v>
      </c>
      <c r="G71305" t="s">
        <v>881</v>
      </c>
      <c r="I71305" s="11">
        <f t="shared" si="1240"/>
        <v>1498</v>
      </c>
    </row>
    <row r="71306" spans="1:9" x14ac:dyDescent="0.25">
      <c r="A71306">
        <v>9239197966</v>
      </c>
      <c r="B71306" s="2">
        <v>43349</v>
      </c>
      <c r="C71306">
        <v>2</v>
      </c>
      <c r="D71306">
        <v>41</v>
      </c>
      <c r="E71306" s="6">
        <v>213</v>
      </c>
      <c r="F71306">
        <v>34</v>
      </c>
      <c r="G71306" t="s">
        <v>734</v>
      </c>
      <c r="I71306" s="11">
        <f t="shared" si="1240"/>
        <v>426</v>
      </c>
    </row>
    <row r="71307" spans="1:9" x14ac:dyDescent="0.25">
      <c r="A71307">
        <v>5602153691</v>
      </c>
      <c r="B71307" s="2">
        <v>43307</v>
      </c>
      <c r="C71307">
        <v>1</v>
      </c>
      <c r="D71307">
        <v>45</v>
      </c>
      <c r="E71307" s="6">
        <v>98</v>
      </c>
      <c r="F71307">
        <v>54</v>
      </c>
      <c r="G71307" t="s">
        <v>881</v>
      </c>
      <c r="I71307" s="11">
        <f t="shared" si="1240"/>
        <v>98</v>
      </c>
    </row>
    <row r="71308" spans="1:9" x14ac:dyDescent="0.25">
      <c r="A71308">
        <v>4690252165</v>
      </c>
      <c r="B71308" s="2">
        <v>43170</v>
      </c>
      <c r="C71308">
        <v>7</v>
      </c>
      <c r="D71308">
        <v>22</v>
      </c>
      <c r="E71308" s="6">
        <v>212</v>
      </c>
      <c r="F71308">
        <v>39</v>
      </c>
      <c r="G71308" t="s">
        <v>734</v>
      </c>
      <c r="I71308" s="11">
        <f t="shared" si="1240"/>
        <v>1484</v>
      </c>
    </row>
    <row r="71309" spans="1:9" x14ac:dyDescent="0.25">
      <c r="A71309">
        <v>1398737631</v>
      </c>
      <c r="B71309" s="2">
        <v>43237</v>
      </c>
      <c r="C71309">
        <v>1</v>
      </c>
      <c r="D71309">
        <v>47</v>
      </c>
      <c r="E71309" s="6">
        <v>143</v>
      </c>
      <c r="F71309">
        <v>65</v>
      </c>
      <c r="G71309" t="s">
        <v>881</v>
      </c>
      <c r="I71309" s="11">
        <f t="shared" si="1240"/>
        <v>143</v>
      </c>
    </row>
    <row r="71310" spans="1:9" x14ac:dyDescent="0.25">
      <c r="A71310">
        <v>2619823560</v>
      </c>
      <c r="B71310" s="2">
        <v>43368</v>
      </c>
      <c r="C71310">
        <v>7</v>
      </c>
      <c r="D71310">
        <v>30</v>
      </c>
      <c r="E71310" s="6">
        <v>166</v>
      </c>
      <c r="F71310">
        <v>65</v>
      </c>
      <c r="G71310" t="s">
        <v>734</v>
      </c>
      <c r="I71310" s="11">
        <f t="shared" si="1240"/>
        <v>1162</v>
      </c>
    </row>
    <row r="71311" spans="1:9" x14ac:dyDescent="0.25">
      <c r="A71311">
        <v>9939613458</v>
      </c>
      <c r="B71311" s="2">
        <v>43153</v>
      </c>
      <c r="C71311">
        <v>2</v>
      </c>
      <c r="D71311">
        <v>14</v>
      </c>
      <c r="E71311" s="6">
        <v>112</v>
      </c>
      <c r="F71311">
        <v>53</v>
      </c>
      <c r="G71311" t="s">
        <v>734</v>
      </c>
      <c r="I71311" s="11">
        <f t="shared" si="1240"/>
        <v>224</v>
      </c>
    </row>
    <row r="71312" spans="1:9" x14ac:dyDescent="0.25">
      <c r="A71312">
        <v>235703222</v>
      </c>
      <c r="B71312" s="2">
        <v>43269</v>
      </c>
      <c r="C71312">
        <v>3</v>
      </c>
      <c r="D71312">
        <v>26</v>
      </c>
      <c r="E71312" s="6">
        <v>116</v>
      </c>
      <c r="F71312">
        <v>46</v>
      </c>
      <c r="G71312" t="s">
        <v>881</v>
      </c>
      <c r="I71312" s="11">
        <f t="shared" si="1240"/>
        <v>348</v>
      </c>
    </row>
    <row r="71313" spans="1:9" x14ac:dyDescent="0.25">
      <c r="A71313">
        <v>8846969480</v>
      </c>
      <c r="B71313" s="2">
        <v>43305</v>
      </c>
      <c r="C71313">
        <v>1</v>
      </c>
      <c r="D71313">
        <v>20</v>
      </c>
      <c r="E71313" s="6">
        <v>209</v>
      </c>
      <c r="F71313">
        <v>37</v>
      </c>
      <c r="G71313" t="s">
        <v>881</v>
      </c>
      <c r="I71313" s="11">
        <f t="shared" si="1240"/>
        <v>209</v>
      </c>
    </row>
    <row r="71314" spans="1:9" x14ac:dyDescent="0.25">
      <c r="A71314">
        <v>7663622499</v>
      </c>
      <c r="B71314" s="2">
        <v>43301</v>
      </c>
      <c r="C71314">
        <v>4</v>
      </c>
      <c r="D71314">
        <v>12</v>
      </c>
      <c r="E71314" s="6">
        <v>169</v>
      </c>
      <c r="F71314">
        <v>46</v>
      </c>
      <c r="G71314" t="s">
        <v>881</v>
      </c>
      <c r="I71314" s="11">
        <f t="shared" si="1240"/>
        <v>676</v>
      </c>
    </row>
    <row r="71315" spans="1:9" x14ac:dyDescent="0.25">
      <c r="A71315">
        <v>5369506906</v>
      </c>
      <c r="B71315" s="2">
        <v>43126</v>
      </c>
      <c r="C71315">
        <v>1</v>
      </c>
      <c r="D71315">
        <v>20</v>
      </c>
      <c r="E71315" s="6">
        <v>182</v>
      </c>
      <c r="F71315">
        <v>25</v>
      </c>
      <c r="G71315" t="s">
        <v>734</v>
      </c>
      <c r="I71315" s="11">
        <f t="shared" si="1240"/>
        <v>182</v>
      </c>
    </row>
    <row r="71316" spans="1:9" x14ac:dyDescent="0.25">
      <c r="A71316">
        <v>9963795331</v>
      </c>
      <c r="B71316" s="2">
        <v>43360</v>
      </c>
      <c r="C71316">
        <v>7</v>
      </c>
      <c r="D71316">
        <v>47</v>
      </c>
      <c r="E71316" s="6">
        <v>115</v>
      </c>
      <c r="F71316">
        <v>61</v>
      </c>
      <c r="G71316" t="s">
        <v>881</v>
      </c>
      <c r="I71316" s="11">
        <f t="shared" si="1240"/>
        <v>805</v>
      </c>
    </row>
    <row r="71317" spans="1:9" x14ac:dyDescent="0.25">
      <c r="A71317">
        <v>3530130532</v>
      </c>
      <c r="B71317" s="2">
        <v>43203</v>
      </c>
      <c r="C71317">
        <v>5</v>
      </c>
      <c r="D71317">
        <v>2</v>
      </c>
      <c r="E71317" s="6">
        <v>98</v>
      </c>
      <c r="F71317">
        <v>36</v>
      </c>
      <c r="G71317" t="s">
        <v>734</v>
      </c>
      <c r="I71317" s="11">
        <f t="shared" si="1240"/>
        <v>490</v>
      </c>
    </row>
    <row r="71318" spans="1:9" x14ac:dyDescent="0.25">
      <c r="A71318">
        <v>2498210652</v>
      </c>
      <c r="B71318" s="2">
        <v>43228</v>
      </c>
      <c r="C71318">
        <v>2</v>
      </c>
      <c r="D71318">
        <v>31</v>
      </c>
      <c r="E71318" s="6">
        <v>111</v>
      </c>
      <c r="F71318">
        <v>38</v>
      </c>
      <c r="G71318" t="s">
        <v>881</v>
      </c>
      <c r="I71318" s="11">
        <f t="shared" si="1240"/>
        <v>222</v>
      </c>
    </row>
    <row r="71319" spans="1:9" x14ac:dyDescent="0.25">
      <c r="A71319">
        <v>914503626</v>
      </c>
      <c r="B71319" s="2">
        <v>43335</v>
      </c>
      <c r="C71319">
        <v>5</v>
      </c>
      <c r="D71319">
        <v>3</v>
      </c>
      <c r="E71319" s="6">
        <v>236</v>
      </c>
      <c r="F71319">
        <v>62</v>
      </c>
      <c r="G71319" t="s">
        <v>734</v>
      </c>
      <c r="I71319" s="11">
        <f t="shared" si="1240"/>
        <v>1180</v>
      </c>
    </row>
    <row r="71320" spans="1:9" x14ac:dyDescent="0.25">
      <c r="A71320">
        <v>9174548158</v>
      </c>
      <c r="B71320" s="2">
        <v>43305</v>
      </c>
      <c r="C71320">
        <v>1</v>
      </c>
      <c r="D71320">
        <v>18</v>
      </c>
      <c r="E71320" s="6">
        <v>97</v>
      </c>
      <c r="F71320">
        <v>63</v>
      </c>
      <c r="G71320" t="s">
        <v>734</v>
      </c>
      <c r="I71320" s="11">
        <f t="shared" si="1240"/>
        <v>97</v>
      </c>
    </row>
    <row r="71321" spans="1:9" x14ac:dyDescent="0.25">
      <c r="A71321">
        <v>6050939438</v>
      </c>
      <c r="B71321" s="2">
        <v>43229</v>
      </c>
      <c r="C71321">
        <v>3</v>
      </c>
      <c r="D71321">
        <v>22</v>
      </c>
      <c r="E71321" s="6">
        <v>219</v>
      </c>
      <c r="F71321">
        <v>36</v>
      </c>
      <c r="G71321" t="s">
        <v>881</v>
      </c>
      <c r="I71321" s="11">
        <f t="shared" si="1240"/>
        <v>657</v>
      </c>
    </row>
    <row r="71322" spans="1:9" x14ac:dyDescent="0.25">
      <c r="A71322">
        <v>1465804242</v>
      </c>
      <c r="B71322" s="2">
        <v>43222</v>
      </c>
      <c r="C71322">
        <v>7</v>
      </c>
      <c r="D71322">
        <v>25</v>
      </c>
      <c r="E71322" s="6">
        <v>80</v>
      </c>
      <c r="F71322">
        <v>30</v>
      </c>
      <c r="G71322" t="s">
        <v>734</v>
      </c>
      <c r="I71322" s="11">
        <f t="shared" si="1240"/>
        <v>560</v>
      </c>
    </row>
    <row r="71323" spans="1:9" x14ac:dyDescent="0.25">
      <c r="A71323">
        <v>3825367665</v>
      </c>
      <c r="B71323" s="2">
        <v>43342</v>
      </c>
      <c r="C71323">
        <v>3</v>
      </c>
      <c r="D71323">
        <v>22</v>
      </c>
      <c r="E71323" s="6">
        <v>153</v>
      </c>
      <c r="F71323">
        <v>64</v>
      </c>
      <c r="G71323" t="s">
        <v>734</v>
      </c>
      <c r="I71323" s="11">
        <f t="shared" si="1240"/>
        <v>459</v>
      </c>
    </row>
    <row r="71324" spans="1:9" x14ac:dyDescent="0.25">
      <c r="A71324">
        <v>17610702</v>
      </c>
      <c r="B71324" s="2">
        <v>43319</v>
      </c>
      <c r="C71324">
        <v>2</v>
      </c>
      <c r="D71324">
        <v>3</v>
      </c>
      <c r="E71324" s="6">
        <v>223</v>
      </c>
      <c r="F71324">
        <v>39</v>
      </c>
      <c r="G71324" t="s">
        <v>881</v>
      </c>
      <c r="I71324" s="11">
        <f t="shared" si="1240"/>
        <v>446</v>
      </c>
    </row>
    <row r="71325" spans="1:9" x14ac:dyDescent="0.25">
      <c r="A71325">
        <v>7187156790</v>
      </c>
      <c r="B71325" s="2">
        <v>43347</v>
      </c>
      <c r="C71325">
        <v>6</v>
      </c>
      <c r="D71325">
        <v>35</v>
      </c>
      <c r="E71325" s="6">
        <v>243</v>
      </c>
      <c r="F71325">
        <v>51</v>
      </c>
      <c r="G71325" t="s">
        <v>734</v>
      </c>
      <c r="I71325" s="11">
        <f t="shared" si="1240"/>
        <v>1458</v>
      </c>
    </row>
    <row r="71326" spans="1:9" x14ac:dyDescent="0.25">
      <c r="A71326">
        <v>5660988717</v>
      </c>
      <c r="B71326" s="2">
        <v>43391</v>
      </c>
      <c r="C71326">
        <v>2</v>
      </c>
      <c r="D71326">
        <v>17</v>
      </c>
      <c r="E71326" s="6">
        <v>168</v>
      </c>
      <c r="F71326">
        <v>53</v>
      </c>
      <c r="G71326" t="s">
        <v>881</v>
      </c>
      <c r="I71326" s="11">
        <f t="shared" si="1240"/>
        <v>336</v>
      </c>
    </row>
    <row r="71327" spans="1:9" x14ac:dyDescent="0.25">
      <c r="A71327">
        <v>7445613048</v>
      </c>
      <c r="B71327" s="2">
        <v>43316</v>
      </c>
      <c r="C71327">
        <v>1</v>
      </c>
      <c r="D71327">
        <v>31</v>
      </c>
      <c r="E71327" s="6">
        <v>118</v>
      </c>
      <c r="F71327">
        <v>44</v>
      </c>
      <c r="G71327" t="s">
        <v>881</v>
      </c>
      <c r="I71327" s="11">
        <f t="shared" si="1240"/>
        <v>118</v>
      </c>
    </row>
    <row r="71328" spans="1:9" x14ac:dyDescent="0.25">
      <c r="A71328">
        <v>3578175447</v>
      </c>
      <c r="B71328" s="2">
        <v>43337</v>
      </c>
      <c r="C71328">
        <v>2</v>
      </c>
      <c r="D71328">
        <v>33</v>
      </c>
      <c r="E71328" s="6">
        <v>247</v>
      </c>
      <c r="F71328">
        <v>36</v>
      </c>
      <c r="G71328" t="s">
        <v>734</v>
      </c>
      <c r="I71328" s="11">
        <f t="shared" si="1240"/>
        <v>494</v>
      </c>
    </row>
    <row r="71329" spans="1:9" x14ac:dyDescent="0.25">
      <c r="A71329">
        <v>9898197323</v>
      </c>
      <c r="B71329" s="2">
        <v>43232</v>
      </c>
      <c r="C71329">
        <v>5</v>
      </c>
      <c r="D71329">
        <v>17</v>
      </c>
      <c r="E71329" s="6">
        <v>249</v>
      </c>
      <c r="F71329">
        <v>41</v>
      </c>
      <c r="G71329" t="s">
        <v>881</v>
      </c>
      <c r="I71329" s="11">
        <f t="shared" si="1240"/>
        <v>1245</v>
      </c>
    </row>
    <row r="71330" spans="1:9" x14ac:dyDescent="0.25">
      <c r="A71330">
        <v>2991880058</v>
      </c>
      <c r="B71330" s="2">
        <v>43378</v>
      </c>
      <c r="C71330">
        <v>5</v>
      </c>
      <c r="D71330">
        <v>16</v>
      </c>
      <c r="E71330" s="6">
        <v>234</v>
      </c>
      <c r="F71330">
        <v>44</v>
      </c>
      <c r="G71330" t="s">
        <v>734</v>
      </c>
      <c r="I71330" s="11">
        <f t="shared" si="1240"/>
        <v>1170</v>
      </c>
    </row>
    <row r="71331" spans="1:9" x14ac:dyDescent="0.25">
      <c r="A71331">
        <v>3825367665</v>
      </c>
      <c r="B71331" s="2">
        <v>43190</v>
      </c>
      <c r="C71331">
        <v>2</v>
      </c>
      <c r="D71331">
        <v>15</v>
      </c>
      <c r="E71331" s="6">
        <v>147</v>
      </c>
      <c r="F71331">
        <v>60</v>
      </c>
      <c r="G71331" t="s">
        <v>881</v>
      </c>
      <c r="I71331" s="11">
        <f t="shared" si="1240"/>
        <v>294</v>
      </c>
    </row>
    <row r="71332" spans="1:9" x14ac:dyDescent="0.25">
      <c r="A71332">
        <v>442012403</v>
      </c>
      <c r="B71332" s="2">
        <v>43304</v>
      </c>
      <c r="C71332">
        <v>2</v>
      </c>
      <c r="D71332">
        <v>21</v>
      </c>
      <c r="E71332" s="6">
        <v>85</v>
      </c>
      <c r="F71332">
        <v>49</v>
      </c>
      <c r="G71332" t="s">
        <v>881</v>
      </c>
      <c r="I71332" s="11">
        <f t="shared" si="1240"/>
        <v>170</v>
      </c>
    </row>
    <row r="71333" spans="1:9" x14ac:dyDescent="0.25">
      <c r="A71333">
        <v>8142561417</v>
      </c>
      <c r="B71333" s="2">
        <v>43358</v>
      </c>
      <c r="C71333">
        <v>5</v>
      </c>
      <c r="D71333">
        <v>34</v>
      </c>
      <c r="E71333" s="6">
        <v>118</v>
      </c>
      <c r="F71333">
        <v>45</v>
      </c>
      <c r="G71333" t="s">
        <v>734</v>
      </c>
      <c r="I71333" s="11">
        <f t="shared" si="1240"/>
        <v>590</v>
      </c>
    </row>
    <row r="71334" spans="1:9" x14ac:dyDescent="0.25">
      <c r="A71334">
        <v>1339291169</v>
      </c>
      <c r="B71334" s="2">
        <v>43202</v>
      </c>
      <c r="C71334">
        <v>4</v>
      </c>
      <c r="D71334">
        <v>45</v>
      </c>
      <c r="E71334" s="6">
        <v>147</v>
      </c>
      <c r="F71334">
        <v>48</v>
      </c>
      <c r="G71334" t="s">
        <v>881</v>
      </c>
      <c r="I71334" s="11">
        <f t="shared" si="1240"/>
        <v>588</v>
      </c>
    </row>
    <row r="71335" spans="1:9" x14ac:dyDescent="0.25">
      <c r="A71335">
        <v>1801723737</v>
      </c>
      <c r="B71335" s="2">
        <v>43156</v>
      </c>
      <c r="C71335">
        <v>7</v>
      </c>
      <c r="D71335">
        <v>38</v>
      </c>
      <c r="E71335" s="6">
        <v>171</v>
      </c>
      <c r="F71335">
        <v>65</v>
      </c>
      <c r="G71335" t="s">
        <v>881</v>
      </c>
      <c r="I71335" s="11">
        <f t="shared" si="1240"/>
        <v>1197</v>
      </c>
    </row>
    <row r="71336" spans="1:9" x14ac:dyDescent="0.25">
      <c r="A71336">
        <v>1760344605</v>
      </c>
      <c r="B71336" s="2">
        <v>43123</v>
      </c>
      <c r="C71336">
        <v>5</v>
      </c>
      <c r="D71336">
        <v>5</v>
      </c>
      <c r="E71336" s="6">
        <v>167</v>
      </c>
      <c r="F71336">
        <v>34</v>
      </c>
      <c r="G71336" t="s">
        <v>734</v>
      </c>
      <c r="I71336" s="11">
        <f t="shared" si="1240"/>
        <v>835</v>
      </c>
    </row>
    <row r="71337" spans="1:9" x14ac:dyDescent="0.25">
      <c r="A71337">
        <v>1888482273</v>
      </c>
      <c r="B71337" s="2">
        <v>43295</v>
      </c>
      <c r="C71337">
        <v>6</v>
      </c>
      <c r="D71337">
        <v>12</v>
      </c>
      <c r="E71337" s="6">
        <v>248</v>
      </c>
      <c r="F71337">
        <v>26</v>
      </c>
      <c r="G71337" t="s">
        <v>881</v>
      </c>
      <c r="I71337" s="11">
        <f t="shared" si="1240"/>
        <v>1488</v>
      </c>
    </row>
    <row r="71338" spans="1:9" x14ac:dyDescent="0.25">
      <c r="A71338">
        <v>1168145465</v>
      </c>
      <c r="B71338" s="2">
        <v>43130</v>
      </c>
      <c r="C71338">
        <v>7</v>
      </c>
      <c r="D71338">
        <v>1</v>
      </c>
      <c r="E71338" s="6">
        <v>247</v>
      </c>
      <c r="F71338">
        <v>31</v>
      </c>
      <c r="G71338" t="s">
        <v>734</v>
      </c>
      <c r="I71338" s="11">
        <f t="shared" si="1240"/>
        <v>1729</v>
      </c>
    </row>
    <row r="71339" spans="1:9" x14ac:dyDescent="0.25">
      <c r="A71339">
        <v>5521981896</v>
      </c>
      <c r="B71339" s="2">
        <v>43144</v>
      </c>
      <c r="C71339">
        <v>7</v>
      </c>
      <c r="D71339">
        <v>18</v>
      </c>
      <c r="E71339" s="6">
        <v>240</v>
      </c>
      <c r="F71339">
        <v>58</v>
      </c>
      <c r="G71339" t="s">
        <v>734</v>
      </c>
      <c r="I71339" s="11">
        <f t="shared" si="1240"/>
        <v>1680</v>
      </c>
    </row>
    <row r="71340" spans="1:9" x14ac:dyDescent="0.25">
      <c r="A71340">
        <v>9679431401</v>
      </c>
      <c r="B71340" s="2">
        <v>43332</v>
      </c>
      <c r="C71340">
        <v>2</v>
      </c>
      <c r="D71340">
        <v>23</v>
      </c>
      <c r="E71340" s="6">
        <v>113</v>
      </c>
      <c r="F71340">
        <v>48</v>
      </c>
      <c r="G71340" t="s">
        <v>734</v>
      </c>
      <c r="I71340" s="11">
        <f t="shared" si="1240"/>
        <v>226</v>
      </c>
    </row>
    <row r="71341" spans="1:9" x14ac:dyDescent="0.25">
      <c r="A71341">
        <v>1315617226</v>
      </c>
      <c r="B71341" s="2">
        <v>43282</v>
      </c>
      <c r="C71341">
        <v>5</v>
      </c>
      <c r="D71341">
        <v>28</v>
      </c>
      <c r="E71341" s="6">
        <v>210</v>
      </c>
      <c r="F71341">
        <v>42</v>
      </c>
      <c r="G71341" t="s">
        <v>881</v>
      </c>
      <c r="I71341" s="11">
        <f t="shared" si="1240"/>
        <v>1050</v>
      </c>
    </row>
    <row r="71342" spans="1:9" x14ac:dyDescent="0.25">
      <c r="A71342">
        <v>3562613369</v>
      </c>
      <c r="B71342" s="2">
        <v>43148</v>
      </c>
      <c r="C71342">
        <v>5</v>
      </c>
      <c r="D71342">
        <v>3</v>
      </c>
      <c r="E71342" s="6">
        <v>103</v>
      </c>
      <c r="F71342">
        <v>30</v>
      </c>
      <c r="G71342" t="s">
        <v>881</v>
      </c>
      <c r="I71342" s="11">
        <f t="shared" si="1240"/>
        <v>515</v>
      </c>
    </row>
    <row r="71343" spans="1:9" x14ac:dyDescent="0.25">
      <c r="A71343">
        <v>3898046443</v>
      </c>
      <c r="B71343" s="2">
        <v>43379</v>
      </c>
      <c r="C71343">
        <v>6</v>
      </c>
      <c r="D71343">
        <v>39</v>
      </c>
      <c r="E71343" s="6">
        <v>195</v>
      </c>
      <c r="F71343">
        <v>42</v>
      </c>
      <c r="G71343" t="s">
        <v>734</v>
      </c>
      <c r="I71343" s="11">
        <f t="shared" si="1240"/>
        <v>1170</v>
      </c>
    </row>
    <row r="71344" spans="1:9" x14ac:dyDescent="0.25">
      <c r="A71344">
        <v>4970681074</v>
      </c>
      <c r="B71344" s="2">
        <v>43211</v>
      </c>
      <c r="C71344">
        <v>3</v>
      </c>
      <c r="D71344">
        <v>28</v>
      </c>
      <c r="E71344" s="6">
        <v>115</v>
      </c>
      <c r="F71344">
        <v>27</v>
      </c>
      <c r="G71344" t="s">
        <v>734</v>
      </c>
      <c r="I71344" s="11">
        <f t="shared" si="1240"/>
        <v>345</v>
      </c>
    </row>
    <row r="71345" spans="1:9" x14ac:dyDescent="0.25">
      <c r="A71345">
        <v>7756802233</v>
      </c>
      <c r="B71345" s="2">
        <v>43373</v>
      </c>
      <c r="C71345">
        <v>2</v>
      </c>
      <c r="D71345">
        <v>10</v>
      </c>
      <c r="E71345" s="6">
        <v>116</v>
      </c>
      <c r="F71345">
        <v>57</v>
      </c>
      <c r="G71345" t="s">
        <v>881</v>
      </c>
      <c r="I71345" s="11">
        <f t="shared" si="1240"/>
        <v>232</v>
      </c>
    </row>
    <row r="71346" spans="1:9" x14ac:dyDescent="0.25">
      <c r="A71346">
        <v>6778632070</v>
      </c>
      <c r="B71346" s="2">
        <v>43391</v>
      </c>
      <c r="C71346">
        <v>4</v>
      </c>
      <c r="D71346">
        <v>48</v>
      </c>
      <c r="E71346" s="6">
        <v>145</v>
      </c>
      <c r="F71346">
        <v>40</v>
      </c>
      <c r="G71346" t="s">
        <v>734</v>
      </c>
      <c r="I71346" s="11">
        <f t="shared" si="1240"/>
        <v>580</v>
      </c>
    </row>
    <row r="71347" spans="1:9" x14ac:dyDescent="0.25">
      <c r="A71347">
        <v>1027610803</v>
      </c>
      <c r="B71347" s="2">
        <v>43242</v>
      </c>
      <c r="C71347">
        <v>6</v>
      </c>
      <c r="D71347">
        <v>29</v>
      </c>
      <c r="E71347" s="6">
        <v>77</v>
      </c>
      <c r="F71347">
        <v>45</v>
      </c>
      <c r="G71347" t="s">
        <v>734</v>
      </c>
      <c r="I71347" s="11">
        <f t="shared" si="1240"/>
        <v>462</v>
      </c>
    </row>
    <row r="71348" spans="1:9" x14ac:dyDescent="0.25">
      <c r="A71348">
        <v>9089210067</v>
      </c>
      <c r="B71348" s="2">
        <v>43241</v>
      </c>
      <c r="C71348">
        <v>6</v>
      </c>
      <c r="D71348">
        <v>1</v>
      </c>
      <c r="E71348" s="6">
        <v>192</v>
      </c>
      <c r="F71348">
        <v>64</v>
      </c>
      <c r="G71348" t="s">
        <v>734</v>
      </c>
      <c r="I71348" s="11">
        <f t="shared" si="1240"/>
        <v>1152</v>
      </c>
    </row>
    <row r="71349" spans="1:9" x14ac:dyDescent="0.25">
      <c r="A71349">
        <v>9508599332</v>
      </c>
      <c r="B71349" s="2">
        <v>43211</v>
      </c>
      <c r="C71349">
        <v>7</v>
      </c>
      <c r="D71349">
        <v>33</v>
      </c>
      <c r="E71349" s="6">
        <v>200</v>
      </c>
      <c r="F71349">
        <v>31</v>
      </c>
      <c r="G71349" t="s">
        <v>881</v>
      </c>
      <c r="I71349" s="11">
        <f t="shared" si="1240"/>
        <v>1400</v>
      </c>
    </row>
    <row r="71350" spans="1:9" x14ac:dyDescent="0.25">
      <c r="A71350">
        <v>3010480687</v>
      </c>
      <c r="B71350" s="2">
        <v>43370</v>
      </c>
      <c r="C71350">
        <v>3</v>
      </c>
      <c r="D71350">
        <v>30</v>
      </c>
      <c r="E71350" s="6">
        <v>166</v>
      </c>
      <c r="F71350">
        <v>28</v>
      </c>
      <c r="G71350" t="s">
        <v>881</v>
      </c>
      <c r="I71350" s="11">
        <f t="shared" si="1240"/>
        <v>498</v>
      </c>
    </row>
    <row r="71351" spans="1:9" x14ac:dyDescent="0.25">
      <c r="A71351">
        <v>4866468149</v>
      </c>
      <c r="B71351" s="2">
        <v>43284</v>
      </c>
      <c r="C71351">
        <v>5</v>
      </c>
      <c r="D71351">
        <v>39</v>
      </c>
      <c r="E71351" s="6">
        <v>103</v>
      </c>
      <c r="F71351">
        <v>60</v>
      </c>
      <c r="G71351" t="s">
        <v>881</v>
      </c>
      <c r="I71351" s="11">
        <f t="shared" si="1240"/>
        <v>515</v>
      </c>
    </row>
    <row r="71352" spans="1:9" x14ac:dyDescent="0.25">
      <c r="A71352">
        <v>6005220632</v>
      </c>
      <c r="B71352" s="2">
        <v>43253</v>
      </c>
      <c r="C71352">
        <v>3</v>
      </c>
      <c r="D71352">
        <v>28</v>
      </c>
      <c r="E71352" s="6">
        <v>170</v>
      </c>
      <c r="F71352">
        <v>43</v>
      </c>
      <c r="G71352" t="s">
        <v>734</v>
      </c>
      <c r="I71352" s="11">
        <f t="shared" si="1240"/>
        <v>510</v>
      </c>
    </row>
    <row r="71353" spans="1:9" x14ac:dyDescent="0.25">
      <c r="A71353">
        <v>3887919262</v>
      </c>
      <c r="B71353" s="2">
        <v>43185</v>
      </c>
      <c r="C71353">
        <v>2</v>
      </c>
      <c r="D71353">
        <v>27</v>
      </c>
      <c r="E71353" s="6">
        <v>172</v>
      </c>
      <c r="F71353">
        <v>60</v>
      </c>
      <c r="G71353" t="s">
        <v>734</v>
      </c>
      <c r="I71353" s="11">
        <f t="shared" si="1240"/>
        <v>344</v>
      </c>
    </row>
    <row r="71354" spans="1:9" x14ac:dyDescent="0.25">
      <c r="A71354">
        <v>358870534</v>
      </c>
      <c r="B71354" s="2">
        <v>43261</v>
      </c>
      <c r="C71354">
        <v>2</v>
      </c>
      <c r="D71354">
        <v>7</v>
      </c>
      <c r="E71354" s="6">
        <v>169</v>
      </c>
      <c r="F71354">
        <v>52</v>
      </c>
      <c r="G71354" t="s">
        <v>881</v>
      </c>
      <c r="I71354" s="11">
        <f t="shared" si="1240"/>
        <v>338</v>
      </c>
    </row>
    <row r="71355" spans="1:9" x14ac:dyDescent="0.25">
      <c r="A71355">
        <v>3714709932</v>
      </c>
      <c r="B71355" s="2">
        <v>43182</v>
      </c>
      <c r="C71355">
        <v>2</v>
      </c>
      <c r="D71355">
        <v>50</v>
      </c>
      <c r="E71355" s="6">
        <v>178</v>
      </c>
      <c r="F71355">
        <v>54</v>
      </c>
      <c r="G71355" t="s">
        <v>734</v>
      </c>
      <c r="I71355" s="11">
        <f t="shared" si="1240"/>
        <v>356</v>
      </c>
    </row>
    <row r="71356" spans="1:9" x14ac:dyDescent="0.25">
      <c r="A71356">
        <v>1008681202</v>
      </c>
      <c r="B71356" s="2">
        <v>43139</v>
      </c>
      <c r="C71356">
        <v>4</v>
      </c>
      <c r="D71356">
        <v>46</v>
      </c>
      <c r="E71356" s="6">
        <v>146</v>
      </c>
      <c r="F71356">
        <v>26</v>
      </c>
      <c r="G71356" t="s">
        <v>881</v>
      </c>
      <c r="I71356" s="11">
        <f t="shared" si="1240"/>
        <v>584</v>
      </c>
    </row>
    <row r="71357" spans="1:9" x14ac:dyDescent="0.25">
      <c r="A71357">
        <v>5969046418</v>
      </c>
      <c r="B71357" s="2">
        <v>43234</v>
      </c>
      <c r="C71357">
        <v>1</v>
      </c>
      <c r="D71357">
        <v>27</v>
      </c>
      <c r="E71357" s="6">
        <v>202</v>
      </c>
      <c r="F71357">
        <v>29</v>
      </c>
      <c r="G71357" t="s">
        <v>734</v>
      </c>
      <c r="I71357" s="11">
        <f t="shared" si="1240"/>
        <v>202</v>
      </c>
    </row>
    <row r="71358" spans="1:9" x14ac:dyDescent="0.25">
      <c r="A71358">
        <v>282512756</v>
      </c>
      <c r="B71358" s="2">
        <v>43349</v>
      </c>
      <c r="C71358">
        <v>7</v>
      </c>
      <c r="D71358">
        <v>47</v>
      </c>
      <c r="E71358" s="6">
        <v>137</v>
      </c>
      <c r="F71358">
        <v>44</v>
      </c>
      <c r="G71358" t="s">
        <v>734</v>
      </c>
      <c r="I71358" s="11">
        <f t="shared" si="1240"/>
        <v>959</v>
      </c>
    </row>
    <row r="71359" spans="1:9" x14ac:dyDescent="0.25">
      <c r="A71359">
        <v>6650388971</v>
      </c>
      <c r="B71359" s="2">
        <v>43179</v>
      </c>
      <c r="C71359">
        <v>7</v>
      </c>
      <c r="D71359">
        <v>18</v>
      </c>
      <c r="E71359" s="6">
        <v>136</v>
      </c>
      <c r="F71359">
        <v>53</v>
      </c>
      <c r="G71359" t="s">
        <v>881</v>
      </c>
      <c r="I71359" s="11">
        <f t="shared" si="1240"/>
        <v>952</v>
      </c>
    </row>
    <row r="71360" spans="1:9" x14ac:dyDescent="0.25">
      <c r="A71360">
        <v>4577958090</v>
      </c>
      <c r="B71360" s="2">
        <v>43239</v>
      </c>
      <c r="C71360">
        <v>4</v>
      </c>
      <c r="D71360">
        <v>13</v>
      </c>
      <c r="E71360" s="6">
        <v>201</v>
      </c>
      <c r="F71360">
        <v>57</v>
      </c>
      <c r="G71360" t="s">
        <v>881</v>
      </c>
      <c r="I71360" s="11">
        <f t="shared" si="1240"/>
        <v>804</v>
      </c>
    </row>
    <row r="71361" spans="1:9" x14ac:dyDescent="0.25">
      <c r="A71361">
        <v>4534342292</v>
      </c>
      <c r="B71361" s="2">
        <v>43188</v>
      </c>
      <c r="C71361">
        <v>3</v>
      </c>
      <c r="D71361">
        <v>17</v>
      </c>
      <c r="E71361" s="6">
        <v>202</v>
      </c>
      <c r="F71361">
        <v>57</v>
      </c>
      <c r="G71361" t="s">
        <v>881</v>
      </c>
      <c r="I71361" s="11">
        <f t="shared" si="1240"/>
        <v>606</v>
      </c>
    </row>
    <row r="71362" spans="1:9" x14ac:dyDescent="0.25">
      <c r="A71362">
        <v>1536406201</v>
      </c>
      <c r="B71362" s="2">
        <v>43312</v>
      </c>
      <c r="C71362">
        <v>3</v>
      </c>
      <c r="D71362">
        <v>39</v>
      </c>
      <c r="E71362" s="6">
        <v>139</v>
      </c>
      <c r="F71362">
        <v>38</v>
      </c>
      <c r="G71362" t="s">
        <v>881</v>
      </c>
      <c r="I71362" s="11">
        <f t="shared" si="1240"/>
        <v>417</v>
      </c>
    </row>
    <row r="71363" spans="1:9" x14ac:dyDescent="0.25">
      <c r="A71363">
        <v>4756565204</v>
      </c>
      <c r="B71363" s="2">
        <v>43348</v>
      </c>
      <c r="C71363">
        <v>3</v>
      </c>
      <c r="D71363">
        <v>50</v>
      </c>
      <c r="E71363" s="6">
        <v>138</v>
      </c>
      <c r="F71363">
        <v>30</v>
      </c>
      <c r="G71363" t="s">
        <v>881</v>
      </c>
      <c r="I71363" s="11">
        <f t="shared" ref="I71363:I71426" si="1241">C71363*E71363</f>
        <v>414</v>
      </c>
    </row>
    <row r="71364" spans="1:9" x14ac:dyDescent="0.25">
      <c r="A71364">
        <v>359764371</v>
      </c>
      <c r="B71364" s="2">
        <v>43350</v>
      </c>
      <c r="C71364">
        <v>3</v>
      </c>
      <c r="D71364">
        <v>15</v>
      </c>
      <c r="E71364" s="6">
        <v>108</v>
      </c>
      <c r="F71364">
        <v>60</v>
      </c>
      <c r="G71364" t="s">
        <v>881</v>
      </c>
      <c r="I71364" s="11">
        <f t="shared" si="1241"/>
        <v>324</v>
      </c>
    </row>
    <row r="71365" spans="1:9" x14ac:dyDescent="0.25">
      <c r="A71365">
        <v>3522529758</v>
      </c>
      <c r="B71365" s="2">
        <v>43230</v>
      </c>
      <c r="C71365">
        <v>4</v>
      </c>
      <c r="D71365">
        <v>29</v>
      </c>
      <c r="E71365" s="6">
        <v>118</v>
      </c>
      <c r="F71365">
        <v>45</v>
      </c>
      <c r="G71365" t="s">
        <v>881</v>
      </c>
      <c r="I71365" s="11">
        <f t="shared" si="1241"/>
        <v>472</v>
      </c>
    </row>
    <row r="71366" spans="1:9" x14ac:dyDescent="0.25">
      <c r="A71366">
        <v>7284386746</v>
      </c>
      <c r="B71366" s="2">
        <v>43134</v>
      </c>
      <c r="C71366">
        <v>2</v>
      </c>
      <c r="D71366">
        <v>50</v>
      </c>
      <c r="E71366" s="6">
        <v>202</v>
      </c>
      <c r="F71366">
        <v>51</v>
      </c>
      <c r="G71366" t="s">
        <v>734</v>
      </c>
      <c r="I71366" s="11">
        <f t="shared" si="1241"/>
        <v>404</v>
      </c>
    </row>
    <row r="71367" spans="1:9" x14ac:dyDescent="0.25">
      <c r="A71367">
        <v>5868107799</v>
      </c>
      <c r="B71367" s="2">
        <v>43378</v>
      </c>
      <c r="C71367">
        <v>7</v>
      </c>
      <c r="D71367">
        <v>49</v>
      </c>
      <c r="E71367" s="6">
        <v>153</v>
      </c>
      <c r="F71367">
        <v>29</v>
      </c>
      <c r="G71367" t="s">
        <v>881</v>
      </c>
      <c r="I71367" s="11">
        <f t="shared" si="1241"/>
        <v>1071</v>
      </c>
    </row>
    <row r="71368" spans="1:9" x14ac:dyDescent="0.25">
      <c r="A71368">
        <v>1541749480</v>
      </c>
      <c r="B71368" s="2">
        <v>43126</v>
      </c>
      <c r="C71368">
        <v>2</v>
      </c>
      <c r="D71368">
        <v>25</v>
      </c>
      <c r="E71368" s="6">
        <v>185</v>
      </c>
      <c r="F71368">
        <v>26</v>
      </c>
      <c r="G71368" t="s">
        <v>734</v>
      </c>
      <c r="I71368" s="11">
        <f t="shared" si="1241"/>
        <v>370</v>
      </c>
    </row>
    <row r="71369" spans="1:9" x14ac:dyDescent="0.25">
      <c r="A71369">
        <v>933852894</v>
      </c>
      <c r="B71369" s="2">
        <v>43411</v>
      </c>
      <c r="C71369">
        <v>5</v>
      </c>
      <c r="D71369">
        <v>1</v>
      </c>
      <c r="E71369" s="6">
        <v>139</v>
      </c>
      <c r="F71369">
        <v>43</v>
      </c>
      <c r="G71369" t="s">
        <v>734</v>
      </c>
      <c r="I71369" s="11">
        <f t="shared" si="1241"/>
        <v>695</v>
      </c>
    </row>
    <row r="71370" spans="1:9" x14ac:dyDescent="0.25">
      <c r="A71370">
        <v>5047144836</v>
      </c>
      <c r="B71370" s="2">
        <v>43376</v>
      </c>
      <c r="C71370">
        <v>4</v>
      </c>
      <c r="D71370">
        <v>13</v>
      </c>
      <c r="E71370" s="6">
        <v>158</v>
      </c>
      <c r="F71370">
        <v>33</v>
      </c>
      <c r="G71370" t="s">
        <v>734</v>
      </c>
      <c r="I71370" s="11">
        <f t="shared" si="1241"/>
        <v>632</v>
      </c>
    </row>
    <row r="71371" spans="1:9" x14ac:dyDescent="0.25">
      <c r="A71371">
        <v>2135164259</v>
      </c>
      <c r="B71371" s="2">
        <v>43145</v>
      </c>
      <c r="C71371">
        <v>7</v>
      </c>
      <c r="D71371">
        <v>16</v>
      </c>
      <c r="E71371" s="6">
        <v>223</v>
      </c>
      <c r="F71371">
        <v>54</v>
      </c>
      <c r="G71371" t="s">
        <v>734</v>
      </c>
      <c r="I71371" s="11">
        <f t="shared" si="1241"/>
        <v>1561</v>
      </c>
    </row>
    <row r="71372" spans="1:9" x14ac:dyDescent="0.25">
      <c r="A71372">
        <v>7841715218</v>
      </c>
      <c r="B71372" s="2">
        <v>43360</v>
      </c>
      <c r="C71372">
        <v>2</v>
      </c>
      <c r="D71372">
        <v>29</v>
      </c>
      <c r="E71372" s="6">
        <v>130</v>
      </c>
      <c r="F71372">
        <v>60</v>
      </c>
      <c r="G71372" t="s">
        <v>734</v>
      </c>
      <c r="I71372" s="11">
        <f t="shared" si="1241"/>
        <v>260</v>
      </c>
    </row>
    <row r="71373" spans="1:9" x14ac:dyDescent="0.25">
      <c r="A71373">
        <v>2085507956</v>
      </c>
      <c r="B71373" s="2">
        <v>43386</v>
      </c>
      <c r="C71373">
        <v>4</v>
      </c>
      <c r="D71373">
        <v>8</v>
      </c>
      <c r="E71373" s="6">
        <v>204</v>
      </c>
      <c r="F71373">
        <v>35</v>
      </c>
      <c r="G71373" t="s">
        <v>881</v>
      </c>
      <c r="I71373" s="11">
        <f t="shared" si="1241"/>
        <v>816</v>
      </c>
    </row>
    <row r="71374" spans="1:9" x14ac:dyDescent="0.25">
      <c r="A71374">
        <v>675778190</v>
      </c>
      <c r="B71374" s="2">
        <v>43248</v>
      </c>
      <c r="C71374">
        <v>3</v>
      </c>
      <c r="D71374">
        <v>41</v>
      </c>
      <c r="E71374" s="6">
        <v>117</v>
      </c>
      <c r="F71374">
        <v>25</v>
      </c>
      <c r="G71374" t="s">
        <v>881</v>
      </c>
      <c r="I71374" s="11">
        <f t="shared" si="1241"/>
        <v>351</v>
      </c>
    </row>
    <row r="71375" spans="1:9" x14ac:dyDescent="0.25">
      <c r="A71375">
        <v>3495597255</v>
      </c>
      <c r="B71375" s="2">
        <v>43357</v>
      </c>
      <c r="C71375">
        <v>3</v>
      </c>
      <c r="D71375">
        <v>27</v>
      </c>
      <c r="E71375" s="6">
        <v>220</v>
      </c>
      <c r="F71375">
        <v>55</v>
      </c>
      <c r="G71375" t="s">
        <v>881</v>
      </c>
      <c r="I71375" s="11">
        <f t="shared" si="1241"/>
        <v>660</v>
      </c>
    </row>
    <row r="71376" spans="1:9" x14ac:dyDescent="0.25">
      <c r="A71376">
        <v>9713514823</v>
      </c>
      <c r="B71376" s="2">
        <v>43150</v>
      </c>
      <c r="C71376">
        <v>5</v>
      </c>
      <c r="D71376">
        <v>34</v>
      </c>
      <c r="E71376" s="6">
        <v>227</v>
      </c>
      <c r="F71376">
        <v>36</v>
      </c>
      <c r="G71376" t="s">
        <v>734</v>
      </c>
      <c r="I71376" s="11">
        <f t="shared" si="1241"/>
        <v>1135</v>
      </c>
    </row>
    <row r="71377" spans="1:9" x14ac:dyDescent="0.25">
      <c r="A71377">
        <v>7591310135</v>
      </c>
      <c r="B71377" s="2">
        <v>43199</v>
      </c>
      <c r="C71377">
        <v>2</v>
      </c>
      <c r="D71377">
        <v>10</v>
      </c>
      <c r="E71377" s="6">
        <v>146</v>
      </c>
      <c r="F71377">
        <v>59</v>
      </c>
      <c r="G71377" t="s">
        <v>734</v>
      </c>
      <c r="I71377" s="11">
        <f t="shared" si="1241"/>
        <v>292</v>
      </c>
    </row>
    <row r="71378" spans="1:9" x14ac:dyDescent="0.25">
      <c r="A71378">
        <v>1306754968</v>
      </c>
      <c r="B71378" s="2">
        <v>43183</v>
      </c>
      <c r="C71378">
        <v>4</v>
      </c>
      <c r="D71378">
        <v>14</v>
      </c>
      <c r="E71378" s="6">
        <v>94</v>
      </c>
      <c r="F71378">
        <v>48</v>
      </c>
      <c r="G71378" t="s">
        <v>734</v>
      </c>
      <c r="I71378" s="11">
        <f t="shared" si="1241"/>
        <v>376</v>
      </c>
    </row>
    <row r="71379" spans="1:9" x14ac:dyDescent="0.25">
      <c r="A71379">
        <v>2965395776</v>
      </c>
      <c r="B71379" s="2">
        <v>43135</v>
      </c>
      <c r="C71379">
        <v>6</v>
      </c>
      <c r="D71379">
        <v>26</v>
      </c>
      <c r="E71379" s="6">
        <v>112</v>
      </c>
      <c r="F71379">
        <v>37</v>
      </c>
      <c r="G71379" t="s">
        <v>734</v>
      </c>
      <c r="I71379" s="11">
        <f t="shared" si="1241"/>
        <v>672</v>
      </c>
    </row>
    <row r="71380" spans="1:9" x14ac:dyDescent="0.25">
      <c r="A71380">
        <v>3838295196</v>
      </c>
      <c r="B71380" s="2">
        <v>43399</v>
      </c>
      <c r="C71380">
        <v>6</v>
      </c>
      <c r="D71380">
        <v>34</v>
      </c>
      <c r="E71380" s="6">
        <v>196</v>
      </c>
      <c r="F71380">
        <v>25</v>
      </c>
      <c r="G71380" t="s">
        <v>734</v>
      </c>
      <c r="I71380" s="11">
        <f t="shared" si="1241"/>
        <v>1176</v>
      </c>
    </row>
    <row r="71381" spans="1:9" x14ac:dyDescent="0.25">
      <c r="A71381">
        <v>9970664158</v>
      </c>
      <c r="B71381" s="2">
        <v>43223</v>
      </c>
      <c r="C71381">
        <v>3</v>
      </c>
      <c r="D71381">
        <v>19</v>
      </c>
      <c r="E71381" s="6">
        <v>102</v>
      </c>
      <c r="F71381">
        <v>42</v>
      </c>
      <c r="G71381" t="s">
        <v>881</v>
      </c>
      <c r="I71381" s="11">
        <f t="shared" si="1241"/>
        <v>306</v>
      </c>
    </row>
    <row r="71382" spans="1:9" x14ac:dyDescent="0.25">
      <c r="A71382">
        <v>9018902519</v>
      </c>
      <c r="B71382" s="2">
        <v>43379</v>
      </c>
      <c r="C71382">
        <v>7</v>
      </c>
      <c r="D71382">
        <v>16</v>
      </c>
      <c r="E71382" s="6">
        <v>211</v>
      </c>
      <c r="F71382">
        <v>37</v>
      </c>
      <c r="G71382" t="s">
        <v>881</v>
      </c>
      <c r="I71382" s="11">
        <f t="shared" si="1241"/>
        <v>1477</v>
      </c>
    </row>
    <row r="71383" spans="1:9" x14ac:dyDescent="0.25">
      <c r="A71383">
        <v>5227585393</v>
      </c>
      <c r="B71383" s="2">
        <v>43376</v>
      </c>
      <c r="C71383">
        <v>4</v>
      </c>
      <c r="D71383">
        <v>36</v>
      </c>
      <c r="E71383" s="6">
        <v>208</v>
      </c>
      <c r="F71383">
        <v>32</v>
      </c>
      <c r="G71383" t="s">
        <v>881</v>
      </c>
      <c r="I71383" s="11">
        <f t="shared" si="1241"/>
        <v>832</v>
      </c>
    </row>
    <row r="71384" spans="1:9" x14ac:dyDescent="0.25">
      <c r="A71384">
        <v>4232829172</v>
      </c>
      <c r="B71384" s="2">
        <v>43248</v>
      </c>
      <c r="C71384">
        <v>2</v>
      </c>
      <c r="D71384">
        <v>48</v>
      </c>
      <c r="E71384" s="6">
        <v>200</v>
      </c>
      <c r="F71384">
        <v>61</v>
      </c>
      <c r="G71384" t="s">
        <v>881</v>
      </c>
      <c r="I71384" s="11">
        <f t="shared" si="1241"/>
        <v>400</v>
      </c>
    </row>
    <row r="71385" spans="1:9" x14ac:dyDescent="0.25">
      <c r="A71385">
        <v>8760073969</v>
      </c>
      <c r="B71385" s="2">
        <v>43289</v>
      </c>
      <c r="C71385">
        <v>4</v>
      </c>
      <c r="D71385">
        <v>14</v>
      </c>
      <c r="E71385" s="6">
        <v>95</v>
      </c>
      <c r="F71385">
        <v>56</v>
      </c>
      <c r="G71385" t="s">
        <v>881</v>
      </c>
      <c r="I71385" s="11">
        <f t="shared" si="1241"/>
        <v>380</v>
      </c>
    </row>
    <row r="71386" spans="1:9" x14ac:dyDescent="0.25">
      <c r="A71386">
        <v>232182698</v>
      </c>
      <c r="B71386" s="2">
        <v>43330</v>
      </c>
      <c r="C71386">
        <v>4</v>
      </c>
      <c r="D71386">
        <v>24</v>
      </c>
      <c r="E71386" s="6">
        <v>166</v>
      </c>
      <c r="F71386">
        <v>65</v>
      </c>
      <c r="G71386" t="s">
        <v>734</v>
      </c>
      <c r="I71386" s="11">
        <f t="shared" si="1241"/>
        <v>664</v>
      </c>
    </row>
    <row r="71387" spans="1:9" x14ac:dyDescent="0.25">
      <c r="A71387">
        <v>1855765276</v>
      </c>
      <c r="B71387" s="2">
        <v>43339</v>
      </c>
      <c r="C71387">
        <v>4</v>
      </c>
      <c r="D71387">
        <v>38</v>
      </c>
      <c r="E71387" s="6">
        <v>158</v>
      </c>
      <c r="F71387">
        <v>54</v>
      </c>
      <c r="G71387" t="s">
        <v>734</v>
      </c>
      <c r="I71387" s="11">
        <f t="shared" si="1241"/>
        <v>632</v>
      </c>
    </row>
    <row r="71388" spans="1:9" x14ac:dyDescent="0.25">
      <c r="A71388">
        <v>8631346861</v>
      </c>
      <c r="B71388" s="2">
        <v>43343</v>
      </c>
      <c r="C71388">
        <v>3</v>
      </c>
      <c r="D71388">
        <v>21</v>
      </c>
      <c r="E71388" s="6">
        <v>89</v>
      </c>
      <c r="F71388">
        <v>37</v>
      </c>
      <c r="G71388" t="s">
        <v>734</v>
      </c>
      <c r="I71388" s="11">
        <f t="shared" si="1241"/>
        <v>267</v>
      </c>
    </row>
    <row r="71389" spans="1:9" x14ac:dyDescent="0.25">
      <c r="A71389">
        <v>9566006063</v>
      </c>
      <c r="B71389" s="2">
        <v>43332</v>
      </c>
      <c r="C71389">
        <v>4</v>
      </c>
      <c r="D71389">
        <v>46</v>
      </c>
      <c r="E71389" s="6">
        <v>95</v>
      </c>
      <c r="F71389">
        <v>45</v>
      </c>
      <c r="G71389" t="s">
        <v>881</v>
      </c>
      <c r="I71389" s="11">
        <f t="shared" si="1241"/>
        <v>380</v>
      </c>
    </row>
    <row r="71390" spans="1:9" x14ac:dyDescent="0.25">
      <c r="A71390">
        <v>4075467724</v>
      </c>
      <c r="B71390" s="2">
        <v>43219</v>
      </c>
      <c r="C71390">
        <v>3</v>
      </c>
      <c r="D71390">
        <v>21</v>
      </c>
      <c r="E71390" s="6">
        <v>136</v>
      </c>
      <c r="F71390">
        <v>56</v>
      </c>
      <c r="G71390" t="s">
        <v>881</v>
      </c>
      <c r="I71390" s="11">
        <f t="shared" si="1241"/>
        <v>408</v>
      </c>
    </row>
    <row r="71391" spans="1:9" x14ac:dyDescent="0.25">
      <c r="A71391">
        <v>799948454</v>
      </c>
      <c r="B71391" s="2">
        <v>43410</v>
      </c>
      <c r="C71391">
        <v>7</v>
      </c>
      <c r="D71391">
        <v>11</v>
      </c>
      <c r="E71391" s="6">
        <v>244</v>
      </c>
      <c r="F71391">
        <v>54</v>
      </c>
      <c r="G71391" t="s">
        <v>881</v>
      </c>
      <c r="I71391" s="11">
        <f t="shared" si="1241"/>
        <v>1708</v>
      </c>
    </row>
    <row r="71392" spans="1:9" x14ac:dyDescent="0.25">
      <c r="A71392">
        <v>9109070486</v>
      </c>
      <c r="B71392" s="2">
        <v>43360</v>
      </c>
      <c r="C71392">
        <v>3</v>
      </c>
      <c r="D71392">
        <v>4</v>
      </c>
      <c r="E71392" s="6">
        <v>249</v>
      </c>
      <c r="F71392">
        <v>59</v>
      </c>
      <c r="G71392" t="s">
        <v>881</v>
      </c>
      <c r="I71392" s="11">
        <f t="shared" si="1241"/>
        <v>747</v>
      </c>
    </row>
    <row r="71393" spans="1:9" x14ac:dyDescent="0.25">
      <c r="A71393">
        <v>2882658532</v>
      </c>
      <c r="B71393" s="2">
        <v>43217</v>
      </c>
      <c r="C71393">
        <v>1</v>
      </c>
      <c r="D71393">
        <v>13</v>
      </c>
      <c r="E71393" s="6">
        <v>129</v>
      </c>
      <c r="F71393">
        <v>49</v>
      </c>
      <c r="G71393" t="s">
        <v>734</v>
      </c>
      <c r="I71393" s="11">
        <f t="shared" si="1241"/>
        <v>129</v>
      </c>
    </row>
    <row r="71394" spans="1:9" x14ac:dyDescent="0.25">
      <c r="A71394">
        <v>6188061849</v>
      </c>
      <c r="B71394" s="2">
        <v>43130</v>
      </c>
      <c r="C71394">
        <v>1</v>
      </c>
      <c r="D71394">
        <v>36</v>
      </c>
      <c r="E71394" s="6">
        <v>244</v>
      </c>
      <c r="F71394">
        <v>33</v>
      </c>
      <c r="G71394" t="s">
        <v>881</v>
      </c>
      <c r="I71394" s="11">
        <f t="shared" si="1241"/>
        <v>244</v>
      </c>
    </row>
    <row r="71395" spans="1:9" x14ac:dyDescent="0.25">
      <c r="A71395">
        <v>4403611281</v>
      </c>
      <c r="B71395" s="2">
        <v>43256</v>
      </c>
      <c r="C71395">
        <v>3</v>
      </c>
      <c r="D71395">
        <v>23</v>
      </c>
      <c r="E71395" s="6">
        <v>176</v>
      </c>
      <c r="F71395">
        <v>29</v>
      </c>
      <c r="G71395" t="s">
        <v>881</v>
      </c>
      <c r="I71395" s="11">
        <f t="shared" si="1241"/>
        <v>528</v>
      </c>
    </row>
    <row r="71396" spans="1:9" x14ac:dyDescent="0.25">
      <c r="A71396">
        <v>7273734195</v>
      </c>
      <c r="B71396" s="2">
        <v>43296</v>
      </c>
      <c r="C71396">
        <v>1</v>
      </c>
      <c r="D71396">
        <v>37</v>
      </c>
      <c r="E71396" s="6">
        <v>232</v>
      </c>
      <c r="F71396">
        <v>43</v>
      </c>
      <c r="G71396" t="s">
        <v>881</v>
      </c>
      <c r="I71396" s="11">
        <f t="shared" si="1241"/>
        <v>232</v>
      </c>
    </row>
    <row r="71397" spans="1:9" x14ac:dyDescent="0.25">
      <c r="A71397">
        <v>2572798883</v>
      </c>
      <c r="B71397" s="2">
        <v>43330</v>
      </c>
      <c r="C71397">
        <v>3</v>
      </c>
      <c r="D71397">
        <v>48</v>
      </c>
      <c r="E71397" s="6">
        <v>117</v>
      </c>
      <c r="F71397">
        <v>63</v>
      </c>
      <c r="G71397" t="s">
        <v>734</v>
      </c>
      <c r="I71397" s="11">
        <f t="shared" si="1241"/>
        <v>351</v>
      </c>
    </row>
    <row r="71398" spans="1:9" x14ac:dyDescent="0.25">
      <c r="A71398">
        <v>3816513433</v>
      </c>
      <c r="B71398" s="2">
        <v>43284</v>
      </c>
      <c r="C71398">
        <v>2</v>
      </c>
      <c r="D71398">
        <v>3</v>
      </c>
      <c r="E71398" s="6">
        <v>179</v>
      </c>
      <c r="F71398">
        <v>52</v>
      </c>
      <c r="G71398" t="s">
        <v>881</v>
      </c>
      <c r="H71398">
        <v>1</v>
      </c>
      <c r="I71398" s="11">
        <f t="shared" si="1241"/>
        <v>358</v>
      </c>
    </row>
    <row r="71399" spans="1:9" x14ac:dyDescent="0.25">
      <c r="A71399">
        <v>9786720792</v>
      </c>
      <c r="B71399" s="2">
        <v>43123</v>
      </c>
      <c r="C71399">
        <v>4</v>
      </c>
      <c r="D71399">
        <v>39</v>
      </c>
      <c r="E71399" s="6">
        <v>96</v>
      </c>
      <c r="F71399">
        <v>63</v>
      </c>
      <c r="G71399" t="s">
        <v>734</v>
      </c>
      <c r="I71399" s="11">
        <f t="shared" si="1241"/>
        <v>384</v>
      </c>
    </row>
    <row r="71400" spans="1:9" x14ac:dyDescent="0.25">
      <c r="A71400">
        <v>1982697865</v>
      </c>
      <c r="B71400" s="2">
        <v>43384</v>
      </c>
      <c r="C71400">
        <v>6</v>
      </c>
      <c r="D71400">
        <v>43</v>
      </c>
      <c r="E71400" s="6">
        <v>234</v>
      </c>
      <c r="F71400">
        <v>28</v>
      </c>
      <c r="G71400" t="s">
        <v>734</v>
      </c>
      <c r="I71400" s="11">
        <f t="shared" si="1241"/>
        <v>1404</v>
      </c>
    </row>
    <row r="71401" spans="1:9" x14ac:dyDescent="0.25">
      <c r="A71401">
        <v>2259271804</v>
      </c>
      <c r="B71401" s="2">
        <v>43367</v>
      </c>
      <c r="C71401">
        <v>2</v>
      </c>
      <c r="D71401">
        <v>49</v>
      </c>
      <c r="E71401" s="6">
        <v>150</v>
      </c>
      <c r="F71401">
        <v>54</v>
      </c>
      <c r="G71401" t="s">
        <v>734</v>
      </c>
      <c r="I71401" s="11">
        <f t="shared" si="1241"/>
        <v>300</v>
      </c>
    </row>
    <row r="71402" spans="1:9" x14ac:dyDescent="0.25">
      <c r="A71402">
        <v>5255378178</v>
      </c>
      <c r="B71402" s="2">
        <v>43157</v>
      </c>
      <c r="C71402">
        <v>7</v>
      </c>
      <c r="D71402">
        <v>46</v>
      </c>
      <c r="E71402" s="6">
        <v>154</v>
      </c>
      <c r="F71402">
        <v>58</v>
      </c>
      <c r="G71402" t="s">
        <v>734</v>
      </c>
      <c r="I71402" s="11">
        <f t="shared" si="1241"/>
        <v>1078</v>
      </c>
    </row>
    <row r="71403" spans="1:9" x14ac:dyDescent="0.25">
      <c r="A71403">
        <v>4905632811</v>
      </c>
      <c r="B71403" s="2">
        <v>43217</v>
      </c>
      <c r="C71403">
        <v>4</v>
      </c>
      <c r="D71403">
        <v>15</v>
      </c>
      <c r="E71403" s="6">
        <v>228</v>
      </c>
      <c r="F71403">
        <v>46</v>
      </c>
      <c r="G71403" t="s">
        <v>881</v>
      </c>
      <c r="I71403" s="11">
        <f t="shared" si="1241"/>
        <v>912</v>
      </c>
    </row>
    <row r="71404" spans="1:9" x14ac:dyDescent="0.25">
      <c r="A71404">
        <v>8496239772</v>
      </c>
      <c r="B71404" s="2">
        <v>43117</v>
      </c>
      <c r="C71404">
        <v>1</v>
      </c>
      <c r="D71404">
        <v>43</v>
      </c>
      <c r="E71404" s="6">
        <v>245</v>
      </c>
      <c r="F71404">
        <v>47</v>
      </c>
      <c r="G71404" t="s">
        <v>881</v>
      </c>
      <c r="I71404" s="11">
        <f t="shared" si="1241"/>
        <v>245</v>
      </c>
    </row>
    <row r="71405" spans="1:9" x14ac:dyDescent="0.25">
      <c r="A71405">
        <v>9713514823</v>
      </c>
      <c r="B71405" s="2">
        <v>43287</v>
      </c>
      <c r="C71405">
        <v>5</v>
      </c>
      <c r="D71405">
        <v>6</v>
      </c>
      <c r="E71405" s="6">
        <v>249</v>
      </c>
      <c r="F71405">
        <v>58</v>
      </c>
      <c r="G71405" t="s">
        <v>734</v>
      </c>
      <c r="I71405" s="11">
        <f t="shared" si="1241"/>
        <v>1245</v>
      </c>
    </row>
    <row r="71406" spans="1:9" x14ac:dyDescent="0.25">
      <c r="A71406">
        <v>2190982758</v>
      </c>
      <c r="B71406" s="2">
        <v>43129</v>
      </c>
      <c r="C71406">
        <v>3</v>
      </c>
      <c r="D71406">
        <v>39</v>
      </c>
      <c r="E71406" s="6">
        <v>232</v>
      </c>
      <c r="F71406">
        <v>41</v>
      </c>
      <c r="G71406" t="s">
        <v>881</v>
      </c>
      <c r="I71406" s="11">
        <f t="shared" si="1241"/>
        <v>696</v>
      </c>
    </row>
    <row r="71407" spans="1:9" x14ac:dyDescent="0.25">
      <c r="A71407">
        <v>3854149786</v>
      </c>
      <c r="B71407" s="2">
        <v>43369</v>
      </c>
      <c r="C71407">
        <v>2</v>
      </c>
      <c r="D71407">
        <v>2</v>
      </c>
      <c r="E71407" s="6">
        <v>236</v>
      </c>
      <c r="F71407">
        <v>65</v>
      </c>
      <c r="G71407" t="s">
        <v>881</v>
      </c>
      <c r="I71407" s="11">
        <f t="shared" si="1241"/>
        <v>472</v>
      </c>
    </row>
    <row r="71408" spans="1:9" x14ac:dyDescent="0.25">
      <c r="A71408">
        <v>3341638733</v>
      </c>
      <c r="B71408" s="2">
        <v>43118</v>
      </c>
      <c r="C71408">
        <v>7</v>
      </c>
      <c r="D71408">
        <v>37</v>
      </c>
      <c r="E71408" s="6">
        <v>90</v>
      </c>
      <c r="F71408">
        <v>61</v>
      </c>
      <c r="G71408" t="s">
        <v>881</v>
      </c>
      <c r="I71408" s="11">
        <f t="shared" si="1241"/>
        <v>630</v>
      </c>
    </row>
    <row r="71409" spans="1:9" x14ac:dyDescent="0.25">
      <c r="A71409">
        <v>9231608940</v>
      </c>
      <c r="B71409" s="2">
        <v>43311</v>
      </c>
      <c r="C71409">
        <v>6</v>
      </c>
      <c r="D71409">
        <v>42</v>
      </c>
      <c r="E71409" s="6">
        <v>164</v>
      </c>
      <c r="F71409">
        <v>26</v>
      </c>
      <c r="G71409" t="s">
        <v>881</v>
      </c>
      <c r="I71409" s="11">
        <f t="shared" si="1241"/>
        <v>984</v>
      </c>
    </row>
    <row r="71410" spans="1:9" x14ac:dyDescent="0.25">
      <c r="A71410">
        <v>5584142921</v>
      </c>
      <c r="B71410" s="2">
        <v>43355</v>
      </c>
      <c r="C71410">
        <v>4</v>
      </c>
      <c r="D71410">
        <v>31</v>
      </c>
      <c r="E71410" s="6">
        <v>169</v>
      </c>
      <c r="F71410">
        <v>52</v>
      </c>
      <c r="G71410" t="s">
        <v>734</v>
      </c>
      <c r="I71410" s="11">
        <f t="shared" si="1241"/>
        <v>676</v>
      </c>
    </row>
    <row r="71411" spans="1:9" x14ac:dyDescent="0.25">
      <c r="A71411">
        <v>3224876441</v>
      </c>
      <c r="B71411" s="2">
        <v>43284</v>
      </c>
      <c r="C71411">
        <v>3</v>
      </c>
      <c r="D71411">
        <v>15</v>
      </c>
      <c r="E71411" s="6">
        <v>130</v>
      </c>
      <c r="F71411">
        <v>34</v>
      </c>
      <c r="G71411" t="s">
        <v>881</v>
      </c>
      <c r="I71411" s="11">
        <f t="shared" si="1241"/>
        <v>390</v>
      </c>
    </row>
    <row r="71412" spans="1:9" x14ac:dyDescent="0.25">
      <c r="A71412">
        <v>278435742</v>
      </c>
      <c r="B71412" s="2">
        <v>43137</v>
      </c>
      <c r="C71412">
        <v>6</v>
      </c>
      <c r="D71412">
        <v>22</v>
      </c>
      <c r="E71412" s="6">
        <v>226</v>
      </c>
      <c r="F71412">
        <v>53</v>
      </c>
      <c r="G71412" t="s">
        <v>881</v>
      </c>
      <c r="I71412" s="11">
        <f t="shared" si="1241"/>
        <v>1356</v>
      </c>
    </row>
    <row r="71413" spans="1:9" x14ac:dyDescent="0.25">
      <c r="A71413">
        <v>2547248123</v>
      </c>
      <c r="B71413" s="2">
        <v>43304</v>
      </c>
      <c r="C71413">
        <v>6</v>
      </c>
      <c r="D71413">
        <v>12</v>
      </c>
      <c r="E71413" s="6">
        <v>94</v>
      </c>
      <c r="F71413">
        <v>41</v>
      </c>
      <c r="G71413" t="s">
        <v>734</v>
      </c>
      <c r="I71413" s="11">
        <f t="shared" si="1241"/>
        <v>564</v>
      </c>
    </row>
    <row r="71414" spans="1:9" x14ac:dyDescent="0.25">
      <c r="A71414">
        <v>9883895313</v>
      </c>
      <c r="B71414" s="2">
        <v>43168</v>
      </c>
      <c r="C71414">
        <v>3</v>
      </c>
      <c r="D71414">
        <v>49</v>
      </c>
      <c r="E71414" s="6">
        <v>225</v>
      </c>
      <c r="F71414">
        <v>54</v>
      </c>
      <c r="G71414" t="s">
        <v>881</v>
      </c>
      <c r="I71414" s="11">
        <f t="shared" si="1241"/>
        <v>675</v>
      </c>
    </row>
    <row r="71415" spans="1:9" x14ac:dyDescent="0.25">
      <c r="A71415">
        <v>7107686720</v>
      </c>
      <c r="B71415" s="2">
        <v>43288</v>
      </c>
      <c r="C71415">
        <v>1</v>
      </c>
      <c r="D71415">
        <v>38</v>
      </c>
      <c r="E71415" s="6">
        <v>110</v>
      </c>
      <c r="F71415">
        <v>42</v>
      </c>
      <c r="G71415" t="s">
        <v>881</v>
      </c>
      <c r="I71415" s="11">
        <f t="shared" si="1241"/>
        <v>110</v>
      </c>
    </row>
    <row r="71416" spans="1:9" x14ac:dyDescent="0.25">
      <c r="A71416">
        <v>2807723810</v>
      </c>
      <c r="B71416" s="2">
        <v>43403</v>
      </c>
      <c r="C71416">
        <v>7</v>
      </c>
      <c r="D71416">
        <v>24</v>
      </c>
      <c r="E71416" s="6">
        <v>217</v>
      </c>
      <c r="F71416">
        <v>57</v>
      </c>
      <c r="G71416" t="s">
        <v>734</v>
      </c>
      <c r="I71416" s="11">
        <f t="shared" si="1241"/>
        <v>1519</v>
      </c>
    </row>
    <row r="71417" spans="1:9" x14ac:dyDescent="0.25">
      <c r="A71417">
        <v>3242311078</v>
      </c>
      <c r="B71417" s="2">
        <v>43373</v>
      </c>
      <c r="C71417">
        <v>2</v>
      </c>
      <c r="D71417">
        <v>50</v>
      </c>
      <c r="E71417" s="6">
        <v>216</v>
      </c>
      <c r="F71417">
        <v>56</v>
      </c>
      <c r="G71417" t="s">
        <v>734</v>
      </c>
      <c r="I71417" s="11">
        <f t="shared" si="1241"/>
        <v>432</v>
      </c>
    </row>
    <row r="71418" spans="1:9" x14ac:dyDescent="0.25">
      <c r="A71418">
        <v>4677802750</v>
      </c>
      <c r="B71418" s="2">
        <v>43157</v>
      </c>
      <c r="C71418">
        <v>1</v>
      </c>
      <c r="D71418">
        <v>37</v>
      </c>
      <c r="E71418" s="6">
        <v>212</v>
      </c>
      <c r="F71418">
        <v>27</v>
      </c>
      <c r="G71418" t="s">
        <v>881</v>
      </c>
      <c r="I71418" s="11">
        <f t="shared" si="1241"/>
        <v>212</v>
      </c>
    </row>
    <row r="71419" spans="1:9" x14ac:dyDescent="0.25">
      <c r="A71419">
        <v>4884191765</v>
      </c>
      <c r="B71419" s="2">
        <v>43305</v>
      </c>
      <c r="C71419">
        <v>6</v>
      </c>
      <c r="D71419">
        <v>14</v>
      </c>
      <c r="E71419" s="6">
        <v>206</v>
      </c>
      <c r="F71419">
        <v>49</v>
      </c>
      <c r="G71419" t="s">
        <v>734</v>
      </c>
      <c r="I71419" s="11">
        <f t="shared" si="1241"/>
        <v>1236</v>
      </c>
    </row>
    <row r="71420" spans="1:9" x14ac:dyDescent="0.25">
      <c r="A71420">
        <v>785922806</v>
      </c>
      <c r="B71420" s="2">
        <v>43105</v>
      </c>
      <c r="C71420">
        <v>4</v>
      </c>
      <c r="D71420">
        <v>41</v>
      </c>
      <c r="E71420" s="6">
        <v>185</v>
      </c>
      <c r="F71420">
        <v>37</v>
      </c>
      <c r="G71420" t="s">
        <v>734</v>
      </c>
      <c r="I71420" s="11">
        <f t="shared" si="1241"/>
        <v>740</v>
      </c>
    </row>
    <row r="71421" spans="1:9" x14ac:dyDescent="0.25">
      <c r="A71421">
        <v>1196510385</v>
      </c>
      <c r="B71421" s="2">
        <v>43199</v>
      </c>
      <c r="C71421">
        <v>6</v>
      </c>
      <c r="D71421">
        <v>3</v>
      </c>
      <c r="E71421" s="6">
        <v>153</v>
      </c>
      <c r="F71421">
        <v>54</v>
      </c>
      <c r="G71421" t="s">
        <v>881</v>
      </c>
      <c r="I71421" s="11">
        <f t="shared" si="1241"/>
        <v>918</v>
      </c>
    </row>
    <row r="71422" spans="1:9" x14ac:dyDescent="0.25">
      <c r="A71422">
        <v>316027944</v>
      </c>
      <c r="B71422" s="2">
        <v>43305</v>
      </c>
      <c r="C71422">
        <v>1</v>
      </c>
      <c r="D71422">
        <v>27</v>
      </c>
      <c r="E71422" s="6">
        <v>128</v>
      </c>
      <c r="F71422">
        <v>65</v>
      </c>
      <c r="G71422" t="s">
        <v>734</v>
      </c>
      <c r="I71422" s="11">
        <f t="shared" si="1241"/>
        <v>128</v>
      </c>
    </row>
    <row r="71423" spans="1:9" x14ac:dyDescent="0.25">
      <c r="A71423">
        <v>9443962632</v>
      </c>
      <c r="B71423" s="2">
        <v>43208</v>
      </c>
      <c r="C71423">
        <v>1</v>
      </c>
      <c r="D71423">
        <v>50</v>
      </c>
      <c r="E71423" s="6">
        <v>147</v>
      </c>
      <c r="F71423">
        <v>56</v>
      </c>
      <c r="G71423" t="s">
        <v>881</v>
      </c>
      <c r="I71423" s="11">
        <f t="shared" si="1241"/>
        <v>147</v>
      </c>
    </row>
    <row r="71424" spans="1:9" x14ac:dyDescent="0.25">
      <c r="A71424">
        <v>9316075025</v>
      </c>
      <c r="B71424" s="2">
        <v>43245</v>
      </c>
      <c r="C71424">
        <v>3</v>
      </c>
      <c r="D71424">
        <v>38</v>
      </c>
      <c r="E71424" s="6">
        <v>148</v>
      </c>
      <c r="F71424">
        <v>45</v>
      </c>
      <c r="G71424" t="s">
        <v>734</v>
      </c>
      <c r="I71424" s="11">
        <f t="shared" si="1241"/>
        <v>444</v>
      </c>
    </row>
    <row r="71425" spans="1:9" x14ac:dyDescent="0.25">
      <c r="A71425">
        <v>7057084137</v>
      </c>
      <c r="B71425" s="2">
        <v>43126</v>
      </c>
      <c r="C71425">
        <v>7</v>
      </c>
      <c r="D71425">
        <v>50</v>
      </c>
      <c r="E71425" s="6">
        <v>82</v>
      </c>
      <c r="F71425">
        <v>32</v>
      </c>
      <c r="G71425" t="s">
        <v>881</v>
      </c>
      <c r="I71425" s="11">
        <f t="shared" si="1241"/>
        <v>574</v>
      </c>
    </row>
    <row r="71426" spans="1:9" x14ac:dyDescent="0.25">
      <c r="A71426">
        <v>6263308354</v>
      </c>
      <c r="B71426" s="2">
        <v>43235</v>
      </c>
      <c r="C71426">
        <v>1</v>
      </c>
      <c r="D71426">
        <v>22</v>
      </c>
      <c r="E71426" s="6">
        <v>206</v>
      </c>
      <c r="F71426">
        <v>63</v>
      </c>
      <c r="G71426" t="s">
        <v>734</v>
      </c>
      <c r="I71426" s="11">
        <f t="shared" si="1241"/>
        <v>206</v>
      </c>
    </row>
    <row r="71427" spans="1:9" x14ac:dyDescent="0.25">
      <c r="A71427">
        <v>2527141188</v>
      </c>
      <c r="B71427" s="2">
        <v>43117</v>
      </c>
      <c r="C71427">
        <v>6</v>
      </c>
      <c r="D71427">
        <v>14</v>
      </c>
      <c r="E71427" s="6">
        <v>171</v>
      </c>
      <c r="F71427">
        <v>62</v>
      </c>
      <c r="G71427" t="s">
        <v>881</v>
      </c>
      <c r="I71427" s="11">
        <f t="shared" ref="I71427:I71490" si="1242">C71427*E71427</f>
        <v>1026</v>
      </c>
    </row>
    <row r="71428" spans="1:9" x14ac:dyDescent="0.25">
      <c r="A71428">
        <v>5568809046</v>
      </c>
      <c r="B71428" s="2">
        <v>43333</v>
      </c>
      <c r="C71428">
        <v>5</v>
      </c>
      <c r="D71428">
        <v>15</v>
      </c>
      <c r="E71428" s="6">
        <v>116</v>
      </c>
      <c r="F71428">
        <v>33</v>
      </c>
      <c r="G71428" t="s">
        <v>881</v>
      </c>
      <c r="I71428" s="11">
        <f t="shared" si="1242"/>
        <v>580</v>
      </c>
    </row>
    <row r="71429" spans="1:9" x14ac:dyDescent="0.25">
      <c r="A71429">
        <v>8433756869</v>
      </c>
      <c r="B71429" s="2">
        <v>43294</v>
      </c>
      <c r="C71429">
        <v>4</v>
      </c>
      <c r="D71429">
        <v>48</v>
      </c>
      <c r="E71429" s="6">
        <v>249</v>
      </c>
      <c r="F71429">
        <v>55</v>
      </c>
      <c r="G71429" t="s">
        <v>734</v>
      </c>
      <c r="I71429" s="11">
        <f t="shared" si="1242"/>
        <v>996</v>
      </c>
    </row>
    <row r="71430" spans="1:9" x14ac:dyDescent="0.25">
      <c r="A71430">
        <v>3208612230</v>
      </c>
      <c r="B71430" s="2">
        <v>43372</v>
      </c>
      <c r="C71430">
        <v>7</v>
      </c>
      <c r="D71430">
        <v>45</v>
      </c>
      <c r="E71430" s="6">
        <v>224</v>
      </c>
      <c r="F71430">
        <v>44</v>
      </c>
      <c r="G71430" t="s">
        <v>734</v>
      </c>
      <c r="I71430" s="11">
        <f t="shared" si="1242"/>
        <v>1568</v>
      </c>
    </row>
    <row r="71431" spans="1:9" x14ac:dyDescent="0.25">
      <c r="A71431">
        <v>1716547016</v>
      </c>
      <c r="B71431" s="2">
        <v>43384</v>
      </c>
      <c r="C71431">
        <v>1</v>
      </c>
      <c r="D71431">
        <v>17</v>
      </c>
      <c r="E71431" s="6">
        <v>215</v>
      </c>
      <c r="F71431">
        <v>55</v>
      </c>
      <c r="G71431" t="s">
        <v>734</v>
      </c>
      <c r="I71431" s="11">
        <f t="shared" si="1242"/>
        <v>215</v>
      </c>
    </row>
    <row r="71432" spans="1:9" x14ac:dyDescent="0.25">
      <c r="A71432">
        <v>7270836272</v>
      </c>
      <c r="B71432" s="2">
        <v>43366</v>
      </c>
      <c r="C71432">
        <v>3</v>
      </c>
      <c r="D71432">
        <v>10</v>
      </c>
      <c r="E71432" s="6">
        <v>242</v>
      </c>
      <c r="F71432">
        <v>38</v>
      </c>
      <c r="G71432" t="s">
        <v>881</v>
      </c>
      <c r="I71432" s="11">
        <f t="shared" si="1242"/>
        <v>726</v>
      </c>
    </row>
    <row r="71433" spans="1:9" x14ac:dyDescent="0.25">
      <c r="A71433">
        <v>3030639118</v>
      </c>
      <c r="B71433" s="2">
        <v>43210</v>
      </c>
      <c r="C71433">
        <v>7</v>
      </c>
      <c r="D71433">
        <v>45</v>
      </c>
      <c r="E71433" s="6">
        <v>144</v>
      </c>
      <c r="F71433">
        <v>29</v>
      </c>
      <c r="G71433" t="s">
        <v>881</v>
      </c>
      <c r="I71433" s="11">
        <f t="shared" si="1242"/>
        <v>1008</v>
      </c>
    </row>
    <row r="71434" spans="1:9" x14ac:dyDescent="0.25">
      <c r="A71434">
        <v>3886094243</v>
      </c>
      <c r="B71434" s="2">
        <v>43220</v>
      </c>
      <c r="C71434">
        <v>4</v>
      </c>
      <c r="D71434">
        <v>30</v>
      </c>
      <c r="E71434" s="6">
        <v>91</v>
      </c>
      <c r="F71434">
        <v>31</v>
      </c>
      <c r="G71434" t="s">
        <v>734</v>
      </c>
      <c r="H71434">
        <v>1</v>
      </c>
      <c r="I71434" s="11">
        <f t="shared" si="1242"/>
        <v>364</v>
      </c>
    </row>
    <row r="71435" spans="1:9" x14ac:dyDescent="0.25">
      <c r="A71435">
        <v>5619395561</v>
      </c>
      <c r="B71435" s="2">
        <v>43130</v>
      </c>
      <c r="C71435">
        <v>4</v>
      </c>
      <c r="D71435">
        <v>44</v>
      </c>
      <c r="E71435" s="6">
        <v>77</v>
      </c>
      <c r="F71435">
        <v>52</v>
      </c>
      <c r="G71435" t="s">
        <v>734</v>
      </c>
      <c r="I71435" s="11">
        <f t="shared" si="1242"/>
        <v>308</v>
      </c>
    </row>
    <row r="71436" spans="1:9" x14ac:dyDescent="0.25">
      <c r="A71436">
        <v>297350528</v>
      </c>
      <c r="B71436" s="2">
        <v>43193</v>
      </c>
      <c r="C71436">
        <v>6</v>
      </c>
      <c r="D71436">
        <v>3</v>
      </c>
      <c r="E71436" s="6">
        <v>180</v>
      </c>
      <c r="F71436">
        <v>59</v>
      </c>
      <c r="G71436" t="s">
        <v>881</v>
      </c>
      <c r="I71436" s="11">
        <f t="shared" si="1242"/>
        <v>1080</v>
      </c>
    </row>
    <row r="71437" spans="1:9" x14ac:dyDescent="0.25">
      <c r="A71437">
        <v>9770129941</v>
      </c>
      <c r="B71437" s="2">
        <v>43377</v>
      </c>
      <c r="C71437">
        <v>4</v>
      </c>
      <c r="D71437">
        <v>26</v>
      </c>
      <c r="E71437" s="6">
        <v>127</v>
      </c>
      <c r="F71437">
        <v>32</v>
      </c>
      <c r="G71437" t="s">
        <v>881</v>
      </c>
      <c r="I71437" s="11">
        <f t="shared" si="1242"/>
        <v>508</v>
      </c>
    </row>
    <row r="71438" spans="1:9" x14ac:dyDescent="0.25">
      <c r="A71438">
        <v>1873882890</v>
      </c>
      <c r="B71438" s="2">
        <v>43152</v>
      </c>
      <c r="C71438">
        <v>3</v>
      </c>
      <c r="D71438">
        <v>47</v>
      </c>
      <c r="E71438" s="6">
        <v>193</v>
      </c>
      <c r="F71438">
        <v>57</v>
      </c>
      <c r="G71438" t="s">
        <v>734</v>
      </c>
      <c r="I71438" s="11">
        <f t="shared" si="1242"/>
        <v>579</v>
      </c>
    </row>
    <row r="71439" spans="1:9" x14ac:dyDescent="0.25">
      <c r="A71439">
        <v>1231616725</v>
      </c>
      <c r="B71439" s="2">
        <v>43147</v>
      </c>
      <c r="C71439">
        <v>7</v>
      </c>
      <c r="D71439">
        <v>17</v>
      </c>
      <c r="E71439" s="6">
        <v>223</v>
      </c>
      <c r="F71439">
        <v>50</v>
      </c>
      <c r="G71439" t="s">
        <v>734</v>
      </c>
      <c r="I71439" s="11">
        <f t="shared" si="1242"/>
        <v>1561</v>
      </c>
    </row>
    <row r="71440" spans="1:9" x14ac:dyDescent="0.25">
      <c r="A71440">
        <v>8042916906</v>
      </c>
      <c r="B71440" s="2">
        <v>43180</v>
      </c>
      <c r="C71440">
        <v>4</v>
      </c>
      <c r="D71440">
        <v>28</v>
      </c>
      <c r="E71440" s="6">
        <v>225</v>
      </c>
      <c r="F71440">
        <v>64</v>
      </c>
      <c r="G71440" t="s">
        <v>881</v>
      </c>
      <c r="I71440" s="11">
        <f t="shared" si="1242"/>
        <v>900</v>
      </c>
    </row>
    <row r="71441" spans="1:9" x14ac:dyDescent="0.25">
      <c r="A71441">
        <v>2849730831</v>
      </c>
      <c r="B71441" s="2">
        <v>43219</v>
      </c>
      <c r="C71441">
        <v>7</v>
      </c>
      <c r="D71441">
        <v>39</v>
      </c>
      <c r="E71441" s="6">
        <v>156</v>
      </c>
      <c r="F71441">
        <v>54</v>
      </c>
      <c r="G71441" t="s">
        <v>881</v>
      </c>
      <c r="I71441" s="11">
        <f t="shared" si="1242"/>
        <v>1092</v>
      </c>
    </row>
    <row r="71442" spans="1:9" x14ac:dyDescent="0.25">
      <c r="A71442">
        <v>1088553664</v>
      </c>
      <c r="B71442" s="2">
        <v>43288</v>
      </c>
      <c r="C71442">
        <v>1</v>
      </c>
      <c r="D71442">
        <v>36</v>
      </c>
      <c r="E71442" s="6">
        <v>239</v>
      </c>
      <c r="F71442">
        <v>56</v>
      </c>
      <c r="G71442" t="s">
        <v>881</v>
      </c>
      <c r="I71442" s="11">
        <f t="shared" si="1242"/>
        <v>239</v>
      </c>
    </row>
    <row r="71443" spans="1:9" x14ac:dyDescent="0.25">
      <c r="A71443">
        <v>1117956415</v>
      </c>
      <c r="B71443" s="2">
        <v>43139</v>
      </c>
      <c r="C71443">
        <v>5</v>
      </c>
      <c r="D71443">
        <v>21</v>
      </c>
      <c r="E71443" s="6">
        <v>83</v>
      </c>
      <c r="F71443">
        <v>51</v>
      </c>
      <c r="G71443" t="s">
        <v>734</v>
      </c>
      <c r="I71443" s="11">
        <f t="shared" si="1242"/>
        <v>415</v>
      </c>
    </row>
    <row r="71444" spans="1:9" x14ac:dyDescent="0.25">
      <c r="A71444">
        <v>8553220516</v>
      </c>
      <c r="B71444" s="2">
        <v>43184</v>
      </c>
      <c r="C71444">
        <v>7</v>
      </c>
      <c r="D71444">
        <v>12</v>
      </c>
      <c r="E71444" s="6">
        <v>89</v>
      </c>
      <c r="F71444">
        <v>55</v>
      </c>
      <c r="G71444" t="s">
        <v>881</v>
      </c>
      <c r="I71444" s="11">
        <f t="shared" si="1242"/>
        <v>623</v>
      </c>
    </row>
    <row r="71445" spans="1:9" x14ac:dyDescent="0.25">
      <c r="A71445">
        <v>2247817645</v>
      </c>
      <c r="B71445" s="2">
        <v>43391</v>
      </c>
      <c r="C71445">
        <v>7</v>
      </c>
      <c r="D71445">
        <v>42</v>
      </c>
      <c r="E71445" s="6">
        <v>168</v>
      </c>
      <c r="F71445">
        <v>47</v>
      </c>
      <c r="G71445" t="s">
        <v>881</v>
      </c>
      <c r="I71445" s="11">
        <f t="shared" si="1242"/>
        <v>1176</v>
      </c>
    </row>
    <row r="71446" spans="1:9" x14ac:dyDescent="0.25">
      <c r="A71446">
        <v>3397341108</v>
      </c>
      <c r="B71446" s="2">
        <v>43166</v>
      </c>
      <c r="C71446">
        <v>4</v>
      </c>
      <c r="D71446">
        <v>17</v>
      </c>
      <c r="E71446" s="6">
        <v>129</v>
      </c>
      <c r="F71446">
        <v>62</v>
      </c>
      <c r="G71446" t="s">
        <v>881</v>
      </c>
      <c r="I71446" s="11">
        <f t="shared" si="1242"/>
        <v>516</v>
      </c>
    </row>
    <row r="71447" spans="1:9" x14ac:dyDescent="0.25">
      <c r="A71447">
        <v>2655123662</v>
      </c>
      <c r="B71447" s="2">
        <v>43245</v>
      </c>
      <c r="C71447">
        <v>4</v>
      </c>
      <c r="D71447">
        <v>44</v>
      </c>
      <c r="E71447" s="6">
        <v>163</v>
      </c>
      <c r="F71447">
        <v>37</v>
      </c>
      <c r="G71447" t="s">
        <v>734</v>
      </c>
      <c r="I71447" s="11">
        <f t="shared" si="1242"/>
        <v>652</v>
      </c>
    </row>
    <row r="71448" spans="1:9" x14ac:dyDescent="0.25">
      <c r="A71448">
        <v>4101029458</v>
      </c>
      <c r="B71448" s="2">
        <v>43143</v>
      </c>
      <c r="C71448">
        <v>1</v>
      </c>
      <c r="D71448">
        <v>17</v>
      </c>
      <c r="E71448" s="6">
        <v>79</v>
      </c>
      <c r="F71448">
        <v>25</v>
      </c>
      <c r="G71448" t="s">
        <v>734</v>
      </c>
      <c r="I71448" s="11">
        <f t="shared" si="1242"/>
        <v>79</v>
      </c>
    </row>
    <row r="71449" spans="1:9" x14ac:dyDescent="0.25">
      <c r="A71449">
        <v>4320410203</v>
      </c>
      <c r="B71449" s="2">
        <v>43306</v>
      </c>
      <c r="C71449">
        <v>2</v>
      </c>
      <c r="D71449">
        <v>33</v>
      </c>
      <c r="E71449" s="6">
        <v>137</v>
      </c>
      <c r="F71449">
        <v>39</v>
      </c>
      <c r="G71449" t="s">
        <v>881</v>
      </c>
      <c r="I71449" s="11">
        <f t="shared" si="1242"/>
        <v>274</v>
      </c>
    </row>
    <row r="71450" spans="1:9" x14ac:dyDescent="0.25">
      <c r="A71450">
        <v>6559608727</v>
      </c>
      <c r="B71450" s="2">
        <v>43393</v>
      </c>
      <c r="C71450">
        <v>6</v>
      </c>
      <c r="D71450">
        <v>39</v>
      </c>
      <c r="E71450" s="6">
        <v>167</v>
      </c>
      <c r="F71450">
        <v>50</v>
      </c>
      <c r="G71450" t="s">
        <v>881</v>
      </c>
      <c r="I71450" s="11">
        <f t="shared" si="1242"/>
        <v>1002</v>
      </c>
    </row>
    <row r="71451" spans="1:9" x14ac:dyDescent="0.25">
      <c r="A71451">
        <v>4475669316</v>
      </c>
      <c r="B71451" s="2">
        <v>43132</v>
      </c>
      <c r="C71451">
        <v>7</v>
      </c>
      <c r="D71451">
        <v>35</v>
      </c>
      <c r="E71451" s="6">
        <v>215</v>
      </c>
      <c r="F71451">
        <v>53</v>
      </c>
      <c r="G71451" t="s">
        <v>734</v>
      </c>
      <c r="I71451" s="11">
        <f t="shared" si="1242"/>
        <v>1505</v>
      </c>
    </row>
    <row r="71452" spans="1:9" x14ac:dyDescent="0.25">
      <c r="A71452">
        <v>7578114964</v>
      </c>
      <c r="B71452" s="2">
        <v>43289</v>
      </c>
      <c r="C71452">
        <v>6</v>
      </c>
      <c r="D71452">
        <v>6</v>
      </c>
      <c r="E71452" s="6">
        <v>208</v>
      </c>
      <c r="F71452">
        <v>55</v>
      </c>
      <c r="G71452" t="s">
        <v>734</v>
      </c>
      <c r="I71452" s="11">
        <f t="shared" si="1242"/>
        <v>1248</v>
      </c>
    </row>
    <row r="71453" spans="1:9" x14ac:dyDescent="0.25">
      <c r="A71453">
        <v>986655287</v>
      </c>
      <c r="B71453" s="2">
        <v>43347</v>
      </c>
      <c r="C71453">
        <v>1</v>
      </c>
      <c r="D71453">
        <v>18</v>
      </c>
      <c r="E71453" s="6">
        <v>85</v>
      </c>
      <c r="F71453">
        <v>53</v>
      </c>
      <c r="G71453" t="s">
        <v>734</v>
      </c>
      <c r="I71453" s="11">
        <f t="shared" si="1242"/>
        <v>85</v>
      </c>
    </row>
    <row r="71454" spans="1:9" x14ac:dyDescent="0.25">
      <c r="A71454">
        <v>6989959126</v>
      </c>
      <c r="B71454" s="2">
        <v>43321</v>
      </c>
      <c r="C71454">
        <v>3</v>
      </c>
      <c r="D71454">
        <v>9</v>
      </c>
      <c r="E71454" s="6">
        <v>193</v>
      </c>
      <c r="F71454">
        <v>38</v>
      </c>
      <c r="G71454" t="s">
        <v>734</v>
      </c>
      <c r="I71454" s="11">
        <f t="shared" si="1242"/>
        <v>579</v>
      </c>
    </row>
    <row r="71455" spans="1:9" x14ac:dyDescent="0.25">
      <c r="A71455">
        <v>6227910023</v>
      </c>
      <c r="B71455" s="2">
        <v>43381</v>
      </c>
      <c r="C71455">
        <v>4</v>
      </c>
      <c r="D71455">
        <v>14</v>
      </c>
      <c r="E71455" s="6">
        <v>182</v>
      </c>
      <c r="F71455">
        <v>30</v>
      </c>
      <c r="G71455" t="s">
        <v>734</v>
      </c>
      <c r="I71455" s="11">
        <f t="shared" si="1242"/>
        <v>728</v>
      </c>
    </row>
    <row r="71456" spans="1:9" x14ac:dyDescent="0.25">
      <c r="A71456">
        <v>6345709069</v>
      </c>
      <c r="B71456" s="2">
        <v>43199</v>
      </c>
      <c r="C71456">
        <v>2</v>
      </c>
      <c r="D71456">
        <v>26</v>
      </c>
      <c r="E71456" s="6">
        <v>247</v>
      </c>
      <c r="F71456">
        <v>60</v>
      </c>
      <c r="G71456" t="s">
        <v>881</v>
      </c>
      <c r="I71456" s="11">
        <f t="shared" si="1242"/>
        <v>494</v>
      </c>
    </row>
    <row r="71457" spans="1:9" x14ac:dyDescent="0.25">
      <c r="A71457">
        <v>3896185284</v>
      </c>
      <c r="B71457" s="2">
        <v>43381</v>
      </c>
      <c r="C71457">
        <v>2</v>
      </c>
      <c r="D71457">
        <v>22</v>
      </c>
      <c r="E71457" s="6">
        <v>212</v>
      </c>
      <c r="F71457">
        <v>25</v>
      </c>
      <c r="G71457" t="s">
        <v>734</v>
      </c>
      <c r="I71457" s="11">
        <f t="shared" si="1242"/>
        <v>424</v>
      </c>
    </row>
    <row r="71458" spans="1:9" x14ac:dyDescent="0.25">
      <c r="A71458">
        <v>216811813</v>
      </c>
      <c r="B71458" s="2">
        <v>43277</v>
      </c>
      <c r="C71458">
        <v>1</v>
      </c>
      <c r="D71458">
        <v>6</v>
      </c>
      <c r="E71458" s="6">
        <v>173</v>
      </c>
      <c r="F71458">
        <v>47</v>
      </c>
      <c r="G71458" t="s">
        <v>734</v>
      </c>
      <c r="I71458" s="11">
        <f t="shared" si="1242"/>
        <v>173</v>
      </c>
    </row>
    <row r="71459" spans="1:9" x14ac:dyDescent="0.25">
      <c r="A71459">
        <v>1858346835</v>
      </c>
      <c r="B71459" s="2">
        <v>43397</v>
      </c>
      <c r="C71459">
        <v>3</v>
      </c>
      <c r="D71459">
        <v>21</v>
      </c>
      <c r="E71459" s="6">
        <v>224</v>
      </c>
      <c r="F71459">
        <v>57</v>
      </c>
      <c r="G71459" t="s">
        <v>881</v>
      </c>
      <c r="I71459" s="11">
        <f t="shared" si="1242"/>
        <v>672</v>
      </c>
    </row>
    <row r="71460" spans="1:9" x14ac:dyDescent="0.25">
      <c r="A71460">
        <v>7954838250</v>
      </c>
      <c r="B71460" s="2">
        <v>43271</v>
      </c>
      <c r="C71460">
        <v>4</v>
      </c>
      <c r="D71460">
        <v>11</v>
      </c>
      <c r="E71460" s="6">
        <v>81</v>
      </c>
      <c r="F71460">
        <v>39</v>
      </c>
      <c r="G71460" t="s">
        <v>734</v>
      </c>
      <c r="I71460" s="11">
        <f t="shared" si="1242"/>
        <v>324</v>
      </c>
    </row>
    <row r="71461" spans="1:9" x14ac:dyDescent="0.25">
      <c r="A71461">
        <v>1241931410</v>
      </c>
      <c r="B71461" s="2">
        <v>43390</v>
      </c>
      <c r="C71461">
        <v>7</v>
      </c>
      <c r="D71461">
        <v>6</v>
      </c>
      <c r="E71461" s="6">
        <v>227</v>
      </c>
      <c r="F71461">
        <v>50</v>
      </c>
      <c r="G71461" t="s">
        <v>881</v>
      </c>
      <c r="I71461" s="11">
        <f t="shared" si="1242"/>
        <v>1589</v>
      </c>
    </row>
    <row r="71462" spans="1:9" x14ac:dyDescent="0.25">
      <c r="A71462">
        <v>4449783719</v>
      </c>
      <c r="B71462" s="2">
        <v>43271</v>
      </c>
      <c r="C71462">
        <v>5</v>
      </c>
      <c r="D71462">
        <v>22</v>
      </c>
      <c r="E71462" s="6">
        <v>134</v>
      </c>
      <c r="F71462">
        <v>57</v>
      </c>
      <c r="G71462" t="s">
        <v>881</v>
      </c>
      <c r="I71462" s="11">
        <f t="shared" si="1242"/>
        <v>670</v>
      </c>
    </row>
    <row r="71463" spans="1:9" x14ac:dyDescent="0.25">
      <c r="A71463">
        <v>5653698407</v>
      </c>
      <c r="B71463" s="2">
        <v>43392</v>
      </c>
      <c r="C71463">
        <v>6</v>
      </c>
      <c r="D71463">
        <v>32</v>
      </c>
      <c r="E71463" s="6">
        <v>113</v>
      </c>
      <c r="F71463">
        <v>52</v>
      </c>
      <c r="G71463" t="s">
        <v>734</v>
      </c>
      <c r="I71463" s="11">
        <f t="shared" si="1242"/>
        <v>678</v>
      </c>
    </row>
    <row r="71464" spans="1:9" x14ac:dyDescent="0.25">
      <c r="A71464">
        <v>8347182418</v>
      </c>
      <c r="B71464" s="2">
        <v>43233</v>
      </c>
      <c r="C71464">
        <v>1</v>
      </c>
      <c r="D71464">
        <v>27</v>
      </c>
      <c r="E71464" s="6">
        <v>249</v>
      </c>
      <c r="F71464">
        <v>25</v>
      </c>
      <c r="G71464" t="s">
        <v>881</v>
      </c>
      <c r="I71464" s="11">
        <f t="shared" si="1242"/>
        <v>249</v>
      </c>
    </row>
    <row r="71465" spans="1:9" x14ac:dyDescent="0.25">
      <c r="A71465">
        <v>1290421986</v>
      </c>
      <c r="B71465" s="2">
        <v>43368</v>
      </c>
      <c r="C71465">
        <v>1</v>
      </c>
      <c r="D71465">
        <v>2</v>
      </c>
      <c r="E71465" s="6">
        <v>90</v>
      </c>
      <c r="F71465">
        <v>60</v>
      </c>
      <c r="G71465" t="s">
        <v>881</v>
      </c>
      <c r="I71465" s="11">
        <f t="shared" si="1242"/>
        <v>90</v>
      </c>
    </row>
    <row r="71466" spans="1:9" x14ac:dyDescent="0.25">
      <c r="A71466">
        <v>8960439126</v>
      </c>
      <c r="B71466" s="2">
        <v>43264</v>
      </c>
      <c r="C71466">
        <v>5</v>
      </c>
      <c r="D71466">
        <v>28</v>
      </c>
      <c r="E71466" s="6">
        <v>144</v>
      </c>
      <c r="F71466">
        <v>56</v>
      </c>
      <c r="G71466" t="s">
        <v>881</v>
      </c>
      <c r="I71466" s="11">
        <f t="shared" si="1242"/>
        <v>720</v>
      </c>
    </row>
    <row r="71467" spans="1:9" x14ac:dyDescent="0.25">
      <c r="A71467">
        <v>4088153669</v>
      </c>
      <c r="B71467" s="2">
        <v>43225</v>
      </c>
      <c r="C71467">
        <v>7</v>
      </c>
      <c r="D71467">
        <v>11</v>
      </c>
      <c r="E71467" s="6">
        <v>137</v>
      </c>
      <c r="F71467">
        <v>62</v>
      </c>
      <c r="G71467" t="s">
        <v>881</v>
      </c>
      <c r="I71467" s="11">
        <f t="shared" si="1242"/>
        <v>959</v>
      </c>
    </row>
    <row r="71468" spans="1:9" x14ac:dyDescent="0.25">
      <c r="A71468">
        <v>9797714055</v>
      </c>
      <c r="B71468" s="2">
        <v>43129</v>
      </c>
      <c r="C71468">
        <v>4</v>
      </c>
      <c r="D71468">
        <v>48</v>
      </c>
      <c r="E71468" s="6">
        <v>121</v>
      </c>
      <c r="F71468">
        <v>50</v>
      </c>
      <c r="G71468" t="s">
        <v>881</v>
      </c>
      <c r="I71468" s="11">
        <f t="shared" si="1242"/>
        <v>484</v>
      </c>
    </row>
    <row r="71469" spans="1:9" x14ac:dyDescent="0.25">
      <c r="A71469">
        <v>6210652603</v>
      </c>
      <c r="B71469" s="2">
        <v>43109</v>
      </c>
      <c r="C71469">
        <v>5</v>
      </c>
      <c r="D71469">
        <v>16</v>
      </c>
      <c r="E71469" s="6">
        <v>130</v>
      </c>
      <c r="F71469">
        <v>55</v>
      </c>
      <c r="G71469" t="s">
        <v>734</v>
      </c>
      <c r="I71469" s="11">
        <f t="shared" si="1242"/>
        <v>650</v>
      </c>
    </row>
    <row r="71470" spans="1:9" x14ac:dyDescent="0.25">
      <c r="A71470">
        <v>8645776308</v>
      </c>
      <c r="B71470" s="2">
        <v>43300</v>
      </c>
      <c r="C71470">
        <v>5</v>
      </c>
      <c r="D71470">
        <v>2</v>
      </c>
      <c r="E71470" s="6">
        <v>232</v>
      </c>
      <c r="F71470">
        <v>32</v>
      </c>
      <c r="G71470" t="s">
        <v>881</v>
      </c>
      <c r="I71470" s="11">
        <f t="shared" si="1242"/>
        <v>1160</v>
      </c>
    </row>
    <row r="71471" spans="1:9" x14ac:dyDescent="0.25">
      <c r="A71471">
        <v>1259598357</v>
      </c>
      <c r="B71471" s="2">
        <v>43103</v>
      </c>
      <c r="C71471">
        <v>6</v>
      </c>
      <c r="D71471">
        <v>28</v>
      </c>
      <c r="E71471" s="6">
        <v>120</v>
      </c>
      <c r="F71471">
        <v>39</v>
      </c>
      <c r="G71471" t="s">
        <v>881</v>
      </c>
      <c r="I71471" s="11">
        <f t="shared" si="1242"/>
        <v>720</v>
      </c>
    </row>
    <row r="71472" spans="1:9" x14ac:dyDescent="0.25">
      <c r="A71472">
        <v>7379111892</v>
      </c>
      <c r="B71472" s="2">
        <v>43231</v>
      </c>
      <c r="C71472">
        <v>1</v>
      </c>
      <c r="D71472">
        <v>42</v>
      </c>
      <c r="E71472" s="6">
        <v>90</v>
      </c>
      <c r="F71472">
        <v>28</v>
      </c>
      <c r="G71472" t="s">
        <v>734</v>
      </c>
      <c r="I71472" s="11">
        <f t="shared" si="1242"/>
        <v>90</v>
      </c>
    </row>
    <row r="71473" spans="1:9" x14ac:dyDescent="0.25">
      <c r="A71473">
        <v>9091011890</v>
      </c>
      <c r="B71473" s="2">
        <v>43362</v>
      </c>
      <c r="C71473">
        <v>5</v>
      </c>
      <c r="D71473">
        <v>6</v>
      </c>
      <c r="E71473" s="6">
        <v>194</v>
      </c>
      <c r="F71473">
        <v>27</v>
      </c>
      <c r="G71473" t="s">
        <v>734</v>
      </c>
      <c r="H71473">
        <v>1</v>
      </c>
      <c r="I71473" s="11">
        <f t="shared" si="1242"/>
        <v>970</v>
      </c>
    </row>
    <row r="71474" spans="1:9" x14ac:dyDescent="0.25">
      <c r="A71474">
        <v>6963549133</v>
      </c>
      <c r="B71474" s="2">
        <v>43180</v>
      </c>
      <c r="C71474">
        <v>2</v>
      </c>
      <c r="D71474">
        <v>18</v>
      </c>
      <c r="E71474" s="6">
        <v>133</v>
      </c>
      <c r="F71474">
        <v>53</v>
      </c>
      <c r="G71474" t="s">
        <v>734</v>
      </c>
      <c r="I71474" s="11">
        <f t="shared" si="1242"/>
        <v>266</v>
      </c>
    </row>
    <row r="71475" spans="1:9" x14ac:dyDescent="0.25">
      <c r="A71475">
        <v>2450656456</v>
      </c>
      <c r="B71475" s="2">
        <v>43353</v>
      </c>
      <c r="C71475">
        <v>7</v>
      </c>
      <c r="D71475">
        <v>38</v>
      </c>
      <c r="E71475" s="6">
        <v>154</v>
      </c>
      <c r="F71475">
        <v>38</v>
      </c>
      <c r="G71475" t="s">
        <v>881</v>
      </c>
      <c r="I71475" s="11">
        <f t="shared" si="1242"/>
        <v>1078</v>
      </c>
    </row>
    <row r="71476" spans="1:9" x14ac:dyDescent="0.25">
      <c r="A71476">
        <v>2858225036</v>
      </c>
      <c r="B71476" s="2">
        <v>43245</v>
      </c>
      <c r="C71476">
        <v>2</v>
      </c>
      <c r="D71476">
        <v>25</v>
      </c>
      <c r="E71476" s="6">
        <v>137</v>
      </c>
      <c r="F71476">
        <v>65</v>
      </c>
      <c r="G71476" t="s">
        <v>881</v>
      </c>
      <c r="I71476" s="11">
        <f t="shared" si="1242"/>
        <v>274</v>
      </c>
    </row>
    <row r="71477" spans="1:9" x14ac:dyDescent="0.25">
      <c r="A71477">
        <v>8148957835</v>
      </c>
      <c r="B71477" s="2">
        <v>43338</v>
      </c>
      <c r="C71477">
        <v>4</v>
      </c>
      <c r="D71477">
        <v>2</v>
      </c>
      <c r="E71477" s="6">
        <v>169</v>
      </c>
      <c r="F71477">
        <v>44</v>
      </c>
      <c r="G71477" t="s">
        <v>881</v>
      </c>
      <c r="I71477" s="11">
        <f t="shared" si="1242"/>
        <v>676</v>
      </c>
    </row>
    <row r="71478" spans="1:9" x14ac:dyDescent="0.25">
      <c r="A71478">
        <v>8155900711</v>
      </c>
      <c r="B71478" s="2">
        <v>43408</v>
      </c>
      <c r="C71478">
        <v>6</v>
      </c>
      <c r="D71478">
        <v>50</v>
      </c>
      <c r="E71478" s="6">
        <v>82</v>
      </c>
      <c r="F71478">
        <v>55</v>
      </c>
      <c r="G71478" t="s">
        <v>734</v>
      </c>
      <c r="I71478" s="11">
        <f t="shared" si="1242"/>
        <v>492</v>
      </c>
    </row>
    <row r="71479" spans="1:9" x14ac:dyDescent="0.25">
      <c r="A71479">
        <v>134586980</v>
      </c>
      <c r="B71479" s="2">
        <v>43112</v>
      </c>
      <c r="C71479">
        <v>3</v>
      </c>
      <c r="D71479">
        <v>44</v>
      </c>
      <c r="E71479" s="6">
        <v>146</v>
      </c>
      <c r="F71479">
        <v>53</v>
      </c>
      <c r="G71479" t="s">
        <v>734</v>
      </c>
      <c r="I71479" s="11">
        <f t="shared" si="1242"/>
        <v>438</v>
      </c>
    </row>
    <row r="71480" spans="1:9" x14ac:dyDescent="0.25">
      <c r="A71480">
        <v>9806446534</v>
      </c>
      <c r="B71480" s="2">
        <v>43274</v>
      </c>
      <c r="C71480">
        <v>6</v>
      </c>
      <c r="D71480">
        <v>8</v>
      </c>
      <c r="E71480" s="6">
        <v>124</v>
      </c>
      <c r="F71480">
        <v>42</v>
      </c>
      <c r="G71480" t="s">
        <v>881</v>
      </c>
      <c r="I71480" s="11">
        <f t="shared" si="1242"/>
        <v>744</v>
      </c>
    </row>
    <row r="71481" spans="1:9" x14ac:dyDescent="0.25">
      <c r="A71481">
        <v>8319765129</v>
      </c>
      <c r="B71481" s="2">
        <v>43245</v>
      </c>
      <c r="C71481">
        <v>6</v>
      </c>
      <c r="D71481">
        <v>46</v>
      </c>
      <c r="E71481" s="6">
        <v>156</v>
      </c>
      <c r="F71481">
        <v>28</v>
      </c>
      <c r="G71481" t="s">
        <v>734</v>
      </c>
      <c r="H71481">
        <v>1</v>
      </c>
      <c r="I71481" s="11">
        <f t="shared" si="1242"/>
        <v>936</v>
      </c>
    </row>
    <row r="71482" spans="1:9" x14ac:dyDescent="0.25">
      <c r="A71482">
        <v>1861502141</v>
      </c>
      <c r="B71482" s="2">
        <v>43299</v>
      </c>
      <c r="C71482">
        <v>5</v>
      </c>
      <c r="D71482">
        <v>15</v>
      </c>
      <c r="E71482" s="6">
        <v>119</v>
      </c>
      <c r="F71482">
        <v>49</v>
      </c>
      <c r="G71482" t="s">
        <v>734</v>
      </c>
      <c r="I71482" s="11">
        <f t="shared" si="1242"/>
        <v>595</v>
      </c>
    </row>
    <row r="71483" spans="1:9" x14ac:dyDescent="0.25">
      <c r="A71483">
        <v>8786189794</v>
      </c>
      <c r="B71483" s="2">
        <v>43237</v>
      </c>
      <c r="C71483">
        <v>2</v>
      </c>
      <c r="D71483">
        <v>10</v>
      </c>
      <c r="E71483" s="6">
        <v>168</v>
      </c>
      <c r="F71483">
        <v>47</v>
      </c>
      <c r="G71483" t="s">
        <v>734</v>
      </c>
      <c r="I71483" s="11">
        <f t="shared" si="1242"/>
        <v>336</v>
      </c>
    </row>
    <row r="71484" spans="1:9" x14ac:dyDescent="0.25">
      <c r="A71484">
        <v>4104346926</v>
      </c>
      <c r="B71484" s="2">
        <v>43274</v>
      </c>
      <c r="C71484">
        <v>6</v>
      </c>
      <c r="D71484">
        <v>43</v>
      </c>
      <c r="E71484" s="6">
        <v>76</v>
      </c>
      <c r="F71484">
        <v>47</v>
      </c>
      <c r="G71484" t="s">
        <v>881</v>
      </c>
      <c r="I71484" s="11">
        <f t="shared" si="1242"/>
        <v>456</v>
      </c>
    </row>
    <row r="71485" spans="1:9" x14ac:dyDescent="0.25">
      <c r="A71485">
        <v>8331893018</v>
      </c>
      <c r="B71485" s="2">
        <v>43326</v>
      </c>
      <c r="C71485">
        <v>4</v>
      </c>
      <c r="D71485">
        <v>6</v>
      </c>
      <c r="E71485" s="6">
        <v>191</v>
      </c>
      <c r="F71485">
        <v>45</v>
      </c>
      <c r="G71485" t="s">
        <v>881</v>
      </c>
      <c r="I71485" s="11">
        <f t="shared" si="1242"/>
        <v>764</v>
      </c>
    </row>
    <row r="71486" spans="1:9" x14ac:dyDescent="0.25">
      <c r="A71486">
        <v>3555863029</v>
      </c>
      <c r="B71486" s="2">
        <v>43215</v>
      </c>
      <c r="C71486">
        <v>6</v>
      </c>
      <c r="D71486">
        <v>25</v>
      </c>
      <c r="E71486" s="6">
        <v>102</v>
      </c>
      <c r="F71486">
        <v>25</v>
      </c>
      <c r="G71486" t="s">
        <v>734</v>
      </c>
      <c r="I71486" s="11">
        <f t="shared" si="1242"/>
        <v>612</v>
      </c>
    </row>
    <row r="71487" spans="1:9" x14ac:dyDescent="0.25">
      <c r="A71487">
        <v>3392964824</v>
      </c>
      <c r="B71487" s="2">
        <v>43148</v>
      </c>
      <c r="C71487">
        <v>4</v>
      </c>
      <c r="D71487">
        <v>31</v>
      </c>
      <c r="E71487" s="6">
        <v>162</v>
      </c>
      <c r="F71487">
        <v>64</v>
      </c>
      <c r="G71487" t="s">
        <v>734</v>
      </c>
      <c r="I71487" s="11">
        <f t="shared" si="1242"/>
        <v>648</v>
      </c>
    </row>
    <row r="71488" spans="1:9" x14ac:dyDescent="0.25">
      <c r="A71488">
        <v>7628449654</v>
      </c>
      <c r="B71488" s="2">
        <v>43300</v>
      </c>
      <c r="C71488">
        <v>5</v>
      </c>
      <c r="D71488">
        <v>43</v>
      </c>
      <c r="E71488" s="6">
        <v>103</v>
      </c>
      <c r="F71488">
        <v>25</v>
      </c>
      <c r="G71488" t="s">
        <v>881</v>
      </c>
      <c r="I71488" s="11">
        <f t="shared" si="1242"/>
        <v>515</v>
      </c>
    </row>
    <row r="71489" spans="1:9" x14ac:dyDescent="0.25">
      <c r="A71489">
        <v>2259271804</v>
      </c>
      <c r="B71489" s="2">
        <v>43403</v>
      </c>
      <c r="C71489">
        <v>2</v>
      </c>
      <c r="D71489">
        <v>23</v>
      </c>
      <c r="E71489" s="6">
        <v>77</v>
      </c>
      <c r="F71489">
        <v>42</v>
      </c>
      <c r="G71489" t="s">
        <v>881</v>
      </c>
      <c r="I71489" s="11">
        <f t="shared" si="1242"/>
        <v>154</v>
      </c>
    </row>
    <row r="71490" spans="1:9" x14ac:dyDescent="0.25">
      <c r="A71490">
        <v>4808982951</v>
      </c>
      <c r="B71490" s="2">
        <v>43389</v>
      </c>
      <c r="C71490">
        <v>6</v>
      </c>
      <c r="D71490">
        <v>49</v>
      </c>
      <c r="E71490" s="6">
        <v>240</v>
      </c>
      <c r="F71490">
        <v>35</v>
      </c>
      <c r="G71490" t="s">
        <v>734</v>
      </c>
      <c r="I71490" s="11">
        <f t="shared" si="1242"/>
        <v>1440</v>
      </c>
    </row>
    <row r="71491" spans="1:9" x14ac:dyDescent="0.25">
      <c r="A71491">
        <v>7034792372</v>
      </c>
      <c r="B71491" s="2">
        <v>43232</v>
      </c>
      <c r="C71491">
        <v>7</v>
      </c>
      <c r="D71491">
        <v>37</v>
      </c>
      <c r="E71491" s="6">
        <v>238</v>
      </c>
      <c r="F71491">
        <v>27</v>
      </c>
      <c r="G71491" t="s">
        <v>734</v>
      </c>
      <c r="I71491" s="11">
        <f t="shared" ref="I71491:I71554" si="1243">C71491*E71491</f>
        <v>1666</v>
      </c>
    </row>
    <row r="71492" spans="1:9" x14ac:dyDescent="0.25">
      <c r="A71492">
        <v>6332010886</v>
      </c>
      <c r="B71492" s="2">
        <v>43222</v>
      </c>
      <c r="C71492">
        <v>5</v>
      </c>
      <c r="D71492">
        <v>13</v>
      </c>
      <c r="E71492" s="6">
        <v>158</v>
      </c>
      <c r="F71492">
        <v>63</v>
      </c>
      <c r="G71492" t="s">
        <v>881</v>
      </c>
      <c r="I71492" s="11">
        <f t="shared" si="1243"/>
        <v>790</v>
      </c>
    </row>
    <row r="71493" spans="1:9" x14ac:dyDescent="0.25">
      <c r="A71493">
        <v>4364058149</v>
      </c>
      <c r="B71493" s="2">
        <v>43252</v>
      </c>
      <c r="C71493">
        <v>7</v>
      </c>
      <c r="D71493">
        <v>30</v>
      </c>
      <c r="E71493" s="6">
        <v>90</v>
      </c>
      <c r="F71493">
        <v>53</v>
      </c>
      <c r="G71493" t="s">
        <v>881</v>
      </c>
      <c r="I71493" s="11">
        <f t="shared" si="1243"/>
        <v>630</v>
      </c>
    </row>
    <row r="71494" spans="1:9" x14ac:dyDescent="0.25">
      <c r="A71494">
        <v>1535916877</v>
      </c>
      <c r="B71494" s="2">
        <v>43276</v>
      </c>
      <c r="C71494">
        <v>4</v>
      </c>
      <c r="D71494">
        <v>16</v>
      </c>
      <c r="E71494" s="6">
        <v>91</v>
      </c>
      <c r="F71494">
        <v>38</v>
      </c>
      <c r="G71494" t="s">
        <v>734</v>
      </c>
      <c r="I71494" s="11">
        <f t="shared" si="1243"/>
        <v>364</v>
      </c>
    </row>
    <row r="71495" spans="1:9" x14ac:dyDescent="0.25">
      <c r="A71495">
        <v>9340510003</v>
      </c>
      <c r="B71495" s="2">
        <v>43301</v>
      </c>
      <c r="C71495">
        <v>6</v>
      </c>
      <c r="D71495">
        <v>21</v>
      </c>
      <c r="E71495" s="6">
        <v>139</v>
      </c>
      <c r="F71495">
        <v>46</v>
      </c>
      <c r="G71495" t="s">
        <v>881</v>
      </c>
      <c r="I71495" s="11">
        <f t="shared" si="1243"/>
        <v>834</v>
      </c>
    </row>
    <row r="71496" spans="1:9" x14ac:dyDescent="0.25">
      <c r="A71496">
        <v>1339291169</v>
      </c>
      <c r="B71496" s="2">
        <v>43336</v>
      </c>
      <c r="C71496">
        <v>4</v>
      </c>
      <c r="D71496">
        <v>36</v>
      </c>
      <c r="E71496" s="6">
        <v>216</v>
      </c>
      <c r="F71496">
        <v>50</v>
      </c>
      <c r="G71496" t="s">
        <v>734</v>
      </c>
      <c r="I71496" s="11">
        <f t="shared" si="1243"/>
        <v>864</v>
      </c>
    </row>
    <row r="71497" spans="1:9" x14ac:dyDescent="0.25">
      <c r="A71497">
        <v>7308143945</v>
      </c>
      <c r="B71497" s="2">
        <v>43339</v>
      </c>
      <c r="C71497">
        <v>2</v>
      </c>
      <c r="D71497">
        <v>33</v>
      </c>
      <c r="E71497" s="6">
        <v>187</v>
      </c>
      <c r="F71497">
        <v>52</v>
      </c>
      <c r="G71497" t="s">
        <v>881</v>
      </c>
      <c r="I71497" s="11">
        <f t="shared" si="1243"/>
        <v>374</v>
      </c>
    </row>
    <row r="71498" spans="1:9" x14ac:dyDescent="0.25">
      <c r="A71498">
        <v>2945789523</v>
      </c>
      <c r="B71498" s="2">
        <v>43371</v>
      </c>
      <c r="C71498">
        <v>3</v>
      </c>
      <c r="D71498">
        <v>4</v>
      </c>
      <c r="E71498" s="6">
        <v>225</v>
      </c>
      <c r="F71498">
        <v>36</v>
      </c>
      <c r="G71498" t="s">
        <v>881</v>
      </c>
      <c r="H71498">
        <v>1</v>
      </c>
      <c r="I71498" s="11">
        <f t="shared" si="1243"/>
        <v>675</v>
      </c>
    </row>
    <row r="71499" spans="1:9" x14ac:dyDescent="0.25">
      <c r="A71499">
        <v>1219535532</v>
      </c>
      <c r="B71499" s="2">
        <v>43336</v>
      </c>
      <c r="C71499">
        <v>1</v>
      </c>
      <c r="D71499">
        <v>49</v>
      </c>
      <c r="E71499" s="6">
        <v>212</v>
      </c>
      <c r="F71499">
        <v>43</v>
      </c>
      <c r="G71499" t="s">
        <v>881</v>
      </c>
      <c r="I71499" s="11">
        <f t="shared" si="1243"/>
        <v>212</v>
      </c>
    </row>
    <row r="71500" spans="1:9" x14ac:dyDescent="0.25">
      <c r="A71500">
        <v>4689983909</v>
      </c>
      <c r="B71500" s="2">
        <v>43102</v>
      </c>
      <c r="C71500">
        <v>7</v>
      </c>
      <c r="D71500">
        <v>48</v>
      </c>
      <c r="E71500" s="6">
        <v>239</v>
      </c>
      <c r="F71500">
        <v>47</v>
      </c>
      <c r="G71500" t="s">
        <v>734</v>
      </c>
      <c r="H71500">
        <v>1</v>
      </c>
      <c r="I71500" s="11">
        <f t="shared" si="1243"/>
        <v>1673</v>
      </c>
    </row>
    <row r="71501" spans="1:9" x14ac:dyDescent="0.25">
      <c r="A71501">
        <v>6910044134</v>
      </c>
      <c r="B71501" s="2">
        <v>43113</v>
      </c>
      <c r="C71501">
        <v>6</v>
      </c>
      <c r="D71501">
        <v>24</v>
      </c>
      <c r="E71501" s="6">
        <v>101</v>
      </c>
      <c r="F71501">
        <v>47</v>
      </c>
      <c r="G71501" t="s">
        <v>881</v>
      </c>
      <c r="I71501" s="11">
        <f t="shared" si="1243"/>
        <v>606</v>
      </c>
    </row>
    <row r="71502" spans="1:9" x14ac:dyDescent="0.25">
      <c r="A71502">
        <v>3180175001</v>
      </c>
      <c r="B71502" s="2">
        <v>43365</v>
      </c>
      <c r="C71502">
        <v>3</v>
      </c>
      <c r="D71502">
        <v>39</v>
      </c>
      <c r="E71502" s="6">
        <v>243</v>
      </c>
      <c r="F71502">
        <v>51</v>
      </c>
      <c r="G71502" t="s">
        <v>734</v>
      </c>
      <c r="I71502" s="11">
        <f t="shared" si="1243"/>
        <v>729</v>
      </c>
    </row>
    <row r="71503" spans="1:9" x14ac:dyDescent="0.25">
      <c r="A71503">
        <v>7420507449</v>
      </c>
      <c r="B71503" s="2">
        <v>43279</v>
      </c>
      <c r="C71503">
        <v>7</v>
      </c>
      <c r="D71503">
        <v>14</v>
      </c>
      <c r="E71503" s="6">
        <v>194</v>
      </c>
      <c r="F71503">
        <v>31</v>
      </c>
      <c r="G71503" t="s">
        <v>881</v>
      </c>
      <c r="I71503" s="11">
        <f t="shared" si="1243"/>
        <v>1358</v>
      </c>
    </row>
    <row r="71504" spans="1:9" x14ac:dyDescent="0.25">
      <c r="A71504">
        <v>476036135</v>
      </c>
      <c r="B71504" s="2">
        <v>43207</v>
      </c>
      <c r="C71504">
        <v>4</v>
      </c>
      <c r="D71504">
        <v>31</v>
      </c>
      <c r="E71504" s="6">
        <v>175</v>
      </c>
      <c r="F71504">
        <v>35</v>
      </c>
      <c r="G71504" t="s">
        <v>881</v>
      </c>
      <c r="I71504" s="11">
        <f t="shared" si="1243"/>
        <v>700</v>
      </c>
    </row>
    <row r="71505" spans="1:9" x14ac:dyDescent="0.25">
      <c r="A71505">
        <v>6798733158</v>
      </c>
      <c r="B71505" s="2">
        <v>43103</v>
      </c>
      <c r="C71505">
        <v>5</v>
      </c>
      <c r="D71505">
        <v>22</v>
      </c>
      <c r="E71505" s="6">
        <v>236</v>
      </c>
      <c r="F71505">
        <v>36</v>
      </c>
      <c r="G71505" t="s">
        <v>734</v>
      </c>
      <c r="I71505" s="11">
        <f t="shared" si="1243"/>
        <v>1180</v>
      </c>
    </row>
    <row r="71506" spans="1:9" x14ac:dyDescent="0.25">
      <c r="A71506">
        <v>933827067</v>
      </c>
      <c r="B71506" s="2">
        <v>43200</v>
      </c>
      <c r="C71506">
        <v>3</v>
      </c>
      <c r="D71506">
        <v>13</v>
      </c>
      <c r="E71506" s="6">
        <v>191</v>
      </c>
      <c r="F71506">
        <v>56</v>
      </c>
      <c r="G71506" t="s">
        <v>734</v>
      </c>
      <c r="I71506" s="11">
        <f t="shared" si="1243"/>
        <v>573</v>
      </c>
    </row>
    <row r="71507" spans="1:9" x14ac:dyDescent="0.25">
      <c r="A71507">
        <v>1974769062</v>
      </c>
      <c r="B71507" s="2">
        <v>43334</v>
      </c>
      <c r="C71507">
        <v>2</v>
      </c>
      <c r="D71507">
        <v>22</v>
      </c>
      <c r="E71507" s="6">
        <v>169</v>
      </c>
      <c r="F71507">
        <v>52</v>
      </c>
      <c r="G71507" t="s">
        <v>734</v>
      </c>
      <c r="I71507" s="11">
        <f t="shared" si="1243"/>
        <v>338</v>
      </c>
    </row>
    <row r="71508" spans="1:9" x14ac:dyDescent="0.25">
      <c r="A71508">
        <v>2959155661</v>
      </c>
      <c r="B71508" s="2">
        <v>43101</v>
      </c>
      <c r="C71508">
        <v>6</v>
      </c>
      <c r="D71508">
        <v>29</v>
      </c>
      <c r="E71508" s="6">
        <v>93</v>
      </c>
      <c r="F71508">
        <v>39</v>
      </c>
      <c r="G71508" t="s">
        <v>734</v>
      </c>
      <c r="I71508" s="11">
        <f t="shared" si="1243"/>
        <v>558</v>
      </c>
    </row>
    <row r="71509" spans="1:9" x14ac:dyDescent="0.25">
      <c r="A71509">
        <v>6231514498</v>
      </c>
      <c r="B71509" s="2">
        <v>43106</v>
      </c>
      <c r="C71509">
        <v>2</v>
      </c>
      <c r="D71509">
        <v>43</v>
      </c>
      <c r="E71509" s="6">
        <v>98</v>
      </c>
      <c r="F71509">
        <v>51</v>
      </c>
      <c r="G71509" t="s">
        <v>881</v>
      </c>
      <c r="I71509" s="11">
        <f t="shared" si="1243"/>
        <v>196</v>
      </c>
    </row>
    <row r="71510" spans="1:9" x14ac:dyDescent="0.25">
      <c r="A71510">
        <v>5233380110</v>
      </c>
      <c r="B71510" s="2">
        <v>43305</v>
      </c>
      <c r="C71510">
        <v>2</v>
      </c>
      <c r="D71510">
        <v>14</v>
      </c>
      <c r="E71510" s="6">
        <v>204</v>
      </c>
      <c r="F71510">
        <v>36</v>
      </c>
      <c r="G71510" t="s">
        <v>734</v>
      </c>
      <c r="I71510" s="11">
        <f t="shared" si="1243"/>
        <v>408</v>
      </c>
    </row>
    <row r="71511" spans="1:9" x14ac:dyDescent="0.25">
      <c r="A71511">
        <v>1280331151</v>
      </c>
      <c r="B71511" s="2">
        <v>43268</v>
      </c>
      <c r="C71511">
        <v>2</v>
      </c>
      <c r="D71511">
        <v>43</v>
      </c>
      <c r="E71511" s="6">
        <v>85</v>
      </c>
      <c r="F71511">
        <v>50</v>
      </c>
      <c r="G71511" t="s">
        <v>734</v>
      </c>
      <c r="I71511" s="11">
        <f t="shared" si="1243"/>
        <v>170</v>
      </c>
    </row>
    <row r="71512" spans="1:9" x14ac:dyDescent="0.25">
      <c r="A71512">
        <v>273468138</v>
      </c>
      <c r="B71512" s="2">
        <v>43246</v>
      </c>
      <c r="C71512">
        <v>1</v>
      </c>
      <c r="D71512">
        <v>19</v>
      </c>
      <c r="E71512" s="6">
        <v>148</v>
      </c>
      <c r="F71512">
        <v>43</v>
      </c>
      <c r="G71512" t="s">
        <v>734</v>
      </c>
      <c r="I71512" s="11">
        <f t="shared" si="1243"/>
        <v>148</v>
      </c>
    </row>
    <row r="71513" spans="1:9" x14ac:dyDescent="0.25">
      <c r="A71513">
        <v>3581863855</v>
      </c>
      <c r="B71513" s="2">
        <v>43407</v>
      </c>
      <c r="C71513">
        <v>5</v>
      </c>
      <c r="D71513">
        <v>9</v>
      </c>
      <c r="E71513" s="6">
        <v>166</v>
      </c>
      <c r="F71513">
        <v>46</v>
      </c>
      <c r="G71513" t="s">
        <v>881</v>
      </c>
      <c r="I71513" s="11">
        <f t="shared" si="1243"/>
        <v>830</v>
      </c>
    </row>
    <row r="71514" spans="1:9" x14ac:dyDescent="0.25">
      <c r="A71514">
        <v>8133980542</v>
      </c>
      <c r="B71514" s="2">
        <v>43313</v>
      </c>
      <c r="C71514">
        <v>6</v>
      </c>
      <c r="D71514">
        <v>31</v>
      </c>
      <c r="E71514" s="6">
        <v>237</v>
      </c>
      <c r="F71514">
        <v>59</v>
      </c>
      <c r="G71514" t="s">
        <v>881</v>
      </c>
      <c r="I71514" s="11">
        <f t="shared" si="1243"/>
        <v>1422</v>
      </c>
    </row>
    <row r="71515" spans="1:9" x14ac:dyDescent="0.25">
      <c r="A71515">
        <v>9797714055</v>
      </c>
      <c r="B71515" s="2">
        <v>43275</v>
      </c>
      <c r="C71515">
        <v>5</v>
      </c>
      <c r="D71515">
        <v>19</v>
      </c>
      <c r="E71515" s="6">
        <v>163</v>
      </c>
      <c r="F71515">
        <v>56</v>
      </c>
      <c r="G71515" t="s">
        <v>734</v>
      </c>
      <c r="I71515" s="11">
        <f t="shared" si="1243"/>
        <v>815</v>
      </c>
    </row>
    <row r="71516" spans="1:9" x14ac:dyDescent="0.25">
      <c r="A71516">
        <v>3208659997</v>
      </c>
      <c r="B71516" s="2">
        <v>43175</v>
      </c>
      <c r="C71516">
        <v>1</v>
      </c>
      <c r="D71516">
        <v>36</v>
      </c>
      <c r="E71516" s="6">
        <v>226</v>
      </c>
      <c r="F71516">
        <v>25</v>
      </c>
      <c r="G71516" t="s">
        <v>734</v>
      </c>
      <c r="I71516" s="11">
        <f t="shared" si="1243"/>
        <v>226</v>
      </c>
    </row>
    <row r="71517" spans="1:9" x14ac:dyDescent="0.25">
      <c r="A71517">
        <v>853886369</v>
      </c>
      <c r="B71517" s="2">
        <v>43246</v>
      </c>
      <c r="C71517">
        <v>3</v>
      </c>
      <c r="D71517">
        <v>20</v>
      </c>
      <c r="E71517" s="6">
        <v>81</v>
      </c>
      <c r="F71517">
        <v>31</v>
      </c>
      <c r="G71517" t="s">
        <v>881</v>
      </c>
      <c r="I71517" s="11">
        <f t="shared" si="1243"/>
        <v>243</v>
      </c>
    </row>
    <row r="71518" spans="1:9" x14ac:dyDescent="0.25">
      <c r="A71518">
        <v>1984720317</v>
      </c>
      <c r="B71518" s="2">
        <v>43103</v>
      </c>
      <c r="C71518">
        <v>3</v>
      </c>
      <c r="D71518">
        <v>39</v>
      </c>
      <c r="E71518" s="6">
        <v>82</v>
      </c>
      <c r="F71518">
        <v>47</v>
      </c>
      <c r="G71518" t="s">
        <v>881</v>
      </c>
      <c r="I71518" s="11">
        <f t="shared" si="1243"/>
        <v>246</v>
      </c>
    </row>
    <row r="71519" spans="1:9" x14ac:dyDescent="0.25">
      <c r="A71519">
        <v>2718358068</v>
      </c>
      <c r="B71519" s="2">
        <v>43165</v>
      </c>
      <c r="C71519">
        <v>5</v>
      </c>
      <c r="D71519">
        <v>30</v>
      </c>
      <c r="E71519" s="6">
        <v>213</v>
      </c>
      <c r="F71519">
        <v>48</v>
      </c>
      <c r="G71519" t="s">
        <v>881</v>
      </c>
      <c r="I71519" s="11">
        <f t="shared" si="1243"/>
        <v>1065</v>
      </c>
    </row>
    <row r="71520" spans="1:9" x14ac:dyDescent="0.25">
      <c r="A71520">
        <v>2556439009</v>
      </c>
      <c r="B71520" s="2">
        <v>43258</v>
      </c>
      <c r="C71520">
        <v>6</v>
      </c>
      <c r="D71520">
        <v>8</v>
      </c>
      <c r="E71520" s="6">
        <v>145</v>
      </c>
      <c r="F71520">
        <v>50</v>
      </c>
      <c r="G71520" t="s">
        <v>734</v>
      </c>
      <c r="H71520">
        <v>1</v>
      </c>
      <c r="I71520" s="11">
        <f t="shared" si="1243"/>
        <v>870</v>
      </c>
    </row>
    <row r="71521" spans="1:9" x14ac:dyDescent="0.25">
      <c r="A71521">
        <v>1882474384</v>
      </c>
      <c r="B71521" s="2">
        <v>43172</v>
      </c>
      <c r="C71521">
        <v>4</v>
      </c>
      <c r="D71521">
        <v>7</v>
      </c>
      <c r="E71521" s="6">
        <v>231</v>
      </c>
      <c r="F71521">
        <v>33</v>
      </c>
      <c r="G71521" t="s">
        <v>881</v>
      </c>
      <c r="I71521" s="11">
        <f t="shared" si="1243"/>
        <v>924</v>
      </c>
    </row>
    <row r="71522" spans="1:9" x14ac:dyDescent="0.25">
      <c r="A71522">
        <v>6831956025</v>
      </c>
      <c r="B71522" s="2">
        <v>43182</v>
      </c>
      <c r="C71522">
        <v>3</v>
      </c>
      <c r="D71522">
        <v>1</v>
      </c>
      <c r="E71522" s="6">
        <v>129</v>
      </c>
      <c r="F71522">
        <v>36</v>
      </c>
      <c r="G71522" t="s">
        <v>881</v>
      </c>
      <c r="I71522" s="11">
        <f t="shared" si="1243"/>
        <v>387</v>
      </c>
    </row>
    <row r="71523" spans="1:9" x14ac:dyDescent="0.25">
      <c r="A71523">
        <v>7390094265</v>
      </c>
      <c r="B71523" s="2">
        <v>43225</v>
      </c>
      <c r="C71523">
        <v>2</v>
      </c>
      <c r="D71523">
        <v>18</v>
      </c>
      <c r="E71523" s="6">
        <v>151</v>
      </c>
      <c r="F71523">
        <v>28</v>
      </c>
      <c r="G71523" t="s">
        <v>734</v>
      </c>
      <c r="I71523" s="11">
        <f t="shared" si="1243"/>
        <v>302</v>
      </c>
    </row>
    <row r="71524" spans="1:9" x14ac:dyDescent="0.25">
      <c r="A71524">
        <v>5349356798</v>
      </c>
      <c r="B71524" s="2">
        <v>43107</v>
      </c>
      <c r="C71524">
        <v>7</v>
      </c>
      <c r="D71524">
        <v>17</v>
      </c>
      <c r="E71524" s="6">
        <v>103</v>
      </c>
      <c r="F71524">
        <v>50</v>
      </c>
      <c r="G71524" t="s">
        <v>881</v>
      </c>
      <c r="I71524" s="11">
        <f t="shared" si="1243"/>
        <v>721</v>
      </c>
    </row>
    <row r="71525" spans="1:9" x14ac:dyDescent="0.25">
      <c r="A71525">
        <v>2849730831</v>
      </c>
      <c r="B71525" s="2">
        <v>43385</v>
      </c>
      <c r="C71525">
        <v>4</v>
      </c>
      <c r="D71525">
        <v>4</v>
      </c>
      <c r="E71525" s="6">
        <v>218</v>
      </c>
      <c r="F71525">
        <v>47</v>
      </c>
      <c r="G71525" t="s">
        <v>881</v>
      </c>
      <c r="I71525" s="11">
        <f t="shared" si="1243"/>
        <v>872</v>
      </c>
    </row>
    <row r="71526" spans="1:9" x14ac:dyDescent="0.25">
      <c r="A71526">
        <v>4333487706</v>
      </c>
      <c r="B71526" s="2">
        <v>43185</v>
      </c>
      <c r="C71526">
        <v>7</v>
      </c>
      <c r="D71526">
        <v>31</v>
      </c>
      <c r="E71526" s="6">
        <v>239</v>
      </c>
      <c r="F71526">
        <v>44</v>
      </c>
      <c r="G71526" t="s">
        <v>734</v>
      </c>
      <c r="I71526" s="11">
        <f t="shared" si="1243"/>
        <v>1673</v>
      </c>
    </row>
    <row r="71527" spans="1:9" x14ac:dyDescent="0.25">
      <c r="A71527">
        <v>8242181330</v>
      </c>
      <c r="B71527" s="2">
        <v>43344</v>
      </c>
      <c r="C71527">
        <v>5</v>
      </c>
      <c r="D71527">
        <v>10</v>
      </c>
      <c r="E71527" s="6">
        <v>135</v>
      </c>
      <c r="F71527">
        <v>64</v>
      </c>
      <c r="G71527" t="s">
        <v>734</v>
      </c>
      <c r="I71527" s="11">
        <f t="shared" si="1243"/>
        <v>675</v>
      </c>
    </row>
    <row r="71528" spans="1:9" x14ac:dyDescent="0.25">
      <c r="A71528">
        <v>8076956595</v>
      </c>
      <c r="B71528" s="2">
        <v>43135</v>
      </c>
      <c r="C71528">
        <v>4</v>
      </c>
      <c r="D71528">
        <v>7</v>
      </c>
      <c r="E71528" s="6">
        <v>171</v>
      </c>
      <c r="F71528">
        <v>52</v>
      </c>
      <c r="G71528" t="s">
        <v>881</v>
      </c>
      <c r="I71528" s="11">
        <f t="shared" si="1243"/>
        <v>684</v>
      </c>
    </row>
    <row r="71529" spans="1:9" x14ac:dyDescent="0.25">
      <c r="A71529">
        <v>8211449692</v>
      </c>
      <c r="B71529" s="2">
        <v>43250</v>
      </c>
      <c r="C71529">
        <v>2</v>
      </c>
      <c r="D71529">
        <v>34</v>
      </c>
      <c r="E71529" s="6">
        <v>159</v>
      </c>
      <c r="F71529">
        <v>32</v>
      </c>
      <c r="G71529" t="s">
        <v>734</v>
      </c>
      <c r="I71529" s="11">
        <f t="shared" si="1243"/>
        <v>318</v>
      </c>
    </row>
    <row r="71530" spans="1:9" x14ac:dyDescent="0.25">
      <c r="A71530">
        <v>6348848469</v>
      </c>
      <c r="B71530" s="2">
        <v>43343</v>
      </c>
      <c r="C71530">
        <v>2</v>
      </c>
      <c r="D71530">
        <v>5</v>
      </c>
      <c r="E71530" s="6">
        <v>93</v>
      </c>
      <c r="F71530">
        <v>33</v>
      </c>
      <c r="G71530" t="s">
        <v>734</v>
      </c>
      <c r="I71530" s="11">
        <f t="shared" si="1243"/>
        <v>186</v>
      </c>
    </row>
    <row r="71531" spans="1:9" x14ac:dyDescent="0.25">
      <c r="A71531">
        <v>4071751126</v>
      </c>
      <c r="B71531" s="2">
        <v>43224</v>
      </c>
      <c r="C71531">
        <v>6</v>
      </c>
      <c r="D71531">
        <v>45</v>
      </c>
      <c r="E71531" s="6">
        <v>250</v>
      </c>
      <c r="F71531">
        <v>51</v>
      </c>
      <c r="G71531" t="s">
        <v>881</v>
      </c>
      <c r="I71531" s="11">
        <f t="shared" si="1243"/>
        <v>1500</v>
      </c>
    </row>
    <row r="71532" spans="1:9" x14ac:dyDescent="0.25">
      <c r="A71532">
        <v>7921863825</v>
      </c>
      <c r="B71532" s="2">
        <v>43204</v>
      </c>
      <c r="C71532">
        <v>7</v>
      </c>
      <c r="D71532">
        <v>19</v>
      </c>
      <c r="E71532" s="6">
        <v>184</v>
      </c>
      <c r="F71532">
        <v>25</v>
      </c>
      <c r="G71532" t="s">
        <v>734</v>
      </c>
      <c r="I71532" s="11">
        <f t="shared" si="1243"/>
        <v>1288</v>
      </c>
    </row>
    <row r="71533" spans="1:9" x14ac:dyDescent="0.25">
      <c r="A71533">
        <v>2900337917</v>
      </c>
      <c r="B71533" s="2">
        <v>43256</v>
      </c>
      <c r="C71533">
        <v>4</v>
      </c>
      <c r="D71533">
        <v>28</v>
      </c>
      <c r="E71533" s="6">
        <v>99</v>
      </c>
      <c r="F71533">
        <v>54</v>
      </c>
      <c r="G71533" t="s">
        <v>734</v>
      </c>
      <c r="I71533" s="11">
        <f t="shared" si="1243"/>
        <v>396</v>
      </c>
    </row>
    <row r="71534" spans="1:9" x14ac:dyDescent="0.25">
      <c r="A71534">
        <v>2945789523</v>
      </c>
      <c r="B71534" s="2">
        <v>43151</v>
      </c>
      <c r="C71534">
        <v>1</v>
      </c>
      <c r="D71534">
        <v>39</v>
      </c>
      <c r="E71534" s="6">
        <v>157</v>
      </c>
      <c r="F71534">
        <v>38</v>
      </c>
      <c r="G71534" t="s">
        <v>734</v>
      </c>
      <c r="I71534" s="11">
        <f t="shared" si="1243"/>
        <v>157</v>
      </c>
    </row>
    <row r="71535" spans="1:9" x14ac:dyDescent="0.25">
      <c r="A71535">
        <v>459582836</v>
      </c>
      <c r="B71535" s="2">
        <v>43328</v>
      </c>
      <c r="C71535">
        <v>1</v>
      </c>
      <c r="D71535">
        <v>42</v>
      </c>
      <c r="E71535" s="6">
        <v>186</v>
      </c>
      <c r="F71535">
        <v>53</v>
      </c>
      <c r="G71535" t="s">
        <v>734</v>
      </c>
      <c r="I71535" s="11">
        <f t="shared" si="1243"/>
        <v>186</v>
      </c>
    </row>
    <row r="71536" spans="1:9" x14ac:dyDescent="0.25">
      <c r="A71536">
        <v>3002515582</v>
      </c>
      <c r="B71536" s="2">
        <v>43105</v>
      </c>
      <c r="C71536">
        <v>2</v>
      </c>
      <c r="D71536">
        <v>45</v>
      </c>
      <c r="E71536" s="6">
        <v>150</v>
      </c>
      <c r="F71536">
        <v>40</v>
      </c>
      <c r="G71536" t="s">
        <v>734</v>
      </c>
      <c r="I71536" s="11">
        <f t="shared" si="1243"/>
        <v>300</v>
      </c>
    </row>
    <row r="71537" spans="1:9" x14ac:dyDescent="0.25">
      <c r="A71537">
        <v>2614464775</v>
      </c>
      <c r="B71537" s="2">
        <v>43145</v>
      </c>
      <c r="C71537">
        <v>2</v>
      </c>
      <c r="D71537">
        <v>50</v>
      </c>
      <c r="E71537" s="6">
        <v>231</v>
      </c>
      <c r="F71537">
        <v>38</v>
      </c>
      <c r="G71537" t="s">
        <v>881</v>
      </c>
      <c r="I71537" s="11">
        <f t="shared" si="1243"/>
        <v>462</v>
      </c>
    </row>
    <row r="71538" spans="1:9" x14ac:dyDescent="0.25">
      <c r="A71538">
        <v>711501327</v>
      </c>
      <c r="B71538" s="2">
        <v>43279</v>
      </c>
      <c r="C71538">
        <v>4</v>
      </c>
      <c r="D71538">
        <v>13</v>
      </c>
      <c r="E71538" s="6">
        <v>129</v>
      </c>
      <c r="F71538">
        <v>45</v>
      </c>
      <c r="G71538" t="s">
        <v>734</v>
      </c>
      <c r="I71538" s="11">
        <f t="shared" si="1243"/>
        <v>516</v>
      </c>
    </row>
    <row r="71539" spans="1:9" x14ac:dyDescent="0.25">
      <c r="A71539">
        <v>4261882647</v>
      </c>
      <c r="B71539" s="2">
        <v>43375</v>
      </c>
      <c r="C71539">
        <v>6</v>
      </c>
      <c r="D71539">
        <v>36</v>
      </c>
      <c r="E71539" s="6">
        <v>247</v>
      </c>
      <c r="F71539">
        <v>46</v>
      </c>
      <c r="G71539" t="s">
        <v>881</v>
      </c>
      <c r="I71539" s="11">
        <f t="shared" si="1243"/>
        <v>1482</v>
      </c>
    </row>
    <row r="71540" spans="1:9" x14ac:dyDescent="0.25">
      <c r="A71540">
        <v>9148191469</v>
      </c>
      <c r="B71540" s="2">
        <v>43360</v>
      </c>
      <c r="C71540">
        <v>1</v>
      </c>
      <c r="D71540">
        <v>16</v>
      </c>
      <c r="E71540" s="6">
        <v>214</v>
      </c>
      <c r="F71540">
        <v>60</v>
      </c>
      <c r="G71540" t="s">
        <v>881</v>
      </c>
      <c r="I71540" s="11">
        <f t="shared" si="1243"/>
        <v>214</v>
      </c>
    </row>
    <row r="71541" spans="1:9" x14ac:dyDescent="0.25">
      <c r="A71541">
        <v>712559558</v>
      </c>
      <c r="B71541" s="2">
        <v>43173</v>
      </c>
      <c r="C71541">
        <v>4</v>
      </c>
      <c r="D71541">
        <v>35</v>
      </c>
      <c r="E71541" s="6">
        <v>97</v>
      </c>
      <c r="F71541">
        <v>31</v>
      </c>
      <c r="G71541" t="s">
        <v>881</v>
      </c>
      <c r="I71541" s="11">
        <f t="shared" si="1243"/>
        <v>388</v>
      </c>
    </row>
    <row r="71542" spans="1:9" x14ac:dyDescent="0.25">
      <c r="A71542">
        <v>7253901215</v>
      </c>
      <c r="B71542" s="2">
        <v>43222</v>
      </c>
      <c r="C71542">
        <v>4</v>
      </c>
      <c r="D71542">
        <v>29</v>
      </c>
      <c r="E71542" s="6">
        <v>246</v>
      </c>
      <c r="F71542">
        <v>29</v>
      </c>
      <c r="G71542" t="s">
        <v>881</v>
      </c>
      <c r="I71542" s="11">
        <f t="shared" si="1243"/>
        <v>984</v>
      </c>
    </row>
    <row r="71543" spans="1:9" x14ac:dyDescent="0.25">
      <c r="A71543">
        <v>8369689396</v>
      </c>
      <c r="B71543" s="2">
        <v>43398</v>
      </c>
      <c r="C71543">
        <v>2</v>
      </c>
      <c r="D71543">
        <v>13</v>
      </c>
      <c r="E71543" s="6">
        <v>221</v>
      </c>
      <c r="F71543">
        <v>38</v>
      </c>
      <c r="G71543" t="s">
        <v>881</v>
      </c>
      <c r="H71543">
        <v>1</v>
      </c>
      <c r="I71543" s="11">
        <f t="shared" si="1243"/>
        <v>442</v>
      </c>
    </row>
    <row r="71544" spans="1:9" x14ac:dyDescent="0.25">
      <c r="A71544">
        <v>1280331151</v>
      </c>
      <c r="B71544" s="2">
        <v>43406</v>
      </c>
      <c r="C71544">
        <v>6</v>
      </c>
      <c r="D71544">
        <v>49</v>
      </c>
      <c r="E71544" s="6">
        <v>167</v>
      </c>
      <c r="F71544">
        <v>53</v>
      </c>
      <c r="G71544" t="s">
        <v>881</v>
      </c>
      <c r="I71544" s="11">
        <f t="shared" si="1243"/>
        <v>1002</v>
      </c>
    </row>
    <row r="71545" spans="1:9" x14ac:dyDescent="0.25">
      <c r="A71545">
        <v>8236421317</v>
      </c>
      <c r="B71545" s="2">
        <v>43242</v>
      </c>
      <c r="C71545">
        <v>7</v>
      </c>
      <c r="D71545">
        <v>44</v>
      </c>
      <c r="E71545" s="6">
        <v>170</v>
      </c>
      <c r="F71545">
        <v>55</v>
      </c>
      <c r="G71545" t="s">
        <v>734</v>
      </c>
      <c r="I71545" s="11">
        <f t="shared" si="1243"/>
        <v>1190</v>
      </c>
    </row>
    <row r="71546" spans="1:9" x14ac:dyDescent="0.25">
      <c r="A71546">
        <v>6387414261</v>
      </c>
      <c r="B71546" s="2">
        <v>43129</v>
      </c>
      <c r="C71546">
        <v>4</v>
      </c>
      <c r="D71546">
        <v>2</v>
      </c>
      <c r="E71546" s="6">
        <v>116</v>
      </c>
      <c r="F71546">
        <v>34</v>
      </c>
      <c r="G71546" t="s">
        <v>734</v>
      </c>
      <c r="I71546" s="11">
        <f t="shared" si="1243"/>
        <v>464</v>
      </c>
    </row>
    <row r="71547" spans="1:9" x14ac:dyDescent="0.25">
      <c r="A71547">
        <v>5508286926</v>
      </c>
      <c r="B71547" s="2">
        <v>43340</v>
      </c>
      <c r="C71547">
        <v>7</v>
      </c>
      <c r="D71547">
        <v>24</v>
      </c>
      <c r="E71547" s="6">
        <v>187</v>
      </c>
      <c r="F71547">
        <v>62</v>
      </c>
      <c r="G71547" t="s">
        <v>881</v>
      </c>
      <c r="I71547" s="11">
        <f t="shared" si="1243"/>
        <v>1309</v>
      </c>
    </row>
    <row r="71548" spans="1:9" x14ac:dyDescent="0.25">
      <c r="A71548">
        <v>5521269649</v>
      </c>
      <c r="B71548" s="2">
        <v>43103</v>
      </c>
      <c r="C71548">
        <v>3</v>
      </c>
      <c r="D71548">
        <v>35</v>
      </c>
      <c r="E71548" s="6">
        <v>112</v>
      </c>
      <c r="F71548">
        <v>26</v>
      </c>
      <c r="G71548" t="s">
        <v>734</v>
      </c>
      <c r="I71548" s="11">
        <f t="shared" si="1243"/>
        <v>336</v>
      </c>
    </row>
    <row r="71549" spans="1:9" x14ac:dyDescent="0.25">
      <c r="A71549">
        <v>9413729670</v>
      </c>
      <c r="B71549" s="2">
        <v>43247</v>
      </c>
      <c r="C71549">
        <v>2</v>
      </c>
      <c r="D71549">
        <v>47</v>
      </c>
      <c r="E71549" s="6">
        <v>207</v>
      </c>
      <c r="F71549">
        <v>46</v>
      </c>
      <c r="G71549" t="s">
        <v>734</v>
      </c>
      <c r="I71549" s="11">
        <f t="shared" si="1243"/>
        <v>414</v>
      </c>
    </row>
    <row r="71550" spans="1:9" x14ac:dyDescent="0.25">
      <c r="A71550">
        <v>8606257117</v>
      </c>
      <c r="B71550" s="2">
        <v>43117</v>
      </c>
      <c r="C71550">
        <v>1</v>
      </c>
      <c r="D71550">
        <v>32</v>
      </c>
      <c r="E71550" s="6">
        <v>150</v>
      </c>
      <c r="F71550">
        <v>37</v>
      </c>
      <c r="G71550" t="s">
        <v>734</v>
      </c>
      <c r="I71550" s="11">
        <f t="shared" si="1243"/>
        <v>150</v>
      </c>
    </row>
    <row r="71551" spans="1:9" x14ac:dyDescent="0.25">
      <c r="A71551">
        <v>5379615597</v>
      </c>
      <c r="B71551" s="2">
        <v>43355</v>
      </c>
      <c r="C71551">
        <v>6</v>
      </c>
      <c r="D71551">
        <v>26</v>
      </c>
      <c r="E71551" s="6">
        <v>220</v>
      </c>
      <c r="F71551">
        <v>35</v>
      </c>
      <c r="G71551" t="s">
        <v>881</v>
      </c>
      <c r="I71551" s="11">
        <f t="shared" si="1243"/>
        <v>1320</v>
      </c>
    </row>
    <row r="71552" spans="1:9" x14ac:dyDescent="0.25">
      <c r="A71552">
        <v>8673193060</v>
      </c>
      <c r="B71552" s="2">
        <v>43309</v>
      </c>
      <c r="C71552">
        <v>7</v>
      </c>
      <c r="D71552">
        <v>39</v>
      </c>
      <c r="E71552" s="6">
        <v>224</v>
      </c>
      <c r="F71552">
        <v>57</v>
      </c>
      <c r="G71552" t="s">
        <v>881</v>
      </c>
      <c r="I71552" s="11">
        <f t="shared" si="1243"/>
        <v>1568</v>
      </c>
    </row>
    <row r="71553" spans="1:9" x14ac:dyDescent="0.25">
      <c r="A71553">
        <v>3429761182</v>
      </c>
      <c r="B71553" s="2">
        <v>43374</v>
      </c>
      <c r="C71553">
        <v>6</v>
      </c>
      <c r="D71553">
        <v>10</v>
      </c>
      <c r="E71553" s="6">
        <v>248</v>
      </c>
      <c r="F71553">
        <v>25</v>
      </c>
      <c r="G71553" t="s">
        <v>881</v>
      </c>
      <c r="I71553" s="11">
        <f t="shared" si="1243"/>
        <v>1488</v>
      </c>
    </row>
    <row r="71554" spans="1:9" x14ac:dyDescent="0.25">
      <c r="A71554">
        <v>9722840991</v>
      </c>
      <c r="B71554" s="2">
        <v>43309</v>
      </c>
      <c r="C71554">
        <v>3</v>
      </c>
      <c r="D71554">
        <v>47</v>
      </c>
      <c r="E71554" s="6">
        <v>110</v>
      </c>
      <c r="F71554">
        <v>48</v>
      </c>
      <c r="G71554" t="s">
        <v>734</v>
      </c>
      <c r="I71554" s="11">
        <f t="shared" si="1243"/>
        <v>330</v>
      </c>
    </row>
    <row r="71555" spans="1:9" x14ac:dyDescent="0.25">
      <c r="A71555">
        <v>203995848</v>
      </c>
      <c r="B71555" s="2">
        <v>43409</v>
      </c>
      <c r="C71555">
        <v>2</v>
      </c>
      <c r="D71555">
        <v>28</v>
      </c>
      <c r="E71555" s="6">
        <v>227</v>
      </c>
      <c r="F71555">
        <v>63</v>
      </c>
      <c r="G71555" t="s">
        <v>881</v>
      </c>
      <c r="I71555" s="11">
        <f t="shared" ref="I71555:I71618" si="1244">C71555*E71555</f>
        <v>454</v>
      </c>
    </row>
    <row r="71556" spans="1:9" x14ac:dyDescent="0.25">
      <c r="A71556">
        <v>4108506278</v>
      </c>
      <c r="B71556" s="2">
        <v>43346</v>
      </c>
      <c r="C71556">
        <v>3</v>
      </c>
      <c r="D71556">
        <v>26</v>
      </c>
      <c r="E71556" s="6">
        <v>135</v>
      </c>
      <c r="F71556">
        <v>30</v>
      </c>
      <c r="G71556" t="s">
        <v>734</v>
      </c>
      <c r="I71556" s="11">
        <f t="shared" si="1244"/>
        <v>405</v>
      </c>
    </row>
    <row r="71557" spans="1:9" x14ac:dyDescent="0.25">
      <c r="A71557">
        <v>3741065277</v>
      </c>
      <c r="B71557" s="2">
        <v>43357</v>
      </c>
      <c r="C71557">
        <v>1</v>
      </c>
      <c r="D71557">
        <v>30</v>
      </c>
      <c r="E71557" s="6">
        <v>95</v>
      </c>
      <c r="F71557">
        <v>49</v>
      </c>
      <c r="G71557" t="s">
        <v>881</v>
      </c>
      <c r="I71557" s="11">
        <f t="shared" si="1244"/>
        <v>95</v>
      </c>
    </row>
    <row r="71558" spans="1:9" x14ac:dyDescent="0.25">
      <c r="A71558">
        <v>9520847995</v>
      </c>
      <c r="B71558" s="2">
        <v>43175</v>
      </c>
      <c r="C71558">
        <v>1</v>
      </c>
      <c r="D71558">
        <v>46</v>
      </c>
      <c r="E71558" s="6">
        <v>120</v>
      </c>
      <c r="F71558">
        <v>46</v>
      </c>
      <c r="G71558" t="s">
        <v>881</v>
      </c>
      <c r="I71558" s="11">
        <f t="shared" si="1244"/>
        <v>120</v>
      </c>
    </row>
    <row r="71559" spans="1:9" x14ac:dyDescent="0.25">
      <c r="A71559">
        <v>2861753242</v>
      </c>
      <c r="B71559" s="2">
        <v>43194</v>
      </c>
      <c r="C71559">
        <v>5</v>
      </c>
      <c r="D71559">
        <v>44</v>
      </c>
      <c r="E71559" s="6">
        <v>84</v>
      </c>
      <c r="F71559">
        <v>40</v>
      </c>
      <c r="G71559" t="s">
        <v>734</v>
      </c>
      <c r="I71559" s="11">
        <f t="shared" si="1244"/>
        <v>420</v>
      </c>
    </row>
    <row r="71560" spans="1:9" x14ac:dyDescent="0.25">
      <c r="A71560">
        <v>7954402150</v>
      </c>
      <c r="B71560" s="2">
        <v>43302</v>
      </c>
      <c r="C71560">
        <v>5</v>
      </c>
      <c r="D71560">
        <v>33</v>
      </c>
      <c r="E71560" s="6">
        <v>206</v>
      </c>
      <c r="F71560">
        <v>49</v>
      </c>
      <c r="G71560" t="s">
        <v>881</v>
      </c>
      <c r="I71560" s="11">
        <f t="shared" si="1244"/>
        <v>1030</v>
      </c>
    </row>
    <row r="71561" spans="1:9" x14ac:dyDescent="0.25">
      <c r="A71561">
        <v>2147837679</v>
      </c>
      <c r="B71561" s="2">
        <v>43301</v>
      </c>
      <c r="C71561">
        <v>4</v>
      </c>
      <c r="D71561">
        <v>16</v>
      </c>
      <c r="E71561" s="6">
        <v>223</v>
      </c>
      <c r="F71561">
        <v>29</v>
      </c>
      <c r="G71561" t="s">
        <v>734</v>
      </c>
      <c r="I71561" s="11">
        <f t="shared" si="1244"/>
        <v>892</v>
      </c>
    </row>
    <row r="71562" spans="1:9" x14ac:dyDescent="0.25">
      <c r="A71562">
        <v>5245911086</v>
      </c>
      <c r="B71562" s="2">
        <v>43255</v>
      </c>
      <c r="C71562">
        <v>6</v>
      </c>
      <c r="D71562">
        <v>8</v>
      </c>
      <c r="E71562" s="6">
        <v>198</v>
      </c>
      <c r="F71562">
        <v>26</v>
      </c>
      <c r="G71562" t="s">
        <v>881</v>
      </c>
      <c r="I71562" s="11">
        <f t="shared" si="1244"/>
        <v>1188</v>
      </c>
    </row>
    <row r="71563" spans="1:9" x14ac:dyDescent="0.25">
      <c r="A71563">
        <v>5788641187</v>
      </c>
      <c r="B71563" s="2">
        <v>43135</v>
      </c>
      <c r="C71563">
        <v>4</v>
      </c>
      <c r="D71563">
        <v>40</v>
      </c>
      <c r="E71563" s="6">
        <v>155</v>
      </c>
      <c r="F71563">
        <v>31</v>
      </c>
      <c r="G71563" t="s">
        <v>734</v>
      </c>
      <c r="H71563">
        <v>1</v>
      </c>
      <c r="I71563" s="11">
        <f t="shared" si="1244"/>
        <v>620</v>
      </c>
    </row>
    <row r="71564" spans="1:9" x14ac:dyDescent="0.25">
      <c r="A71564">
        <v>8220316772</v>
      </c>
      <c r="B71564" s="2">
        <v>43104</v>
      </c>
      <c r="C71564">
        <v>3</v>
      </c>
      <c r="D71564">
        <v>10</v>
      </c>
      <c r="E71564" s="6">
        <v>84</v>
      </c>
      <c r="F71564">
        <v>50</v>
      </c>
      <c r="G71564" t="s">
        <v>734</v>
      </c>
      <c r="I71564" s="11">
        <f t="shared" si="1244"/>
        <v>252</v>
      </c>
    </row>
    <row r="71565" spans="1:9" x14ac:dyDescent="0.25">
      <c r="A71565">
        <v>5113275034</v>
      </c>
      <c r="B71565" s="2">
        <v>43162</v>
      </c>
      <c r="C71565">
        <v>1</v>
      </c>
      <c r="D71565">
        <v>21</v>
      </c>
      <c r="E71565" s="6">
        <v>132</v>
      </c>
      <c r="F71565">
        <v>31</v>
      </c>
      <c r="G71565" t="s">
        <v>881</v>
      </c>
      <c r="I71565" s="11">
        <f t="shared" si="1244"/>
        <v>132</v>
      </c>
    </row>
    <row r="71566" spans="1:9" x14ac:dyDescent="0.25">
      <c r="A71566">
        <v>4884982207</v>
      </c>
      <c r="B71566" s="2">
        <v>43231</v>
      </c>
      <c r="C71566">
        <v>1</v>
      </c>
      <c r="D71566">
        <v>13</v>
      </c>
      <c r="E71566" s="6">
        <v>142</v>
      </c>
      <c r="F71566">
        <v>53</v>
      </c>
      <c r="G71566" t="s">
        <v>734</v>
      </c>
      <c r="I71566" s="11">
        <f t="shared" si="1244"/>
        <v>142</v>
      </c>
    </row>
    <row r="71567" spans="1:9" x14ac:dyDescent="0.25">
      <c r="A71567">
        <v>1246531097</v>
      </c>
      <c r="B71567" s="2">
        <v>43244</v>
      </c>
      <c r="C71567">
        <v>5</v>
      </c>
      <c r="D71567">
        <v>21</v>
      </c>
      <c r="E71567" s="6">
        <v>85</v>
      </c>
      <c r="F71567">
        <v>37</v>
      </c>
      <c r="G71567" t="s">
        <v>734</v>
      </c>
      <c r="I71567" s="11">
        <f t="shared" si="1244"/>
        <v>425</v>
      </c>
    </row>
    <row r="71568" spans="1:9" x14ac:dyDescent="0.25">
      <c r="A71568">
        <v>91949327</v>
      </c>
      <c r="B71568" s="2">
        <v>43360</v>
      </c>
      <c r="C71568">
        <v>5</v>
      </c>
      <c r="D71568">
        <v>3</v>
      </c>
      <c r="E71568" s="6">
        <v>156</v>
      </c>
      <c r="F71568">
        <v>52</v>
      </c>
      <c r="G71568" t="s">
        <v>881</v>
      </c>
      <c r="I71568" s="11">
        <f t="shared" si="1244"/>
        <v>780</v>
      </c>
    </row>
    <row r="71569" spans="1:9" x14ac:dyDescent="0.25">
      <c r="A71569">
        <v>3339865493</v>
      </c>
      <c r="B71569" s="2">
        <v>43221</v>
      </c>
      <c r="C71569">
        <v>1</v>
      </c>
      <c r="D71569">
        <v>26</v>
      </c>
      <c r="E71569" s="6">
        <v>77</v>
      </c>
      <c r="F71569">
        <v>26</v>
      </c>
      <c r="G71569" t="s">
        <v>881</v>
      </c>
      <c r="I71569" s="11">
        <f t="shared" si="1244"/>
        <v>77</v>
      </c>
    </row>
    <row r="71570" spans="1:9" x14ac:dyDescent="0.25">
      <c r="A71570">
        <v>2017103802</v>
      </c>
      <c r="B71570" s="2">
        <v>43356</v>
      </c>
      <c r="C71570">
        <v>1</v>
      </c>
      <c r="D71570">
        <v>35</v>
      </c>
      <c r="E71570" s="6">
        <v>78</v>
      </c>
      <c r="F71570">
        <v>29</v>
      </c>
      <c r="G71570" t="s">
        <v>881</v>
      </c>
      <c r="I71570" s="11">
        <f t="shared" si="1244"/>
        <v>78</v>
      </c>
    </row>
    <row r="71571" spans="1:9" x14ac:dyDescent="0.25">
      <c r="A71571">
        <v>2361238233</v>
      </c>
      <c r="B71571" s="2">
        <v>43148</v>
      </c>
      <c r="C71571">
        <v>7</v>
      </c>
      <c r="D71571">
        <v>20</v>
      </c>
      <c r="E71571" s="6">
        <v>246</v>
      </c>
      <c r="F71571">
        <v>31</v>
      </c>
      <c r="G71571" t="s">
        <v>881</v>
      </c>
      <c r="I71571" s="11">
        <f t="shared" si="1244"/>
        <v>1722</v>
      </c>
    </row>
    <row r="71572" spans="1:9" x14ac:dyDescent="0.25">
      <c r="A71572">
        <v>5935030969</v>
      </c>
      <c r="B71572" s="2">
        <v>43158</v>
      </c>
      <c r="C71572">
        <v>3</v>
      </c>
      <c r="D71572">
        <v>16</v>
      </c>
      <c r="E71572" s="6">
        <v>201</v>
      </c>
      <c r="F71572">
        <v>38</v>
      </c>
      <c r="G71572" t="s">
        <v>734</v>
      </c>
      <c r="I71572" s="11">
        <f t="shared" si="1244"/>
        <v>603</v>
      </c>
    </row>
    <row r="71573" spans="1:9" x14ac:dyDescent="0.25">
      <c r="A71573">
        <v>2223093868</v>
      </c>
      <c r="B71573" s="2">
        <v>43324</v>
      </c>
      <c r="C71573">
        <v>1</v>
      </c>
      <c r="D71573">
        <v>39</v>
      </c>
      <c r="E71573" s="6">
        <v>163</v>
      </c>
      <c r="F71573">
        <v>58</v>
      </c>
      <c r="G71573" t="s">
        <v>734</v>
      </c>
      <c r="I71573" s="11">
        <f t="shared" si="1244"/>
        <v>163</v>
      </c>
    </row>
    <row r="71574" spans="1:9" x14ac:dyDescent="0.25">
      <c r="A71574">
        <v>769722318</v>
      </c>
      <c r="B71574" s="2">
        <v>43243</v>
      </c>
      <c r="C71574">
        <v>7</v>
      </c>
      <c r="D71574">
        <v>32</v>
      </c>
      <c r="E71574" s="6">
        <v>227</v>
      </c>
      <c r="F71574">
        <v>28</v>
      </c>
      <c r="G71574" t="s">
        <v>734</v>
      </c>
      <c r="I71574" s="11">
        <f t="shared" si="1244"/>
        <v>1589</v>
      </c>
    </row>
    <row r="71575" spans="1:9" x14ac:dyDescent="0.25">
      <c r="A71575">
        <v>8824825303</v>
      </c>
      <c r="B71575" s="2">
        <v>43157</v>
      </c>
      <c r="C71575">
        <v>5</v>
      </c>
      <c r="D71575">
        <v>38</v>
      </c>
      <c r="E71575" s="6">
        <v>114</v>
      </c>
      <c r="F71575">
        <v>43</v>
      </c>
      <c r="G71575" t="s">
        <v>881</v>
      </c>
      <c r="I71575" s="11">
        <f t="shared" si="1244"/>
        <v>570</v>
      </c>
    </row>
    <row r="71576" spans="1:9" x14ac:dyDescent="0.25">
      <c r="A71576">
        <v>3125917085</v>
      </c>
      <c r="B71576" s="2">
        <v>43404</v>
      </c>
      <c r="C71576">
        <v>2</v>
      </c>
      <c r="D71576">
        <v>31</v>
      </c>
      <c r="E71576" s="6">
        <v>188</v>
      </c>
      <c r="F71576">
        <v>59</v>
      </c>
      <c r="G71576" t="s">
        <v>881</v>
      </c>
      <c r="I71576" s="11">
        <f t="shared" si="1244"/>
        <v>376</v>
      </c>
    </row>
    <row r="71577" spans="1:9" x14ac:dyDescent="0.25">
      <c r="A71577">
        <v>4172406823</v>
      </c>
      <c r="B71577" s="2">
        <v>43344</v>
      </c>
      <c r="C71577">
        <v>7</v>
      </c>
      <c r="D71577">
        <v>50</v>
      </c>
      <c r="E71577" s="6">
        <v>133</v>
      </c>
      <c r="F71577">
        <v>59</v>
      </c>
      <c r="G71577" t="s">
        <v>881</v>
      </c>
      <c r="I71577" s="11">
        <f t="shared" si="1244"/>
        <v>931</v>
      </c>
    </row>
    <row r="71578" spans="1:9" x14ac:dyDescent="0.25">
      <c r="A71578">
        <v>3053116367</v>
      </c>
      <c r="B71578" s="2">
        <v>43315</v>
      </c>
      <c r="C71578">
        <v>4</v>
      </c>
      <c r="D71578">
        <v>31</v>
      </c>
      <c r="E71578" s="6">
        <v>136</v>
      </c>
      <c r="F71578">
        <v>38</v>
      </c>
      <c r="G71578" t="s">
        <v>734</v>
      </c>
      <c r="I71578" s="11">
        <f t="shared" si="1244"/>
        <v>544</v>
      </c>
    </row>
    <row r="71579" spans="1:9" x14ac:dyDescent="0.25">
      <c r="A71579">
        <v>9751722691</v>
      </c>
      <c r="B71579" s="2">
        <v>43405</v>
      </c>
      <c r="C71579">
        <v>4</v>
      </c>
      <c r="D71579">
        <v>41</v>
      </c>
      <c r="E71579" s="6">
        <v>223</v>
      </c>
      <c r="F71579">
        <v>45</v>
      </c>
      <c r="G71579" t="s">
        <v>881</v>
      </c>
      <c r="I71579" s="11">
        <f t="shared" si="1244"/>
        <v>892</v>
      </c>
    </row>
    <row r="71580" spans="1:9" x14ac:dyDescent="0.25">
      <c r="A71580">
        <v>9202443033</v>
      </c>
      <c r="B71580" s="2">
        <v>43291</v>
      </c>
      <c r="C71580">
        <v>7</v>
      </c>
      <c r="D71580">
        <v>46</v>
      </c>
      <c r="E71580" s="6">
        <v>146</v>
      </c>
      <c r="F71580">
        <v>30</v>
      </c>
      <c r="G71580" t="s">
        <v>881</v>
      </c>
      <c r="I71580" s="11">
        <f t="shared" si="1244"/>
        <v>1022</v>
      </c>
    </row>
    <row r="71581" spans="1:9" x14ac:dyDescent="0.25">
      <c r="A71581">
        <v>1066196028</v>
      </c>
      <c r="B71581" s="2">
        <v>43117</v>
      </c>
      <c r="C71581">
        <v>5</v>
      </c>
      <c r="D71581">
        <v>18</v>
      </c>
      <c r="E71581" s="6">
        <v>226</v>
      </c>
      <c r="F71581">
        <v>58</v>
      </c>
      <c r="G71581" t="s">
        <v>734</v>
      </c>
      <c r="I71581" s="11">
        <f t="shared" si="1244"/>
        <v>1130</v>
      </c>
    </row>
    <row r="71582" spans="1:9" x14ac:dyDescent="0.25">
      <c r="A71582">
        <v>7530721232</v>
      </c>
      <c r="B71582" s="2">
        <v>43257</v>
      </c>
      <c r="C71582">
        <v>6</v>
      </c>
      <c r="D71582">
        <v>29</v>
      </c>
      <c r="E71582" s="6">
        <v>238</v>
      </c>
      <c r="F71582">
        <v>33</v>
      </c>
      <c r="G71582" t="s">
        <v>734</v>
      </c>
      <c r="I71582" s="11">
        <f t="shared" si="1244"/>
        <v>1428</v>
      </c>
    </row>
    <row r="71583" spans="1:9" x14ac:dyDescent="0.25">
      <c r="A71583">
        <v>6676205602</v>
      </c>
      <c r="B71583" s="2">
        <v>43334</v>
      </c>
      <c r="C71583">
        <v>4</v>
      </c>
      <c r="D71583">
        <v>8</v>
      </c>
      <c r="E71583" s="6">
        <v>106</v>
      </c>
      <c r="F71583">
        <v>28</v>
      </c>
      <c r="G71583" t="s">
        <v>734</v>
      </c>
      <c r="I71583" s="11">
        <f t="shared" si="1244"/>
        <v>424</v>
      </c>
    </row>
    <row r="71584" spans="1:9" x14ac:dyDescent="0.25">
      <c r="A71584">
        <v>9389098106</v>
      </c>
      <c r="B71584" s="2">
        <v>43178</v>
      </c>
      <c r="C71584">
        <v>4</v>
      </c>
      <c r="D71584">
        <v>38</v>
      </c>
      <c r="E71584" s="6">
        <v>159</v>
      </c>
      <c r="F71584">
        <v>36</v>
      </c>
      <c r="G71584" t="s">
        <v>734</v>
      </c>
      <c r="I71584" s="11">
        <f t="shared" si="1244"/>
        <v>636</v>
      </c>
    </row>
    <row r="71585" spans="1:9" x14ac:dyDescent="0.25">
      <c r="A71585">
        <v>5223233557</v>
      </c>
      <c r="B71585" s="2">
        <v>43196</v>
      </c>
      <c r="C71585">
        <v>5</v>
      </c>
      <c r="D71585">
        <v>13</v>
      </c>
      <c r="E71585" s="6">
        <v>110</v>
      </c>
      <c r="F71585">
        <v>63</v>
      </c>
      <c r="G71585" t="s">
        <v>734</v>
      </c>
      <c r="I71585" s="11">
        <f t="shared" si="1244"/>
        <v>550</v>
      </c>
    </row>
    <row r="71586" spans="1:9" x14ac:dyDescent="0.25">
      <c r="A71586">
        <v>1217312307</v>
      </c>
      <c r="B71586" s="2">
        <v>43193</v>
      </c>
      <c r="C71586">
        <v>6</v>
      </c>
      <c r="D71586">
        <v>49</v>
      </c>
      <c r="E71586" s="6">
        <v>137</v>
      </c>
      <c r="F71586">
        <v>43</v>
      </c>
      <c r="G71586" t="s">
        <v>881</v>
      </c>
      <c r="H71586">
        <v>1</v>
      </c>
      <c r="I71586" s="11">
        <f t="shared" si="1244"/>
        <v>822</v>
      </c>
    </row>
    <row r="71587" spans="1:9" x14ac:dyDescent="0.25">
      <c r="A71587">
        <v>5340828204</v>
      </c>
      <c r="B71587" s="2">
        <v>43231</v>
      </c>
      <c r="C71587">
        <v>2</v>
      </c>
      <c r="D71587">
        <v>29</v>
      </c>
      <c r="E71587" s="6">
        <v>133</v>
      </c>
      <c r="F71587">
        <v>65</v>
      </c>
      <c r="G71587" t="s">
        <v>734</v>
      </c>
      <c r="I71587" s="11">
        <f t="shared" si="1244"/>
        <v>266</v>
      </c>
    </row>
    <row r="71588" spans="1:9" x14ac:dyDescent="0.25">
      <c r="A71588">
        <v>7502707468</v>
      </c>
      <c r="B71588" s="2">
        <v>43334</v>
      </c>
      <c r="C71588">
        <v>7</v>
      </c>
      <c r="D71588">
        <v>48</v>
      </c>
      <c r="E71588" s="6">
        <v>110</v>
      </c>
      <c r="F71588">
        <v>50</v>
      </c>
      <c r="G71588" t="s">
        <v>734</v>
      </c>
      <c r="I71588" s="11">
        <f t="shared" si="1244"/>
        <v>770</v>
      </c>
    </row>
    <row r="71589" spans="1:9" x14ac:dyDescent="0.25">
      <c r="A71589">
        <v>913238279</v>
      </c>
      <c r="B71589" s="2">
        <v>43281</v>
      </c>
      <c r="C71589">
        <v>2</v>
      </c>
      <c r="D71589">
        <v>6</v>
      </c>
      <c r="E71589" s="6">
        <v>158</v>
      </c>
      <c r="F71589">
        <v>39</v>
      </c>
      <c r="G71589" t="s">
        <v>881</v>
      </c>
      <c r="I71589" s="11">
        <f t="shared" si="1244"/>
        <v>316</v>
      </c>
    </row>
    <row r="71590" spans="1:9" x14ac:dyDescent="0.25">
      <c r="A71590">
        <v>9635275293</v>
      </c>
      <c r="B71590" s="2">
        <v>43147</v>
      </c>
      <c r="C71590">
        <v>6</v>
      </c>
      <c r="D71590">
        <v>29</v>
      </c>
      <c r="E71590" s="6">
        <v>218</v>
      </c>
      <c r="F71590">
        <v>65</v>
      </c>
      <c r="G71590" t="s">
        <v>881</v>
      </c>
      <c r="H71590">
        <v>1</v>
      </c>
      <c r="I71590" s="11">
        <f t="shared" si="1244"/>
        <v>1308</v>
      </c>
    </row>
    <row r="71591" spans="1:9" x14ac:dyDescent="0.25">
      <c r="A71591">
        <v>4801746020</v>
      </c>
      <c r="B71591" s="2">
        <v>43108</v>
      </c>
      <c r="C71591">
        <v>2</v>
      </c>
      <c r="D71591">
        <v>11</v>
      </c>
      <c r="E71591" s="6">
        <v>227</v>
      </c>
      <c r="F71591">
        <v>64</v>
      </c>
      <c r="G71591" t="s">
        <v>881</v>
      </c>
      <c r="I71591" s="11">
        <f t="shared" si="1244"/>
        <v>454</v>
      </c>
    </row>
    <row r="71592" spans="1:9" x14ac:dyDescent="0.25">
      <c r="A71592">
        <v>8175777257</v>
      </c>
      <c r="B71592" s="2">
        <v>43121</v>
      </c>
      <c r="C71592">
        <v>1</v>
      </c>
      <c r="D71592">
        <v>4</v>
      </c>
      <c r="E71592" s="6">
        <v>179</v>
      </c>
      <c r="F71592">
        <v>29</v>
      </c>
      <c r="G71592" t="s">
        <v>881</v>
      </c>
      <c r="I71592" s="11">
        <f t="shared" si="1244"/>
        <v>179</v>
      </c>
    </row>
    <row r="71593" spans="1:9" x14ac:dyDescent="0.25">
      <c r="A71593">
        <v>1575813696</v>
      </c>
      <c r="B71593" s="2">
        <v>43108</v>
      </c>
      <c r="C71593">
        <v>5</v>
      </c>
      <c r="D71593">
        <v>4</v>
      </c>
      <c r="E71593" s="6">
        <v>216</v>
      </c>
      <c r="F71593">
        <v>45</v>
      </c>
      <c r="G71593" t="s">
        <v>734</v>
      </c>
      <c r="I71593" s="11">
        <f t="shared" si="1244"/>
        <v>1080</v>
      </c>
    </row>
    <row r="71594" spans="1:9" x14ac:dyDescent="0.25">
      <c r="A71594">
        <v>4568163188</v>
      </c>
      <c r="B71594" s="2">
        <v>43126</v>
      </c>
      <c r="C71594">
        <v>3</v>
      </c>
      <c r="D71594">
        <v>34</v>
      </c>
      <c r="E71594" s="6">
        <v>234</v>
      </c>
      <c r="F71594">
        <v>37</v>
      </c>
      <c r="G71594" t="s">
        <v>734</v>
      </c>
      <c r="I71594" s="11">
        <f t="shared" si="1244"/>
        <v>702</v>
      </c>
    </row>
    <row r="71595" spans="1:9" x14ac:dyDescent="0.25">
      <c r="A71595">
        <v>8533391757</v>
      </c>
      <c r="B71595" s="2">
        <v>43349</v>
      </c>
      <c r="C71595">
        <v>7</v>
      </c>
      <c r="D71595">
        <v>17</v>
      </c>
      <c r="E71595" s="6">
        <v>161</v>
      </c>
      <c r="F71595">
        <v>25</v>
      </c>
      <c r="G71595" t="s">
        <v>881</v>
      </c>
      <c r="I71595" s="11">
        <f t="shared" si="1244"/>
        <v>1127</v>
      </c>
    </row>
    <row r="71596" spans="1:9" x14ac:dyDescent="0.25">
      <c r="A71596">
        <v>5867603210</v>
      </c>
      <c r="B71596" s="2">
        <v>43315</v>
      </c>
      <c r="C71596">
        <v>6</v>
      </c>
      <c r="D71596">
        <v>12</v>
      </c>
      <c r="E71596" s="6">
        <v>175</v>
      </c>
      <c r="F71596">
        <v>28</v>
      </c>
      <c r="G71596" t="s">
        <v>734</v>
      </c>
      <c r="I71596" s="11">
        <f t="shared" si="1244"/>
        <v>1050</v>
      </c>
    </row>
    <row r="71597" spans="1:9" x14ac:dyDescent="0.25">
      <c r="A71597">
        <v>5828566989</v>
      </c>
      <c r="B71597" s="2">
        <v>43177</v>
      </c>
      <c r="C71597">
        <v>1</v>
      </c>
      <c r="D71597">
        <v>10</v>
      </c>
      <c r="E71597" s="6">
        <v>205</v>
      </c>
      <c r="F71597">
        <v>54</v>
      </c>
      <c r="G71597" t="s">
        <v>881</v>
      </c>
      <c r="I71597" s="11">
        <f t="shared" si="1244"/>
        <v>205</v>
      </c>
    </row>
    <row r="71598" spans="1:9" x14ac:dyDescent="0.25">
      <c r="A71598">
        <v>5787744233</v>
      </c>
      <c r="B71598" s="2">
        <v>43157</v>
      </c>
      <c r="C71598">
        <v>1</v>
      </c>
      <c r="D71598">
        <v>25</v>
      </c>
      <c r="E71598" s="6">
        <v>243</v>
      </c>
      <c r="F71598">
        <v>53</v>
      </c>
      <c r="G71598" t="s">
        <v>881</v>
      </c>
      <c r="H71598">
        <v>1</v>
      </c>
      <c r="I71598" s="11">
        <f t="shared" si="1244"/>
        <v>243</v>
      </c>
    </row>
    <row r="71599" spans="1:9" x14ac:dyDescent="0.25">
      <c r="A71599">
        <v>9214872775</v>
      </c>
      <c r="B71599" s="2">
        <v>43340</v>
      </c>
      <c r="C71599">
        <v>5</v>
      </c>
      <c r="D71599">
        <v>47</v>
      </c>
      <c r="E71599" s="6">
        <v>141</v>
      </c>
      <c r="F71599">
        <v>61</v>
      </c>
      <c r="G71599" t="s">
        <v>881</v>
      </c>
      <c r="I71599" s="11">
        <f t="shared" si="1244"/>
        <v>705</v>
      </c>
    </row>
    <row r="71600" spans="1:9" x14ac:dyDescent="0.25">
      <c r="A71600">
        <v>7800595870</v>
      </c>
      <c r="B71600" s="2">
        <v>43270</v>
      </c>
      <c r="C71600">
        <v>7</v>
      </c>
      <c r="D71600">
        <v>21</v>
      </c>
      <c r="E71600" s="6">
        <v>113</v>
      </c>
      <c r="F71600">
        <v>35</v>
      </c>
      <c r="G71600" t="s">
        <v>881</v>
      </c>
      <c r="I71600" s="11">
        <f t="shared" si="1244"/>
        <v>791</v>
      </c>
    </row>
    <row r="71601" spans="1:9" x14ac:dyDescent="0.25">
      <c r="A71601">
        <v>8270481327</v>
      </c>
      <c r="B71601" s="2">
        <v>43130</v>
      </c>
      <c r="C71601">
        <v>3</v>
      </c>
      <c r="D71601">
        <v>6</v>
      </c>
      <c r="E71601" s="6">
        <v>171</v>
      </c>
      <c r="F71601">
        <v>63</v>
      </c>
      <c r="G71601" t="s">
        <v>734</v>
      </c>
      <c r="I71601" s="11">
        <f t="shared" si="1244"/>
        <v>513</v>
      </c>
    </row>
    <row r="71602" spans="1:9" x14ac:dyDescent="0.25">
      <c r="A71602">
        <v>104667443</v>
      </c>
      <c r="B71602" s="2">
        <v>43192</v>
      </c>
      <c r="C71602">
        <v>3</v>
      </c>
      <c r="D71602">
        <v>39</v>
      </c>
      <c r="E71602" s="6">
        <v>118</v>
      </c>
      <c r="F71602">
        <v>26</v>
      </c>
      <c r="G71602" t="s">
        <v>734</v>
      </c>
      <c r="I71602" s="11">
        <f t="shared" si="1244"/>
        <v>354</v>
      </c>
    </row>
    <row r="71603" spans="1:9" x14ac:dyDescent="0.25">
      <c r="A71603">
        <v>3220651348</v>
      </c>
      <c r="B71603" s="2">
        <v>43144</v>
      </c>
      <c r="C71603">
        <v>4</v>
      </c>
      <c r="D71603">
        <v>50</v>
      </c>
      <c r="E71603" s="6">
        <v>102</v>
      </c>
      <c r="F71603">
        <v>26</v>
      </c>
      <c r="G71603" t="s">
        <v>881</v>
      </c>
      <c r="I71603" s="11">
        <f t="shared" si="1244"/>
        <v>408</v>
      </c>
    </row>
    <row r="71604" spans="1:9" x14ac:dyDescent="0.25">
      <c r="A71604">
        <v>7678695853</v>
      </c>
      <c r="B71604" s="2">
        <v>43235</v>
      </c>
      <c r="C71604">
        <v>1</v>
      </c>
      <c r="D71604">
        <v>50</v>
      </c>
      <c r="E71604" s="6">
        <v>199</v>
      </c>
      <c r="F71604">
        <v>58</v>
      </c>
      <c r="G71604" t="s">
        <v>881</v>
      </c>
      <c r="I71604" s="11">
        <f t="shared" si="1244"/>
        <v>199</v>
      </c>
    </row>
    <row r="71605" spans="1:9" x14ac:dyDescent="0.25">
      <c r="A71605">
        <v>6331685367</v>
      </c>
      <c r="B71605" s="2">
        <v>43387</v>
      </c>
      <c r="C71605">
        <v>2</v>
      </c>
      <c r="D71605">
        <v>3</v>
      </c>
      <c r="E71605" s="6">
        <v>100</v>
      </c>
      <c r="F71605">
        <v>54</v>
      </c>
      <c r="G71605" t="s">
        <v>881</v>
      </c>
      <c r="I71605" s="11">
        <f t="shared" si="1244"/>
        <v>200</v>
      </c>
    </row>
    <row r="71606" spans="1:9" x14ac:dyDescent="0.25">
      <c r="A71606">
        <v>7200769959</v>
      </c>
      <c r="B71606" s="2">
        <v>43248</v>
      </c>
      <c r="C71606">
        <v>7</v>
      </c>
      <c r="D71606">
        <v>14</v>
      </c>
      <c r="E71606" s="6">
        <v>230</v>
      </c>
      <c r="F71606">
        <v>38</v>
      </c>
      <c r="G71606" t="s">
        <v>734</v>
      </c>
      <c r="I71606" s="11">
        <f t="shared" si="1244"/>
        <v>1610</v>
      </c>
    </row>
    <row r="71607" spans="1:9" x14ac:dyDescent="0.25">
      <c r="A71607">
        <v>1901106616</v>
      </c>
      <c r="B71607" s="2">
        <v>43120</v>
      </c>
      <c r="C71607">
        <v>7</v>
      </c>
      <c r="D71607">
        <v>12</v>
      </c>
      <c r="E71607" s="6">
        <v>209</v>
      </c>
      <c r="F71607">
        <v>61</v>
      </c>
      <c r="G71607" t="s">
        <v>881</v>
      </c>
      <c r="I71607" s="11">
        <f t="shared" si="1244"/>
        <v>1463</v>
      </c>
    </row>
    <row r="71608" spans="1:9" x14ac:dyDescent="0.25">
      <c r="A71608">
        <v>1926182812</v>
      </c>
      <c r="B71608" s="2">
        <v>43376</v>
      </c>
      <c r="C71608">
        <v>6</v>
      </c>
      <c r="D71608">
        <v>32</v>
      </c>
      <c r="E71608" s="6">
        <v>110</v>
      </c>
      <c r="F71608">
        <v>46</v>
      </c>
      <c r="G71608" t="s">
        <v>734</v>
      </c>
      <c r="I71608" s="11">
        <f t="shared" si="1244"/>
        <v>660</v>
      </c>
    </row>
    <row r="71609" spans="1:9" x14ac:dyDescent="0.25">
      <c r="A71609">
        <v>3775779493</v>
      </c>
      <c r="B71609" s="2">
        <v>43111</v>
      </c>
      <c r="C71609">
        <v>1</v>
      </c>
      <c r="D71609">
        <v>3</v>
      </c>
      <c r="E71609" s="6">
        <v>228</v>
      </c>
      <c r="F71609">
        <v>53</v>
      </c>
      <c r="G71609" t="s">
        <v>734</v>
      </c>
      <c r="I71609" s="11">
        <f t="shared" si="1244"/>
        <v>228</v>
      </c>
    </row>
    <row r="71610" spans="1:9" x14ac:dyDescent="0.25">
      <c r="A71610">
        <v>2589140622</v>
      </c>
      <c r="B71610" s="2">
        <v>43347</v>
      </c>
      <c r="C71610">
        <v>3</v>
      </c>
      <c r="D71610">
        <v>46</v>
      </c>
      <c r="E71610" s="6">
        <v>143</v>
      </c>
      <c r="F71610">
        <v>57</v>
      </c>
      <c r="G71610" t="s">
        <v>734</v>
      </c>
      <c r="I71610" s="11">
        <f t="shared" si="1244"/>
        <v>429</v>
      </c>
    </row>
    <row r="71611" spans="1:9" x14ac:dyDescent="0.25">
      <c r="A71611">
        <v>9898039167</v>
      </c>
      <c r="B71611" s="2">
        <v>43187</v>
      </c>
      <c r="C71611">
        <v>4</v>
      </c>
      <c r="D71611">
        <v>24</v>
      </c>
      <c r="E71611" s="6">
        <v>152</v>
      </c>
      <c r="F71611">
        <v>32</v>
      </c>
      <c r="G71611" t="s">
        <v>881</v>
      </c>
      <c r="I71611" s="11">
        <f t="shared" si="1244"/>
        <v>608</v>
      </c>
    </row>
    <row r="71612" spans="1:9" x14ac:dyDescent="0.25">
      <c r="A71612">
        <v>2734047411</v>
      </c>
      <c r="B71612" s="2">
        <v>43191</v>
      </c>
      <c r="C71612">
        <v>2</v>
      </c>
      <c r="D71612">
        <v>33</v>
      </c>
      <c r="E71612" s="6">
        <v>174</v>
      </c>
      <c r="F71612">
        <v>53</v>
      </c>
      <c r="G71612" t="s">
        <v>734</v>
      </c>
      <c r="I71612" s="11">
        <f t="shared" si="1244"/>
        <v>348</v>
      </c>
    </row>
    <row r="71613" spans="1:9" x14ac:dyDescent="0.25">
      <c r="A71613">
        <v>9508834323</v>
      </c>
      <c r="B71613" s="2">
        <v>43118</v>
      </c>
      <c r="C71613">
        <v>4</v>
      </c>
      <c r="D71613">
        <v>27</v>
      </c>
      <c r="E71613" s="6">
        <v>219</v>
      </c>
      <c r="F71613">
        <v>57</v>
      </c>
      <c r="G71613" t="s">
        <v>734</v>
      </c>
      <c r="I71613" s="11">
        <f t="shared" si="1244"/>
        <v>876</v>
      </c>
    </row>
    <row r="71614" spans="1:9" x14ac:dyDescent="0.25">
      <c r="A71614">
        <v>73878626</v>
      </c>
      <c r="B71614" s="2">
        <v>43197</v>
      </c>
      <c r="C71614">
        <v>1</v>
      </c>
      <c r="D71614">
        <v>20</v>
      </c>
      <c r="E71614" s="6">
        <v>170</v>
      </c>
      <c r="F71614">
        <v>36</v>
      </c>
      <c r="G71614" t="s">
        <v>734</v>
      </c>
      <c r="I71614" s="11">
        <f t="shared" si="1244"/>
        <v>170</v>
      </c>
    </row>
    <row r="71615" spans="1:9" x14ac:dyDescent="0.25">
      <c r="A71615">
        <v>5569611355</v>
      </c>
      <c r="B71615" s="2">
        <v>43218</v>
      </c>
      <c r="C71615">
        <v>5</v>
      </c>
      <c r="D71615">
        <v>37</v>
      </c>
      <c r="E71615" s="6">
        <v>81</v>
      </c>
      <c r="F71615">
        <v>43</v>
      </c>
      <c r="G71615" t="s">
        <v>734</v>
      </c>
      <c r="I71615" s="11">
        <f t="shared" si="1244"/>
        <v>405</v>
      </c>
    </row>
    <row r="71616" spans="1:9" x14ac:dyDescent="0.25">
      <c r="A71616">
        <v>4444794844</v>
      </c>
      <c r="B71616" s="2">
        <v>43390</v>
      </c>
      <c r="C71616">
        <v>7</v>
      </c>
      <c r="D71616">
        <v>35</v>
      </c>
      <c r="E71616" s="6">
        <v>229</v>
      </c>
      <c r="F71616">
        <v>36</v>
      </c>
      <c r="G71616" t="s">
        <v>734</v>
      </c>
      <c r="I71616" s="11">
        <f t="shared" si="1244"/>
        <v>1603</v>
      </c>
    </row>
    <row r="71617" spans="1:9" x14ac:dyDescent="0.25">
      <c r="A71617">
        <v>8270481327</v>
      </c>
      <c r="B71617" s="2">
        <v>43338</v>
      </c>
      <c r="C71617">
        <v>5</v>
      </c>
      <c r="D71617">
        <v>30</v>
      </c>
      <c r="E71617" s="6">
        <v>92</v>
      </c>
      <c r="F71617">
        <v>38</v>
      </c>
      <c r="G71617" t="s">
        <v>881</v>
      </c>
      <c r="I71617" s="11">
        <f t="shared" si="1244"/>
        <v>460</v>
      </c>
    </row>
    <row r="71618" spans="1:9" x14ac:dyDescent="0.25">
      <c r="A71618">
        <v>7117909439</v>
      </c>
      <c r="B71618" s="2">
        <v>43284</v>
      </c>
      <c r="C71618">
        <v>3</v>
      </c>
      <c r="D71618">
        <v>9</v>
      </c>
      <c r="E71618" s="6">
        <v>84</v>
      </c>
      <c r="F71618">
        <v>53</v>
      </c>
      <c r="G71618" t="s">
        <v>734</v>
      </c>
      <c r="I71618" s="11">
        <f t="shared" si="1244"/>
        <v>252</v>
      </c>
    </row>
    <row r="71619" spans="1:9" x14ac:dyDescent="0.25">
      <c r="A71619">
        <v>9216317639</v>
      </c>
      <c r="B71619" s="2">
        <v>43131</v>
      </c>
      <c r="C71619">
        <v>1</v>
      </c>
      <c r="D71619">
        <v>40</v>
      </c>
      <c r="E71619" s="6">
        <v>116</v>
      </c>
      <c r="F71619">
        <v>39</v>
      </c>
      <c r="G71619" t="s">
        <v>734</v>
      </c>
      <c r="I71619" s="11">
        <f t="shared" ref="I71619:I71682" si="1245">C71619*E71619</f>
        <v>116</v>
      </c>
    </row>
    <row r="71620" spans="1:9" x14ac:dyDescent="0.25">
      <c r="A71620">
        <v>8875384312</v>
      </c>
      <c r="B71620" s="2">
        <v>43403</v>
      </c>
      <c r="C71620">
        <v>7</v>
      </c>
      <c r="D71620">
        <v>35</v>
      </c>
      <c r="E71620" s="6">
        <v>164</v>
      </c>
      <c r="F71620">
        <v>62</v>
      </c>
      <c r="G71620" t="s">
        <v>881</v>
      </c>
      <c r="I71620" s="11">
        <f t="shared" si="1245"/>
        <v>1148</v>
      </c>
    </row>
    <row r="71621" spans="1:9" x14ac:dyDescent="0.25">
      <c r="A71621">
        <v>4280950784</v>
      </c>
      <c r="B71621" s="2">
        <v>43249</v>
      </c>
      <c r="C71621">
        <v>3</v>
      </c>
      <c r="D71621">
        <v>27</v>
      </c>
      <c r="E71621" s="6">
        <v>107</v>
      </c>
      <c r="F71621">
        <v>64</v>
      </c>
      <c r="G71621" t="s">
        <v>734</v>
      </c>
      <c r="I71621" s="11">
        <f t="shared" si="1245"/>
        <v>321</v>
      </c>
    </row>
    <row r="71622" spans="1:9" x14ac:dyDescent="0.25">
      <c r="A71622">
        <v>8464749988</v>
      </c>
      <c r="B71622" s="2">
        <v>43413</v>
      </c>
      <c r="C71622">
        <v>3</v>
      </c>
      <c r="D71622">
        <v>33</v>
      </c>
      <c r="E71622" s="6">
        <v>170</v>
      </c>
      <c r="F71622">
        <v>25</v>
      </c>
      <c r="G71622" t="s">
        <v>881</v>
      </c>
      <c r="I71622" s="11">
        <f t="shared" si="1245"/>
        <v>510</v>
      </c>
    </row>
    <row r="71623" spans="1:9" x14ac:dyDescent="0.25">
      <c r="A71623">
        <v>5695449405</v>
      </c>
      <c r="B71623" s="2">
        <v>43140</v>
      </c>
      <c r="C71623">
        <v>3</v>
      </c>
      <c r="D71623">
        <v>11</v>
      </c>
      <c r="E71623" s="6">
        <v>81</v>
      </c>
      <c r="F71623">
        <v>31</v>
      </c>
      <c r="G71623" t="s">
        <v>734</v>
      </c>
      <c r="I71623" s="11">
        <f t="shared" si="1245"/>
        <v>243</v>
      </c>
    </row>
    <row r="71624" spans="1:9" x14ac:dyDescent="0.25">
      <c r="A71624">
        <v>3314704062</v>
      </c>
      <c r="B71624" s="2">
        <v>43373</v>
      </c>
      <c r="C71624">
        <v>7</v>
      </c>
      <c r="D71624">
        <v>23</v>
      </c>
      <c r="E71624" s="6">
        <v>131</v>
      </c>
      <c r="F71624">
        <v>27</v>
      </c>
      <c r="G71624" t="s">
        <v>734</v>
      </c>
      <c r="I71624" s="11">
        <f t="shared" si="1245"/>
        <v>917</v>
      </c>
    </row>
    <row r="71625" spans="1:9" x14ac:dyDescent="0.25">
      <c r="A71625">
        <v>7128848649</v>
      </c>
      <c r="B71625" s="2">
        <v>43250</v>
      </c>
      <c r="C71625">
        <v>6</v>
      </c>
      <c r="D71625">
        <v>29</v>
      </c>
      <c r="E71625" s="6">
        <v>145</v>
      </c>
      <c r="F71625">
        <v>25</v>
      </c>
      <c r="G71625" t="s">
        <v>881</v>
      </c>
      <c r="I71625" s="11">
        <f t="shared" si="1245"/>
        <v>870</v>
      </c>
    </row>
    <row r="71626" spans="1:9" x14ac:dyDescent="0.25">
      <c r="A71626">
        <v>3637861070</v>
      </c>
      <c r="B71626" s="2">
        <v>43167</v>
      </c>
      <c r="C71626">
        <v>5</v>
      </c>
      <c r="D71626">
        <v>21</v>
      </c>
      <c r="E71626" s="6">
        <v>85</v>
      </c>
      <c r="F71626">
        <v>54</v>
      </c>
      <c r="G71626" t="s">
        <v>734</v>
      </c>
      <c r="I71626" s="11">
        <f t="shared" si="1245"/>
        <v>425</v>
      </c>
    </row>
    <row r="71627" spans="1:9" x14ac:dyDescent="0.25">
      <c r="A71627">
        <v>3491697859</v>
      </c>
      <c r="B71627" s="2">
        <v>43280</v>
      </c>
      <c r="C71627">
        <v>4</v>
      </c>
      <c r="D71627">
        <v>36</v>
      </c>
      <c r="E71627" s="6">
        <v>92</v>
      </c>
      <c r="F71627">
        <v>65</v>
      </c>
      <c r="G71627" t="s">
        <v>734</v>
      </c>
      <c r="I71627" s="11">
        <f t="shared" si="1245"/>
        <v>368</v>
      </c>
    </row>
    <row r="71628" spans="1:9" x14ac:dyDescent="0.25">
      <c r="A71628">
        <v>7325530536</v>
      </c>
      <c r="B71628" s="2">
        <v>43182</v>
      </c>
      <c r="C71628">
        <v>3</v>
      </c>
      <c r="D71628">
        <v>42</v>
      </c>
      <c r="E71628" s="6">
        <v>164</v>
      </c>
      <c r="F71628">
        <v>56</v>
      </c>
      <c r="G71628" t="s">
        <v>881</v>
      </c>
      <c r="I71628" s="11">
        <f t="shared" si="1245"/>
        <v>492</v>
      </c>
    </row>
    <row r="71629" spans="1:9" x14ac:dyDescent="0.25">
      <c r="A71629">
        <v>3180175001</v>
      </c>
      <c r="B71629" s="2">
        <v>43313</v>
      </c>
      <c r="C71629">
        <v>4</v>
      </c>
      <c r="D71629">
        <v>39</v>
      </c>
      <c r="E71629" s="6">
        <v>84</v>
      </c>
      <c r="F71629">
        <v>42</v>
      </c>
      <c r="G71629" t="s">
        <v>881</v>
      </c>
      <c r="I71629" s="11">
        <f t="shared" si="1245"/>
        <v>336</v>
      </c>
    </row>
    <row r="71630" spans="1:9" x14ac:dyDescent="0.25">
      <c r="A71630">
        <v>6575271227</v>
      </c>
      <c r="B71630" s="2">
        <v>43149</v>
      </c>
      <c r="C71630">
        <v>1</v>
      </c>
      <c r="D71630">
        <v>23</v>
      </c>
      <c r="E71630" s="6">
        <v>130</v>
      </c>
      <c r="F71630">
        <v>47</v>
      </c>
      <c r="G71630" t="s">
        <v>734</v>
      </c>
      <c r="I71630" s="11">
        <f t="shared" si="1245"/>
        <v>130</v>
      </c>
    </row>
    <row r="71631" spans="1:9" x14ac:dyDescent="0.25">
      <c r="A71631">
        <v>2460537239</v>
      </c>
      <c r="B71631" s="2">
        <v>43259</v>
      </c>
      <c r="C71631">
        <v>5</v>
      </c>
      <c r="D71631">
        <v>45</v>
      </c>
      <c r="E71631" s="6">
        <v>232</v>
      </c>
      <c r="F71631">
        <v>43</v>
      </c>
      <c r="G71631" t="s">
        <v>881</v>
      </c>
      <c r="I71631" s="11">
        <f t="shared" si="1245"/>
        <v>1160</v>
      </c>
    </row>
    <row r="71632" spans="1:9" x14ac:dyDescent="0.25">
      <c r="A71632">
        <v>6216793853</v>
      </c>
      <c r="B71632" s="2">
        <v>43400</v>
      </c>
      <c r="C71632">
        <v>7</v>
      </c>
      <c r="D71632">
        <v>39</v>
      </c>
      <c r="E71632" s="6">
        <v>230</v>
      </c>
      <c r="F71632">
        <v>27</v>
      </c>
      <c r="G71632" t="s">
        <v>881</v>
      </c>
      <c r="I71632" s="11">
        <f t="shared" si="1245"/>
        <v>1610</v>
      </c>
    </row>
    <row r="71633" spans="1:9" x14ac:dyDescent="0.25">
      <c r="A71633">
        <v>9592666083</v>
      </c>
      <c r="B71633" s="2">
        <v>43223</v>
      </c>
      <c r="C71633">
        <v>1</v>
      </c>
      <c r="D71633">
        <v>1</v>
      </c>
      <c r="E71633" s="6">
        <v>172</v>
      </c>
      <c r="F71633">
        <v>41</v>
      </c>
      <c r="G71633" t="s">
        <v>881</v>
      </c>
      <c r="I71633" s="11">
        <f t="shared" si="1245"/>
        <v>172</v>
      </c>
    </row>
    <row r="71634" spans="1:9" x14ac:dyDescent="0.25">
      <c r="A71634">
        <v>3840260744</v>
      </c>
      <c r="B71634" s="2">
        <v>43216</v>
      </c>
      <c r="C71634">
        <v>2</v>
      </c>
      <c r="D71634">
        <v>26</v>
      </c>
      <c r="E71634" s="6">
        <v>127</v>
      </c>
      <c r="F71634">
        <v>53</v>
      </c>
      <c r="G71634" t="s">
        <v>734</v>
      </c>
      <c r="I71634" s="11">
        <f t="shared" si="1245"/>
        <v>254</v>
      </c>
    </row>
    <row r="71635" spans="1:9" x14ac:dyDescent="0.25">
      <c r="A71635">
        <v>434423548</v>
      </c>
      <c r="B71635" s="2">
        <v>43349</v>
      </c>
      <c r="C71635">
        <v>5</v>
      </c>
      <c r="D71635">
        <v>8</v>
      </c>
      <c r="E71635" s="6">
        <v>122</v>
      </c>
      <c r="F71635">
        <v>32</v>
      </c>
      <c r="G71635" t="s">
        <v>734</v>
      </c>
      <c r="I71635" s="11">
        <f t="shared" si="1245"/>
        <v>610</v>
      </c>
    </row>
    <row r="71636" spans="1:9" x14ac:dyDescent="0.25">
      <c r="A71636">
        <v>356998770</v>
      </c>
      <c r="B71636" s="2">
        <v>43155</v>
      </c>
      <c r="C71636">
        <v>4</v>
      </c>
      <c r="D71636">
        <v>8</v>
      </c>
      <c r="E71636" s="6">
        <v>134</v>
      </c>
      <c r="F71636">
        <v>54</v>
      </c>
      <c r="G71636" t="s">
        <v>881</v>
      </c>
      <c r="I71636" s="11">
        <f t="shared" si="1245"/>
        <v>536</v>
      </c>
    </row>
    <row r="71637" spans="1:9" x14ac:dyDescent="0.25">
      <c r="A71637">
        <v>9885474382</v>
      </c>
      <c r="B71637" s="2">
        <v>43153</v>
      </c>
      <c r="C71637">
        <v>3</v>
      </c>
      <c r="D71637">
        <v>43</v>
      </c>
      <c r="E71637" s="6">
        <v>109</v>
      </c>
      <c r="F71637">
        <v>39</v>
      </c>
      <c r="G71637" t="s">
        <v>881</v>
      </c>
      <c r="I71637" s="11">
        <f t="shared" si="1245"/>
        <v>327</v>
      </c>
    </row>
    <row r="71638" spans="1:9" x14ac:dyDescent="0.25">
      <c r="A71638">
        <v>9304893607</v>
      </c>
      <c r="B71638" s="2">
        <v>43236</v>
      </c>
      <c r="C71638">
        <v>1</v>
      </c>
      <c r="D71638">
        <v>36</v>
      </c>
      <c r="E71638" s="6">
        <v>171</v>
      </c>
      <c r="F71638">
        <v>30</v>
      </c>
      <c r="G71638" t="s">
        <v>881</v>
      </c>
      <c r="H71638">
        <v>1</v>
      </c>
      <c r="I71638" s="11">
        <f t="shared" si="1245"/>
        <v>171</v>
      </c>
    </row>
    <row r="71639" spans="1:9" x14ac:dyDescent="0.25">
      <c r="A71639">
        <v>6905906441</v>
      </c>
      <c r="B71639" s="2">
        <v>43131</v>
      </c>
      <c r="C71639">
        <v>2</v>
      </c>
      <c r="D71639">
        <v>20</v>
      </c>
      <c r="E71639" s="6">
        <v>246</v>
      </c>
      <c r="F71639">
        <v>46</v>
      </c>
      <c r="G71639" t="s">
        <v>734</v>
      </c>
      <c r="I71639" s="11">
        <f t="shared" si="1245"/>
        <v>492</v>
      </c>
    </row>
    <row r="71640" spans="1:9" x14ac:dyDescent="0.25">
      <c r="A71640">
        <v>8444527238</v>
      </c>
      <c r="B71640" s="2">
        <v>43205</v>
      </c>
      <c r="C71640">
        <v>6</v>
      </c>
      <c r="D71640">
        <v>26</v>
      </c>
      <c r="E71640" s="6">
        <v>99</v>
      </c>
      <c r="F71640">
        <v>62</v>
      </c>
      <c r="G71640" t="s">
        <v>881</v>
      </c>
      <c r="I71640" s="11">
        <f t="shared" si="1245"/>
        <v>594</v>
      </c>
    </row>
    <row r="71641" spans="1:9" x14ac:dyDescent="0.25">
      <c r="A71641">
        <v>5775918231</v>
      </c>
      <c r="B71641" s="2">
        <v>43299</v>
      </c>
      <c r="C71641">
        <v>3</v>
      </c>
      <c r="D71641">
        <v>3</v>
      </c>
      <c r="E71641" s="6">
        <v>161</v>
      </c>
      <c r="F71641">
        <v>45</v>
      </c>
      <c r="G71641" t="s">
        <v>734</v>
      </c>
      <c r="I71641" s="11">
        <f t="shared" si="1245"/>
        <v>483</v>
      </c>
    </row>
    <row r="71642" spans="1:9" x14ac:dyDescent="0.25">
      <c r="A71642">
        <v>8440079761</v>
      </c>
      <c r="B71642" s="2">
        <v>43402</v>
      </c>
      <c r="C71642">
        <v>6</v>
      </c>
      <c r="D71642">
        <v>13</v>
      </c>
      <c r="E71642" s="6">
        <v>248</v>
      </c>
      <c r="F71642">
        <v>65</v>
      </c>
      <c r="G71642" t="s">
        <v>881</v>
      </c>
      <c r="I71642" s="11">
        <f t="shared" si="1245"/>
        <v>1488</v>
      </c>
    </row>
    <row r="71643" spans="1:9" x14ac:dyDescent="0.25">
      <c r="A71643">
        <v>6125766101</v>
      </c>
      <c r="B71643" s="2">
        <v>43292</v>
      </c>
      <c r="C71643">
        <v>5</v>
      </c>
      <c r="D71643">
        <v>3</v>
      </c>
      <c r="E71643" s="6">
        <v>150</v>
      </c>
      <c r="F71643">
        <v>53</v>
      </c>
      <c r="G71643" t="s">
        <v>881</v>
      </c>
      <c r="I71643" s="11">
        <f t="shared" si="1245"/>
        <v>750</v>
      </c>
    </row>
    <row r="71644" spans="1:9" x14ac:dyDescent="0.25">
      <c r="A71644">
        <v>4117865803</v>
      </c>
      <c r="B71644" s="2">
        <v>43274</v>
      </c>
      <c r="C71644">
        <v>3</v>
      </c>
      <c r="D71644">
        <v>3</v>
      </c>
      <c r="E71644" s="6">
        <v>189</v>
      </c>
      <c r="F71644">
        <v>64</v>
      </c>
      <c r="G71644" t="s">
        <v>734</v>
      </c>
      <c r="I71644" s="11">
        <f t="shared" si="1245"/>
        <v>567</v>
      </c>
    </row>
    <row r="71645" spans="1:9" x14ac:dyDescent="0.25">
      <c r="A71645">
        <v>342985981</v>
      </c>
      <c r="B71645" s="2">
        <v>43406</v>
      </c>
      <c r="C71645">
        <v>6</v>
      </c>
      <c r="D71645">
        <v>31</v>
      </c>
      <c r="E71645" s="6">
        <v>236</v>
      </c>
      <c r="F71645">
        <v>25</v>
      </c>
      <c r="G71645" t="s">
        <v>734</v>
      </c>
      <c r="I71645" s="11">
        <f t="shared" si="1245"/>
        <v>1416</v>
      </c>
    </row>
    <row r="71646" spans="1:9" x14ac:dyDescent="0.25">
      <c r="A71646">
        <v>6494644449</v>
      </c>
      <c r="B71646" s="2">
        <v>43358</v>
      </c>
      <c r="C71646">
        <v>7</v>
      </c>
      <c r="D71646">
        <v>21</v>
      </c>
      <c r="E71646" s="6">
        <v>238</v>
      </c>
      <c r="F71646">
        <v>63</v>
      </c>
      <c r="G71646" t="s">
        <v>881</v>
      </c>
      <c r="I71646" s="11">
        <f t="shared" si="1245"/>
        <v>1666</v>
      </c>
    </row>
    <row r="71647" spans="1:9" x14ac:dyDescent="0.25">
      <c r="A71647">
        <v>5602872779</v>
      </c>
      <c r="B71647" s="2">
        <v>43376</v>
      </c>
      <c r="C71647">
        <v>1</v>
      </c>
      <c r="D71647">
        <v>30</v>
      </c>
      <c r="E71647" s="6">
        <v>99</v>
      </c>
      <c r="F71647">
        <v>37</v>
      </c>
      <c r="G71647" t="s">
        <v>734</v>
      </c>
      <c r="I71647" s="11">
        <f t="shared" si="1245"/>
        <v>99</v>
      </c>
    </row>
    <row r="71648" spans="1:9" x14ac:dyDescent="0.25">
      <c r="A71648">
        <v>4843339911</v>
      </c>
      <c r="B71648" s="2">
        <v>43197</v>
      </c>
      <c r="C71648">
        <v>2</v>
      </c>
      <c r="D71648">
        <v>22</v>
      </c>
      <c r="E71648" s="6">
        <v>206</v>
      </c>
      <c r="F71648">
        <v>38</v>
      </c>
      <c r="G71648" t="s">
        <v>881</v>
      </c>
      <c r="I71648" s="11">
        <f t="shared" si="1245"/>
        <v>412</v>
      </c>
    </row>
    <row r="71649" spans="1:9" x14ac:dyDescent="0.25">
      <c r="A71649">
        <v>9481449165</v>
      </c>
      <c r="B71649" s="2">
        <v>43274</v>
      </c>
      <c r="C71649">
        <v>6</v>
      </c>
      <c r="D71649">
        <v>20</v>
      </c>
      <c r="E71649" s="6">
        <v>160</v>
      </c>
      <c r="F71649">
        <v>41</v>
      </c>
      <c r="G71649" t="s">
        <v>734</v>
      </c>
      <c r="I71649" s="11">
        <f t="shared" si="1245"/>
        <v>960</v>
      </c>
    </row>
    <row r="71650" spans="1:9" x14ac:dyDescent="0.25">
      <c r="A71650">
        <v>3150630517</v>
      </c>
      <c r="B71650" s="2">
        <v>43312</v>
      </c>
      <c r="C71650">
        <v>2</v>
      </c>
      <c r="D71650">
        <v>46</v>
      </c>
      <c r="E71650" s="6">
        <v>76</v>
      </c>
      <c r="F71650">
        <v>50</v>
      </c>
      <c r="G71650" t="s">
        <v>881</v>
      </c>
      <c r="I71650" s="11">
        <f t="shared" si="1245"/>
        <v>152</v>
      </c>
    </row>
    <row r="71651" spans="1:9" x14ac:dyDescent="0.25">
      <c r="A71651">
        <v>4329061643</v>
      </c>
      <c r="B71651" s="2">
        <v>43239</v>
      </c>
      <c r="C71651">
        <v>6</v>
      </c>
      <c r="D71651">
        <v>3</v>
      </c>
      <c r="E71651" s="6">
        <v>147</v>
      </c>
      <c r="F71651">
        <v>46</v>
      </c>
      <c r="G71651" t="s">
        <v>881</v>
      </c>
      <c r="I71651" s="11">
        <f t="shared" si="1245"/>
        <v>882</v>
      </c>
    </row>
    <row r="71652" spans="1:9" x14ac:dyDescent="0.25">
      <c r="A71652">
        <v>1209862638</v>
      </c>
      <c r="B71652" s="2">
        <v>43229</v>
      </c>
      <c r="C71652">
        <v>1</v>
      </c>
      <c r="D71652">
        <v>10</v>
      </c>
      <c r="E71652" s="6">
        <v>96</v>
      </c>
      <c r="F71652">
        <v>34</v>
      </c>
      <c r="G71652" t="s">
        <v>881</v>
      </c>
      <c r="I71652" s="11">
        <f t="shared" si="1245"/>
        <v>96</v>
      </c>
    </row>
    <row r="71653" spans="1:9" x14ac:dyDescent="0.25">
      <c r="A71653">
        <v>7372502217</v>
      </c>
      <c r="B71653" s="2">
        <v>43123</v>
      </c>
      <c r="C71653">
        <v>4</v>
      </c>
      <c r="D71653">
        <v>16</v>
      </c>
      <c r="E71653" s="6">
        <v>193</v>
      </c>
      <c r="F71653">
        <v>33</v>
      </c>
      <c r="G71653" t="s">
        <v>734</v>
      </c>
      <c r="I71653" s="11">
        <f t="shared" si="1245"/>
        <v>772</v>
      </c>
    </row>
    <row r="71654" spans="1:9" x14ac:dyDescent="0.25">
      <c r="A71654">
        <v>9724255778</v>
      </c>
      <c r="B71654" s="2">
        <v>43348</v>
      </c>
      <c r="C71654">
        <v>6</v>
      </c>
      <c r="D71654">
        <v>23</v>
      </c>
      <c r="E71654" s="6">
        <v>77</v>
      </c>
      <c r="F71654">
        <v>26</v>
      </c>
      <c r="G71654" t="s">
        <v>734</v>
      </c>
      <c r="I71654" s="11">
        <f t="shared" si="1245"/>
        <v>462</v>
      </c>
    </row>
    <row r="71655" spans="1:9" x14ac:dyDescent="0.25">
      <c r="A71655">
        <v>7723263325</v>
      </c>
      <c r="B71655" s="2">
        <v>43278</v>
      </c>
      <c r="C71655">
        <v>2</v>
      </c>
      <c r="D71655">
        <v>18</v>
      </c>
      <c r="E71655" s="6">
        <v>174</v>
      </c>
      <c r="F71655">
        <v>28</v>
      </c>
      <c r="G71655" t="s">
        <v>734</v>
      </c>
      <c r="I71655" s="11">
        <f t="shared" si="1245"/>
        <v>348</v>
      </c>
    </row>
    <row r="71656" spans="1:9" x14ac:dyDescent="0.25">
      <c r="A71656">
        <v>5848221367</v>
      </c>
      <c r="B71656" s="2">
        <v>43215</v>
      </c>
      <c r="C71656">
        <v>7</v>
      </c>
      <c r="D71656">
        <v>12</v>
      </c>
      <c r="E71656" s="6">
        <v>155</v>
      </c>
      <c r="F71656">
        <v>55</v>
      </c>
      <c r="G71656" t="s">
        <v>881</v>
      </c>
      <c r="H71656">
        <v>1</v>
      </c>
      <c r="I71656" s="11">
        <f t="shared" si="1245"/>
        <v>1085</v>
      </c>
    </row>
    <row r="71657" spans="1:9" x14ac:dyDescent="0.25">
      <c r="A71657">
        <v>119541602</v>
      </c>
      <c r="B71657" s="2">
        <v>43374</v>
      </c>
      <c r="C71657">
        <v>5</v>
      </c>
      <c r="D71657">
        <v>5</v>
      </c>
      <c r="E71657" s="6">
        <v>115</v>
      </c>
      <c r="F71657">
        <v>29</v>
      </c>
      <c r="G71657" t="s">
        <v>734</v>
      </c>
      <c r="I71657" s="11">
        <f t="shared" si="1245"/>
        <v>575</v>
      </c>
    </row>
    <row r="71658" spans="1:9" x14ac:dyDescent="0.25">
      <c r="A71658">
        <v>235703222</v>
      </c>
      <c r="B71658" s="2">
        <v>43301</v>
      </c>
      <c r="C71658">
        <v>4</v>
      </c>
      <c r="D71658">
        <v>34</v>
      </c>
      <c r="E71658" s="6">
        <v>77</v>
      </c>
      <c r="F71658">
        <v>29</v>
      </c>
      <c r="G71658" t="s">
        <v>881</v>
      </c>
      <c r="I71658" s="11">
        <f t="shared" si="1245"/>
        <v>308</v>
      </c>
    </row>
    <row r="71659" spans="1:9" x14ac:dyDescent="0.25">
      <c r="A71659">
        <v>7264616800</v>
      </c>
      <c r="B71659" s="2">
        <v>43331</v>
      </c>
      <c r="C71659">
        <v>3</v>
      </c>
      <c r="D71659">
        <v>4</v>
      </c>
      <c r="E71659" s="6">
        <v>77</v>
      </c>
      <c r="F71659">
        <v>65</v>
      </c>
      <c r="G71659" t="s">
        <v>881</v>
      </c>
      <c r="I71659" s="11">
        <f t="shared" si="1245"/>
        <v>231</v>
      </c>
    </row>
    <row r="71660" spans="1:9" x14ac:dyDescent="0.25">
      <c r="A71660">
        <v>5113275034</v>
      </c>
      <c r="B71660" s="2">
        <v>43262</v>
      </c>
      <c r="C71660">
        <v>2</v>
      </c>
      <c r="D71660">
        <v>11</v>
      </c>
      <c r="E71660" s="6">
        <v>159</v>
      </c>
      <c r="F71660">
        <v>39</v>
      </c>
      <c r="G71660" t="s">
        <v>881</v>
      </c>
      <c r="I71660" s="11">
        <f t="shared" si="1245"/>
        <v>318</v>
      </c>
    </row>
    <row r="71661" spans="1:9" x14ac:dyDescent="0.25">
      <c r="A71661">
        <v>3958467644</v>
      </c>
      <c r="B71661" s="2">
        <v>43159</v>
      </c>
      <c r="C71661">
        <v>3</v>
      </c>
      <c r="D71661">
        <v>46</v>
      </c>
      <c r="E71661" s="6">
        <v>115</v>
      </c>
      <c r="F71661">
        <v>26</v>
      </c>
      <c r="G71661" t="s">
        <v>881</v>
      </c>
      <c r="I71661" s="11">
        <f t="shared" si="1245"/>
        <v>345</v>
      </c>
    </row>
    <row r="71662" spans="1:9" x14ac:dyDescent="0.25">
      <c r="A71662">
        <v>60293683</v>
      </c>
      <c r="B71662" s="2">
        <v>43337</v>
      </c>
      <c r="C71662">
        <v>2</v>
      </c>
      <c r="D71662">
        <v>26</v>
      </c>
      <c r="E71662" s="6">
        <v>172</v>
      </c>
      <c r="F71662">
        <v>29</v>
      </c>
      <c r="G71662" t="s">
        <v>734</v>
      </c>
      <c r="I71662" s="11">
        <f t="shared" si="1245"/>
        <v>344</v>
      </c>
    </row>
    <row r="71663" spans="1:9" x14ac:dyDescent="0.25">
      <c r="A71663">
        <v>4053908892</v>
      </c>
      <c r="B71663" s="2">
        <v>43195</v>
      </c>
      <c r="C71663">
        <v>1</v>
      </c>
      <c r="D71663">
        <v>30</v>
      </c>
      <c r="E71663" s="6">
        <v>226</v>
      </c>
      <c r="F71663">
        <v>31</v>
      </c>
      <c r="G71663" t="s">
        <v>881</v>
      </c>
      <c r="I71663" s="11">
        <f t="shared" si="1245"/>
        <v>226</v>
      </c>
    </row>
    <row r="71664" spans="1:9" x14ac:dyDescent="0.25">
      <c r="A71664">
        <v>7145867613</v>
      </c>
      <c r="B71664" s="2">
        <v>43151</v>
      </c>
      <c r="C71664">
        <v>7</v>
      </c>
      <c r="D71664">
        <v>38</v>
      </c>
      <c r="E71664" s="6">
        <v>246</v>
      </c>
      <c r="F71664">
        <v>44</v>
      </c>
      <c r="G71664" t="s">
        <v>881</v>
      </c>
      <c r="I71664" s="11">
        <f t="shared" si="1245"/>
        <v>1722</v>
      </c>
    </row>
    <row r="71665" spans="1:9" x14ac:dyDescent="0.25">
      <c r="A71665">
        <v>2172712256</v>
      </c>
      <c r="B71665" s="2">
        <v>43111</v>
      </c>
      <c r="C71665">
        <v>3</v>
      </c>
      <c r="D71665">
        <v>48</v>
      </c>
      <c r="E71665" s="6">
        <v>187</v>
      </c>
      <c r="F71665">
        <v>55</v>
      </c>
      <c r="G71665" t="s">
        <v>881</v>
      </c>
      <c r="I71665" s="11">
        <f t="shared" si="1245"/>
        <v>561</v>
      </c>
    </row>
    <row r="71666" spans="1:9" x14ac:dyDescent="0.25">
      <c r="A71666">
        <v>8565436292</v>
      </c>
      <c r="B71666" s="2">
        <v>43206</v>
      </c>
      <c r="C71666">
        <v>5</v>
      </c>
      <c r="D71666">
        <v>9</v>
      </c>
      <c r="E71666" s="6">
        <v>247</v>
      </c>
      <c r="F71666">
        <v>57</v>
      </c>
      <c r="G71666" t="s">
        <v>881</v>
      </c>
      <c r="I71666" s="11">
        <f t="shared" si="1245"/>
        <v>1235</v>
      </c>
    </row>
    <row r="71667" spans="1:9" x14ac:dyDescent="0.25">
      <c r="A71667">
        <v>4146052203</v>
      </c>
      <c r="B71667" s="2">
        <v>43221</v>
      </c>
      <c r="C71667">
        <v>5</v>
      </c>
      <c r="D71667">
        <v>9</v>
      </c>
      <c r="E71667" s="6">
        <v>127</v>
      </c>
      <c r="F71667">
        <v>58</v>
      </c>
      <c r="G71667" t="s">
        <v>881</v>
      </c>
      <c r="I71667" s="11">
        <f t="shared" si="1245"/>
        <v>635</v>
      </c>
    </row>
    <row r="71668" spans="1:9" x14ac:dyDescent="0.25">
      <c r="A71668">
        <v>3384655419</v>
      </c>
      <c r="B71668" s="2">
        <v>43256</v>
      </c>
      <c r="C71668">
        <v>1</v>
      </c>
      <c r="D71668">
        <v>23</v>
      </c>
      <c r="E71668" s="6">
        <v>107</v>
      </c>
      <c r="F71668">
        <v>30</v>
      </c>
      <c r="G71668" t="s">
        <v>881</v>
      </c>
      <c r="I71668" s="11">
        <f t="shared" si="1245"/>
        <v>107</v>
      </c>
    </row>
    <row r="71669" spans="1:9" x14ac:dyDescent="0.25">
      <c r="A71669">
        <v>3370327864</v>
      </c>
      <c r="B71669" s="2">
        <v>43184</v>
      </c>
      <c r="C71669">
        <v>2</v>
      </c>
      <c r="D71669">
        <v>5</v>
      </c>
      <c r="E71669" s="6">
        <v>244</v>
      </c>
      <c r="F71669">
        <v>48</v>
      </c>
      <c r="G71669" t="s">
        <v>734</v>
      </c>
      <c r="I71669" s="11">
        <f t="shared" si="1245"/>
        <v>488</v>
      </c>
    </row>
    <row r="71670" spans="1:9" x14ac:dyDescent="0.25">
      <c r="A71670">
        <v>4228890458</v>
      </c>
      <c r="B71670" s="2">
        <v>43229</v>
      </c>
      <c r="C71670">
        <v>3</v>
      </c>
      <c r="D71670">
        <v>8</v>
      </c>
      <c r="E71670" s="6">
        <v>92</v>
      </c>
      <c r="F71670">
        <v>50</v>
      </c>
      <c r="G71670" t="s">
        <v>881</v>
      </c>
      <c r="I71670" s="11">
        <f t="shared" si="1245"/>
        <v>276</v>
      </c>
    </row>
    <row r="71671" spans="1:9" x14ac:dyDescent="0.25">
      <c r="A71671">
        <v>7858741314</v>
      </c>
      <c r="B71671" s="2">
        <v>43142</v>
      </c>
      <c r="C71671">
        <v>4</v>
      </c>
      <c r="D71671">
        <v>50</v>
      </c>
      <c r="E71671" s="6">
        <v>140</v>
      </c>
      <c r="F71671">
        <v>64</v>
      </c>
      <c r="G71671" t="s">
        <v>734</v>
      </c>
      <c r="I71671" s="11">
        <f t="shared" si="1245"/>
        <v>560</v>
      </c>
    </row>
    <row r="71672" spans="1:9" x14ac:dyDescent="0.25">
      <c r="A71672">
        <v>5889083406</v>
      </c>
      <c r="B71672" s="2">
        <v>43305</v>
      </c>
      <c r="C71672">
        <v>6</v>
      </c>
      <c r="D71672">
        <v>17</v>
      </c>
      <c r="E71672" s="6">
        <v>235</v>
      </c>
      <c r="F71672">
        <v>65</v>
      </c>
      <c r="G71672" t="s">
        <v>881</v>
      </c>
      <c r="I71672" s="11">
        <f t="shared" si="1245"/>
        <v>1410</v>
      </c>
    </row>
    <row r="71673" spans="1:9" x14ac:dyDescent="0.25">
      <c r="A71673">
        <v>5148581751</v>
      </c>
      <c r="B71673" s="2">
        <v>43147</v>
      </c>
      <c r="C71673">
        <v>4</v>
      </c>
      <c r="D71673">
        <v>33</v>
      </c>
      <c r="E71673" s="6">
        <v>95</v>
      </c>
      <c r="F71673">
        <v>50</v>
      </c>
      <c r="G71673" t="s">
        <v>734</v>
      </c>
      <c r="I71673" s="11">
        <f t="shared" si="1245"/>
        <v>380</v>
      </c>
    </row>
    <row r="71674" spans="1:9" x14ac:dyDescent="0.25">
      <c r="A71674">
        <v>8080159114</v>
      </c>
      <c r="B71674" s="2">
        <v>43207</v>
      </c>
      <c r="C71674">
        <v>7</v>
      </c>
      <c r="D71674">
        <v>20</v>
      </c>
      <c r="E71674" s="6">
        <v>167</v>
      </c>
      <c r="F71674">
        <v>42</v>
      </c>
      <c r="G71674" t="s">
        <v>881</v>
      </c>
      <c r="I71674" s="11">
        <f t="shared" si="1245"/>
        <v>1169</v>
      </c>
    </row>
    <row r="71675" spans="1:9" x14ac:dyDescent="0.25">
      <c r="A71675">
        <v>7059849459</v>
      </c>
      <c r="B71675" s="2">
        <v>43145</v>
      </c>
      <c r="C71675">
        <v>5</v>
      </c>
      <c r="D71675">
        <v>26</v>
      </c>
      <c r="E71675" s="6">
        <v>209</v>
      </c>
      <c r="F71675">
        <v>36</v>
      </c>
      <c r="G71675" t="s">
        <v>734</v>
      </c>
      <c r="I71675" s="11">
        <f t="shared" si="1245"/>
        <v>1045</v>
      </c>
    </row>
    <row r="71676" spans="1:9" x14ac:dyDescent="0.25">
      <c r="A71676">
        <v>7145867613</v>
      </c>
      <c r="B71676" s="2">
        <v>43241</v>
      </c>
      <c r="C71676">
        <v>3</v>
      </c>
      <c r="D71676">
        <v>11</v>
      </c>
      <c r="E71676" s="6">
        <v>199</v>
      </c>
      <c r="F71676">
        <v>40</v>
      </c>
      <c r="G71676" t="s">
        <v>734</v>
      </c>
      <c r="I71676" s="11">
        <f t="shared" si="1245"/>
        <v>597</v>
      </c>
    </row>
    <row r="71677" spans="1:9" x14ac:dyDescent="0.25">
      <c r="A71677">
        <v>5585251872</v>
      </c>
      <c r="B71677" s="2">
        <v>43106</v>
      </c>
      <c r="C71677">
        <v>7</v>
      </c>
      <c r="D71677">
        <v>14</v>
      </c>
      <c r="E71677" s="6">
        <v>123</v>
      </c>
      <c r="F71677">
        <v>32</v>
      </c>
      <c r="G71677" t="s">
        <v>734</v>
      </c>
      <c r="I71677" s="11">
        <f t="shared" si="1245"/>
        <v>861</v>
      </c>
    </row>
    <row r="71678" spans="1:9" x14ac:dyDescent="0.25">
      <c r="A71678">
        <v>2763051413</v>
      </c>
      <c r="B71678" s="2">
        <v>43404</v>
      </c>
      <c r="C71678">
        <v>4</v>
      </c>
      <c r="D71678">
        <v>33</v>
      </c>
      <c r="E71678" s="6">
        <v>108</v>
      </c>
      <c r="F71678">
        <v>31</v>
      </c>
      <c r="G71678" t="s">
        <v>734</v>
      </c>
      <c r="I71678" s="11">
        <f t="shared" si="1245"/>
        <v>432</v>
      </c>
    </row>
    <row r="71679" spans="1:9" x14ac:dyDescent="0.25">
      <c r="A71679">
        <v>4359847033</v>
      </c>
      <c r="B71679" s="2">
        <v>43390</v>
      </c>
      <c r="C71679">
        <v>7</v>
      </c>
      <c r="D71679">
        <v>5</v>
      </c>
      <c r="E71679" s="6">
        <v>80</v>
      </c>
      <c r="F71679">
        <v>28</v>
      </c>
      <c r="G71679" t="s">
        <v>734</v>
      </c>
      <c r="I71679" s="11">
        <f t="shared" si="1245"/>
        <v>560</v>
      </c>
    </row>
    <row r="71680" spans="1:9" x14ac:dyDescent="0.25">
      <c r="A71680">
        <v>5824537119</v>
      </c>
      <c r="B71680" s="2">
        <v>43343</v>
      </c>
      <c r="C71680">
        <v>7</v>
      </c>
      <c r="D71680">
        <v>44</v>
      </c>
      <c r="E71680" s="6">
        <v>93</v>
      </c>
      <c r="F71680">
        <v>57</v>
      </c>
      <c r="G71680" t="s">
        <v>734</v>
      </c>
      <c r="I71680" s="11">
        <f t="shared" si="1245"/>
        <v>651</v>
      </c>
    </row>
    <row r="71681" spans="1:9" x14ac:dyDescent="0.25">
      <c r="A71681">
        <v>9760933292</v>
      </c>
      <c r="B71681" s="2">
        <v>43380</v>
      </c>
      <c r="C71681">
        <v>5</v>
      </c>
      <c r="D71681">
        <v>23</v>
      </c>
      <c r="E71681" s="6">
        <v>90</v>
      </c>
      <c r="F71681">
        <v>63</v>
      </c>
      <c r="G71681" t="s">
        <v>881</v>
      </c>
      <c r="I71681" s="11">
        <f t="shared" si="1245"/>
        <v>450</v>
      </c>
    </row>
    <row r="71682" spans="1:9" x14ac:dyDescent="0.25">
      <c r="A71682">
        <v>3673879006</v>
      </c>
      <c r="B71682" s="2">
        <v>43362</v>
      </c>
      <c r="C71682">
        <v>3</v>
      </c>
      <c r="D71682">
        <v>50</v>
      </c>
      <c r="E71682" s="6">
        <v>80</v>
      </c>
      <c r="F71682">
        <v>32</v>
      </c>
      <c r="G71682" t="s">
        <v>734</v>
      </c>
      <c r="I71682" s="11">
        <f t="shared" si="1245"/>
        <v>240</v>
      </c>
    </row>
    <row r="71683" spans="1:9" x14ac:dyDescent="0.25">
      <c r="A71683">
        <v>6944991659</v>
      </c>
      <c r="B71683" s="2">
        <v>43150</v>
      </c>
      <c r="C71683">
        <v>5</v>
      </c>
      <c r="D71683">
        <v>9</v>
      </c>
      <c r="E71683" s="6">
        <v>224</v>
      </c>
      <c r="F71683">
        <v>51</v>
      </c>
      <c r="G71683" t="s">
        <v>881</v>
      </c>
      <c r="H71683">
        <v>1</v>
      </c>
      <c r="I71683" s="11">
        <f t="shared" ref="I71683:I71746" si="1246">C71683*E71683</f>
        <v>1120</v>
      </c>
    </row>
    <row r="71684" spans="1:9" x14ac:dyDescent="0.25">
      <c r="A71684">
        <v>6637305685</v>
      </c>
      <c r="B71684" s="2">
        <v>43267</v>
      </c>
      <c r="C71684">
        <v>7</v>
      </c>
      <c r="D71684">
        <v>48</v>
      </c>
      <c r="E71684" s="6">
        <v>98</v>
      </c>
      <c r="F71684">
        <v>63</v>
      </c>
      <c r="G71684" t="s">
        <v>881</v>
      </c>
      <c r="H71684">
        <v>1</v>
      </c>
      <c r="I71684" s="11">
        <f t="shared" si="1246"/>
        <v>686</v>
      </c>
    </row>
    <row r="71685" spans="1:9" x14ac:dyDescent="0.25">
      <c r="A71685">
        <v>4954672201</v>
      </c>
      <c r="B71685" s="2">
        <v>43159</v>
      </c>
      <c r="C71685">
        <v>5</v>
      </c>
      <c r="D71685">
        <v>25</v>
      </c>
      <c r="E71685" s="6">
        <v>223</v>
      </c>
      <c r="F71685">
        <v>49</v>
      </c>
      <c r="G71685" t="s">
        <v>881</v>
      </c>
      <c r="I71685" s="11">
        <f t="shared" si="1246"/>
        <v>1115</v>
      </c>
    </row>
    <row r="71686" spans="1:9" x14ac:dyDescent="0.25">
      <c r="A71686">
        <v>7470729976</v>
      </c>
      <c r="B71686" s="2">
        <v>43269</v>
      </c>
      <c r="C71686">
        <v>3</v>
      </c>
      <c r="D71686">
        <v>48</v>
      </c>
      <c r="E71686" s="6">
        <v>207</v>
      </c>
      <c r="F71686">
        <v>47</v>
      </c>
      <c r="G71686" t="s">
        <v>734</v>
      </c>
      <c r="I71686" s="11">
        <f t="shared" si="1246"/>
        <v>621</v>
      </c>
    </row>
    <row r="71687" spans="1:9" x14ac:dyDescent="0.25">
      <c r="A71687">
        <v>2316092470</v>
      </c>
      <c r="B71687" s="2">
        <v>43135</v>
      </c>
      <c r="C71687">
        <v>6</v>
      </c>
      <c r="D71687">
        <v>47</v>
      </c>
      <c r="E71687" s="6">
        <v>80</v>
      </c>
      <c r="F71687">
        <v>35</v>
      </c>
      <c r="G71687" t="s">
        <v>881</v>
      </c>
      <c r="I71687" s="11">
        <f t="shared" si="1246"/>
        <v>480</v>
      </c>
    </row>
    <row r="71688" spans="1:9" x14ac:dyDescent="0.25">
      <c r="A71688">
        <v>2136678019</v>
      </c>
      <c r="B71688" s="2">
        <v>43304</v>
      </c>
      <c r="C71688">
        <v>5</v>
      </c>
      <c r="D71688">
        <v>17</v>
      </c>
      <c r="E71688" s="6">
        <v>99</v>
      </c>
      <c r="F71688">
        <v>36</v>
      </c>
      <c r="G71688" t="s">
        <v>734</v>
      </c>
      <c r="H71688">
        <v>1</v>
      </c>
      <c r="I71688" s="11">
        <f t="shared" si="1246"/>
        <v>495</v>
      </c>
    </row>
    <row r="71689" spans="1:9" x14ac:dyDescent="0.25">
      <c r="A71689">
        <v>9566006063</v>
      </c>
      <c r="B71689" s="2">
        <v>43297</v>
      </c>
      <c r="C71689">
        <v>3</v>
      </c>
      <c r="D71689">
        <v>29</v>
      </c>
      <c r="E71689" s="6">
        <v>208</v>
      </c>
      <c r="F71689">
        <v>64</v>
      </c>
      <c r="G71689" t="s">
        <v>734</v>
      </c>
      <c r="I71689" s="11">
        <f t="shared" si="1246"/>
        <v>624</v>
      </c>
    </row>
    <row r="71690" spans="1:9" x14ac:dyDescent="0.25">
      <c r="A71690">
        <v>5938291216</v>
      </c>
      <c r="B71690" s="2">
        <v>43334</v>
      </c>
      <c r="C71690">
        <v>6</v>
      </c>
      <c r="D71690">
        <v>6</v>
      </c>
      <c r="E71690" s="6">
        <v>218</v>
      </c>
      <c r="F71690">
        <v>55</v>
      </c>
      <c r="G71690" t="s">
        <v>734</v>
      </c>
      <c r="I71690" s="11">
        <f t="shared" si="1246"/>
        <v>1308</v>
      </c>
    </row>
    <row r="71691" spans="1:9" x14ac:dyDescent="0.25">
      <c r="A71691">
        <v>6253848100</v>
      </c>
      <c r="B71691" s="2">
        <v>43233</v>
      </c>
      <c r="C71691">
        <v>4</v>
      </c>
      <c r="D71691">
        <v>28</v>
      </c>
      <c r="E71691" s="6">
        <v>132</v>
      </c>
      <c r="F71691">
        <v>28</v>
      </c>
      <c r="G71691" t="s">
        <v>734</v>
      </c>
      <c r="I71691" s="11">
        <f t="shared" si="1246"/>
        <v>528</v>
      </c>
    </row>
    <row r="71692" spans="1:9" x14ac:dyDescent="0.25">
      <c r="A71692">
        <v>691231400</v>
      </c>
      <c r="B71692" s="2">
        <v>43107</v>
      </c>
      <c r="C71692">
        <v>7</v>
      </c>
      <c r="D71692">
        <v>43</v>
      </c>
      <c r="E71692" s="6">
        <v>219</v>
      </c>
      <c r="F71692">
        <v>48</v>
      </c>
      <c r="G71692" t="s">
        <v>881</v>
      </c>
      <c r="I71692" s="11">
        <f t="shared" si="1246"/>
        <v>1533</v>
      </c>
    </row>
    <row r="71693" spans="1:9" x14ac:dyDescent="0.25">
      <c r="A71693">
        <v>8840878866</v>
      </c>
      <c r="B71693" s="2">
        <v>43161</v>
      </c>
      <c r="C71693">
        <v>4</v>
      </c>
      <c r="D71693">
        <v>38</v>
      </c>
      <c r="E71693" s="6">
        <v>99</v>
      </c>
      <c r="F71693">
        <v>31</v>
      </c>
      <c r="G71693" t="s">
        <v>734</v>
      </c>
      <c r="I71693" s="11">
        <f t="shared" si="1246"/>
        <v>396</v>
      </c>
    </row>
    <row r="71694" spans="1:9" x14ac:dyDescent="0.25">
      <c r="A71694">
        <v>4636745957</v>
      </c>
      <c r="B71694" s="2">
        <v>43306</v>
      </c>
      <c r="C71694">
        <v>1</v>
      </c>
      <c r="D71694">
        <v>41</v>
      </c>
      <c r="E71694" s="6">
        <v>78</v>
      </c>
      <c r="F71694">
        <v>44</v>
      </c>
      <c r="G71694" t="s">
        <v>881</v>
      </c>
      <c r="H71694">
        <v>1</v>
      </c>
      <c r="I71694" s="11">
        <f t="shared" si="1246"/>
        <v>78</v>
      </c>
    </row>
    <row r="71695" spans="1:9" x14ac:dyDescent="0.25">
      <c r="A71695">
        <v>4704703282</v>
      </c>
      <c r="B71695" s="2">
        <v>43180</v>
      </c>
      <c r="C71695">
        <v>1</v>
      </c>
      <c r="D71695">
        <v>20</v>
      </c>
      <c r="E71695" s="6">
        <v>238</v>
      </c>
      <c r="F71695">
        <v>44</v>
      </c>
      <c r="G71695" t="s">
        <v>734</v>
      </c>
      <c r="I71695" s="11">
        <f t="shared" si="1246"/>
        <v>238</v>
      </c>
    </row>
    <row r="71696" spans="1:9" x14ac:dyDescent="0.25">
      <c r="A71696">
        <v>6494363229</v>
      </c>
      <c r="B71696" s="2">
        <v>43194</v>
      </c>
      <c r="C71696">
        <v>4</v>
      </c>
      <c r="D71696">
        <v>2</v>
      </c>
      <c r="E71696" s="6">
        <v>236</v>
      </c>
      <c r="F71696">
        <v>43</v>
      </c>
      <c r="G71696" t="s">
        <v>881</v>
      </c>
      <c r="I71696" s="11">
        <f t="shared" si="1246"/>
        <v>944</v>
      </c>
    </row>
    <row r="71697" spans="1:9" x14ac:dyDescent="0.25">
      <c r="A71697">
        <v>712559558</v>
      </c>
      <c r="B71697" s="2">
        <v>43205</v>
      </c>
      <c r="C71697">
        <v>6</v>
      </c>
      <c r="D71697">
        <v>6</v>
      </c>
      <c r="E71697" s="6">
        <v>215</v>
      </c>
      <c r="F71697">
        <v>42</v>
      </c>
      <c r="G71697" t="s">
        <v>881</v>
      </c>
      <c r="I71697" s="11">
        <f t="shared" si="1246"/>
        <v>1290</v>
      </c>
    </row>
    <row r="71698" spans="1:9" x14ac:dyDescent="0.25">
      <c r="A71698">
        <v>8106727513</v>
      </c>
      <c r="B71698" s="2">
        <v>43223</v>
      </c>
      <c r="C71698">
        <v>7</v>
      </c>
      <c r="D71698">
        <v>21</v>
      </c>
      <c r="E71698" s="6">
        <v>157</v>
      </c>
      <c r="F71698">
        <v>65</v>
      </c>
      <c r="G71698" t="s">
        <v>734</v>
      </c>
      <c r="I71698" s="11">
        <f t="shared" si="1246"/>
        <v>1099</v>
      </c>
    </row>
    <row r="71699" spans="1:9" x14ac:dyDescent="0.25">
      <c r="A71699">
        <v>9510696064</v>
      </c>
      <c r="B71699" s="2">
        <v>43127</v>
      </c>
      <c r="C71699">
        <v>2</v>
      </c>
      <c r="D71699">
        <v>26</v>
      </c>
      <c r="E71699" s="6">
        <v>123</v>
      </c>
      <c r="F71699">
        <v>62</v>
      </c>
      <c r="G71699" t="s">
        <v>734</v>
      </c>
      <c r="I71699" s="11">
        <f t="shared" si="1246"/>
        <v>246</v>
      </c>
    </row>
    <row r="71700" spans="1:9" x14ac:dyDescent="0.25">
      <c r="A71700">
        <v>3430899079</v>
      </c>
      <c r="B71700" s="2">
        <v>43391</v>
      </c>
      <c r="C71700">
        <v>4</v>
      </c>
      <c r="D71700">
        <v>45</v>
      </c>
      <c r="E71700" s="6">
        <v>124</v>
      </c>
      <c r="F71700">
        <v>42</v>
      </c>
      <c r="G71700" t="s">
        <v>734</v>
      </c>
      <c r="I71700" s="11">
        <f t="shared" si="1246"/>
        <v>496</v>
      </c>
    </row>
    <row r="71701" spans="1:9" x14ac:dyDescent="0.25">
      <c r="A71701">
        <v>8076956595</v>
      </c>
      <c r="B71701" s="2">
        <v>43311</v>
      </c>
      <c r="C71701">
        <v>5</v>
      </c>
      <c r="D71701">
        <v>38</v>
      </c>
      <c r="E71701" s="6">
        <v>206</v>
      </c>
      <c r="F71701">
        <v>38</v>
      </c>
      <c r="G71701" t="s">
        <v>881</v>
      </c>
      <c r="I71701" s="11">
        <f t="shared" si="1246"/>
        <v>1030</v>
      </c>
    </row>
    <row r="71702" spans="1:9" x14ac:dyDescent="0.25">
      <c r="A71702">
        <v>1785772317</v>
      </c>
      <c r="B71702" s="2">
        <v>43242</v>
      </c>
      <c r="C71702">
        <v>2</v>
      </c>
      <c r="D71702">
        <v>47</v>
      </c>
      <c r="E71702" s="6">
        <v>189</v>
      </c>
      <c r="F71702">
        <v>37</v>
      </c>
      <c r="G71702" t="s">
        <v>881</v>
      </c>
      <c r="H71702">
        <v>1</v>
      </c>
      <c r="I71702" s="11">
        <f t="shared" si="1246"/>
        <v>378</v>
      </c>
    </row>
    <row r="71703" spans="1:9" x14ac:dyDescent="0.25">
      <c r="A71703">
        <v>9433134400</v>
      </c>
      <c r="B71703" s="2">
        <v>43374</v>
      </c>
      <c r="C71703">
        <v>2</v>
      </c>
      <c r="D71703">
        <v>13</v>
      </c>
      <c r="E71703" s="6">
        <v>198</v>
      </c>
      <c r="F71703">
        <v>53</v>
      </c>
      <c r="G71703" t="s">
        <v>881</v>
      </c>
      <c r="I71703" s="11">
        <f t="shared" si="1246"/>
        <v>396</v>
      </c>
    </row>
    <row r="71704" spans="1:9" x14ac:dyDescent="0.25">
      <c r="A71704">
        <v>5450741553</v>
      </c>
      <c r="B71704" s="2">
        <v>43376</v>
      </c>
      <c r="C71704">
        <v>6</v>
      </c>
      <c r="D71704">
        <v>19</v>
      </c>
      <c r="E71704" s="6">
        <v>78</v>
      </c>
      <c r="F71704">
        <v>30</v>
      </c>
      <c r="G71704" t="s">
        <v>881</v>
      </c>
      <c r="I71704" s="11">
        <f t="shared" si="1246"/>
        <v>468</v>
      </c>
    </row>
    <row r="71705" spans="1:9" x14ac:dyDescent="0.25">
      <c r="A71705">
        <v>3906578151</v>
      </c>
      <c r="B71705" s="2">
        <v>43406</v>
      </c>
      <c r="C71705">
        <v>1</v>
      </c>
      <c r="D71705">
        <v>18</v>
      </c>
      <c r="E71705" s="6">
        <v>116</v>
      </c>
      <c r="F71705">
        <v>38</v>
      </c>
      <c r="G71705" t="s">
        <v>734</v>
      </c>
      <c r="I71705" s="11">
        <f t="shared" si="1246"/>
        <v>116</v>
      </c>
    </row>
    <row r="71706" spans="1:9" x14ac:dyDescent="0.25">
      <c r="A71706">
        <v>5970514780</v>
      </c>
      <c r="B71706" s="2">
        <v>43379</v>
      </c>
      <c r="C71706">
        <v>3</v>
      </c>
      <c r="D71706">
        <v>25</v>
      </c>
      <c r="E71706" s="6">
        <v>139</v>
      </c>
      <c r="F71706">
        <v>57</v>
      </c>
      <c r="G71706" t="s">
        <v>881</v>
      </c>
      <c r="I71706" s="11">
        <f t="shared" si="1246"/>
        <v>417</v>
      </c>
    </row>
    <row r="71707" spans="1:9" x14ac:dyDescent="0.25">
      <c r="A71707">
        <v>8868351811</v>
      </c>
      <c r="B71707" s="2">
        <v>43358</v>
      </c>
      <c r="C71707">
        <v>4</v>
      </c>
      <c r="D71707">
        <v>8</v>
      </c>
      <c r="E71707" s="6">
        <v>115</v>
      </c>
      <c r="F71707">
        <v>49</v>
      </c>
      <c r="G71707" t="s">
        <v>734</v>
      </c>
      <c r="I71707" s="11">
        <f t="shared" si="1246"/>
        <v>460</v>
      </c>
    </row>
    <row r="71708" spans="1:9" x14ac:dyDescent="0.25">
      <c r="A71708">
        <v>844786675</v>
      </c>
      <c r="B71708" s="2">
        <v>43311</v>
      </c>
      <c r="C71708">
        <v>6</v>
      </c>
      <c r="D71708">
        <v>47</v>
      </c>
      <c r="E71708" s="6">
        <v>115</v>
      </c>
      <c r="F71708">
        <v>35</v>
      </c>
      <c r="G71708" t="s">
        <v>881</v>
      </c>
      <c r="I71708" s="11">
        <f t="shared" si="1246"/>
        <v>690</v>
      </c>
    </row>
    <row r="71709" spans="1:9" x14ac:dyDescent="0.25">
      <c r="A71709">
        <v>3021568106</v>
      </c>
      <c r="B71709" s="2">
        <v>43331</v>
      </c>
      <c r="C71709">
        <v>1</v>
      </c>
      <c r="D71709">
        <v>40</v>
      </c>
      <c r="E71709" s="6">
        <v>169</v>
      </c>
      <c r="F71709">
        <v>30</v>
      </c>
      <c r="G71709" t="s">
        <v>881</v>
      </c>
      <c r="I71709" s="11">
        <f t="shared" si="1246"/>
        <v>169</v>
      </c>
    </row>
    <row r="71710" spans="1:9" x14ac:dyDescent="0.25">
      <c r="A71710">
        <v>8051511972</v>
      </c>
      <c r="B71710" s="2">
        <v>43353</v>
      </c>
      <c r="C71710">
        <v>7</v>
      </c>
      <c r="D71710">
        <v>31</v>
      </c>
      <c r="E71710" s="6">
        <v>178</v>
      </c>
      <c r="F71710">
        <v>52</v>
      </c>
      <c r="G71710" t="s">
        <v>881</v>
      </c>
      <c r="I71710" s="11">
        <f t="shared" si="1246"/>
        <v>1246</v>
      </c>
    </row>
    <row r="71711" spans="1:9" x14ac:dyDescent="0.25">
      <c r="A71711">
        <v>145552527</v>
      </c>
      <c r="B71711" s="2">
        <v>43295</v>
      </c>
      <c r="C71711">
        <v>7</v>
      </c>
      <c r="D71711">
        <v>3</v>
      </c>
      <c r="E71711" s="6">
        <v>142</v>
      </c>
      <c r="F71711">
        <v>50</v>
      </c>
      <c r="G71711" t="s">
        <v>881</v>
      </c>
      <c r="I71711" s="11">
        <f t="shared" si="1246"/>
        <v>994</v>
      </c>
    </row>
    <row r="71712" spans="1:9" x14ac:dyDescent="0.25">
      <c r="A71712">
        <v>3649782138</v>
      </c>
      <c r="B71712" s="2">
        <v>43205</v>
      </c>
      <c r="C71712">
        <v>6</v>
      </c>
      <c r="D71712">
        <v>50</v>
      </c>
      <c r="E71712" s="6">
        <v>177</v>
      </c>
      <c r="F71712">
        <v>29</v>
      </c>
      <c r="G71712" t="s">
        <v>734</v>
      </c>
      <c r="I71712" s="11">
        <f t="shared" si="1246"/>
        <v>1062</v>
      </c>
    </row>
    <row r="71713" spans="1:9" x14ac:dyDescent="0.25">
      <c r="A71713">
        <v>2901561403</v>
      </c>
      <c r="B71713" s="2">
        <v>43297</v>
      </c>
      <c r="C71713">
        <v>4</v>
      </c>
      <c r="D71713">
        <v>3</v>
      </c>
      <c r="E71713" s="6">
        <v>115</v>
      </c>
      <c r="F71713">
        <v>40</v>
      </c>
      <c r="G71713" t="s">
        <v>734</v>
      </c>
      <c r="I71713" s="11">
        <f t="shared" si="1246"/>
        <v>460</v>
      </c>
    </row>
    <row r="71714" spans="1:9" x14ac:dyDescent="0.25">
      <c r="A71714">
        <v>1533743681</v>
      </c>
      <c r="B71714" s="2">
        <v>43298</v>
      </c>
      <c r="C71714">
        <v>1</v>
      </c>
      <c r="D71714">
        <v>7</v>
      </c>
      <c r="E71714" s="6">
        <v>140</v>
      </c>
      <c r="F71714">
        <v>60</v>
      </c>
      <c r="G71714" t="s">
        <v>734</v>
      </c>
      <c r="I71714" s="11">
        <f t="shared" si="1246"/>
        <v>140</v>
      </c>
    </row>
    <row r="71715" spans="1:9" x14ac:dyDescent="0.25">
      <c r="A71715">
        <v>9788316506</v>
      </c>
      <c r="B71715" s="2">
        <v>43289</v>
      </c>
      <c r="C71715">
        <v>6</v>
      </c>
      <c r="D71715">
        <v>35</v>
      </c>
      <c r="E71715" s="6">
        <v>95</v>
      </c>
      <c r="F71715">
        <v>64</v>
      </c>
      <c r="G71715" t="s">
        <v>734</v>
      </c>
      <c r="I71715" s="11">
        <f t="shared" si="1246"/>
        <v>570</v>
      </c>
    </row>
    <row r="71716" spans="1:9" x14ac:dyDescent="0.25">
      <c r="A71716">
        <v>833023225</v>
      </c>
      <c r="B71716" s="2">
        <v>43315</v>
      </c>
      <c r="C71716">
        <v>2</v>
      </c>
      <c r="D71716">
        <v>11</v>
      </c>
      <c r="E71716" s="6">
        <v>97</v>
      </c>
      <c r="F71716">
        <v>39</v>
      </c>
      <c r="G71716" t="s">
        <v>734</v>
      </c>
      <c r="I71716" s="11">
        <f t="shared" si="1246"/>
        <v>194</v>
      </c>
    </row>
    <row r="71717" spans="1:9" x14ac:dyDescent="0.25">
      <c r="A71717">
        <v>1485337755</v>
      </c>
      <c r="B71717" s="2">
        <v>43288</v>
      </c>
      <c r="C71717">
        <v>7</v>
      </c>
      <c r="D71717">
        <v>1</v>
      </c>
      <c r="E71717" s="6">
        <v>101</v>
      </c>
      <c r="F71717">
        <v>35</v>
      </c>
      <c r="G71717" t="s">
        <v>734</v>
      </c>
      <c r="I71717" s="11">
        <f t="shared" si="1246"/>
        <v>707</v>
      </c>
    </row>
    <row r="71718" spans="1:9" x14ac:dyDescent="0.25">
      <c r="A71718">
        <v>1897213336</v>
      </c>
      <c r="B71718" s="2">
        <v>43365</v>
      </c>
      <c r="C71718">
        <v>2</v>
      </c>
      <c r="D71718">
        <v>35</v>
      </c>
      <c r="E71718" s="6">
        <v>166</v>
      </c>
      <c r="F71718">
        <v>58</v>
      </c>
      <c r="G71718" t="s">
        <v>881</v>
      </c>
      <c r="I71718" s="11">
        <f t="shared" si="1246"/>
        <v>332</v>
      </c>
    </row>
    <row r="71719" spans="1:9" x14ac:dyDescent="0.25">
      <c r="A71719">
        <v>1582501823</v>
      </c>
      <c r="B71719" s="2">
        <v>43319</v>
      </c>
      <c r="C71719">
        <v>2</v>
      </c>
      <c r="D71719">
        <v>9</v>
      </c>
      <c r="E71719" s="6">
        <v>78</v>
      </c>
      <c r="F71719">
        <v>25</v>
      </c>
      <c r="G71719" t="s">
        <v>734</v>
      </c>
      <c r="I71719" s="11">
        <f t="shared" si="1246"/>
        <v>156</v>
      </c>
    </row>
    <row r="71720" spans="1:9" x14ac:dyDescent="0.25">
      <c r="A71720">
        <v>1330636880</v>
      </c>
      <c r="B71720" s="2">
        <v>43178</v>
      </c>
      <c r="C71720">
        <v>7</v>
      </c>
      <c r="D71720">
        <v>47</v>
      </c>
      <c r="E71720" s="6">
        <v>232</v>
      </c>
      <c r="F71720">
        <v>65</v>
      </c>
      <c r="G71720" t="s">
        <v>881</v>
      </c>
      <c r="I71720" s="11">
        <f t="shared" si="1246"/>
        <v>1624</v>
      </c>
    </row>
    <row r="71721" spans="1:9" x14ac:dyDescent="0.25">
      <c r="A71721">
        <v>6358796739</v>
      </c>
      <c r="B71721" s="2">
        <v>43260</v>
      </c>
      <c r="C71721">
        <v>3</v>
      </c>
      <c r="D71721">
        <v>16</v>
      </c>
      <c r="E71721" s="6">
        <v>152</v>
      </c>
      <c r="F71721">
        <v>52</v>
      </c>
      <c r="G71721" t="s">
        <v>881</v>
      </c>
      <c r="I71721" s="11">
        <f t="shared" si="1246"/>
        <v>456</v>
      </c>
    </row>
    <row r="71722" spans="1:9" x14ac:dyDescent="0.25">
      <c r="A71722">
        <v>9734191837</v>
      </c>
      <c r="B71722" s="2">
        <v>43160</v>
      </c>
      <c r="C71722">
        <v>3</v>
      </c>
      <c r="D71722">
        <v>24</v>
      </c>
      <c r="E71722" s="6">
        <v>89</v>
      </c>
      <c r="F71722">
        <v>60</v>
      </c>
      <c r="G71722" t="s">
        <v>881</v>
      </c>
      <c r="I71722" s="11">
        <f t="shared" si="1246"/>
        <v>267</v>
      </c>
    </row>
    <row r="71723" spans="1:9" x14ac:dyDescent="0.25">
      <c r="A71723">
        <v>117491136</v>
      </c>
      <c r="B71723" s="2">
        <v>43386</v>
      </c>
      <c r="C71723">
        <v>6</v>
      </c>
      <c r="D71723">
        <v>24</v>
      </c>
      <c r="E71723" s="6">
        <v>114</v>
      </c>
      <c r="F71723">
        <v>33</v>
      </c>
      <c r="G71723" t="s">
        <v>734</v>
      </c>
      <c r="H71723">
        <v>1</v>
      </c>
      <c r="I71723" s="11">
        <f t="shared" si="1246"/>
        <v>684</v>
      </c>
    </row>
    <row r="71724" spans="1:9" x14ac:dyDescent="0.25">
      <c r="A71724">
        <v>9418792842</v>
      </c>
      <c r="B71724" s="2">
        <v>43292</v>
      </c>
      <c r="C71724">
        <v>7</v>
      </c>
      <c r="D71724">
        <v>16</v>
      </c>
      <c r="E71724" s="6">
        <v>211</v>
      </c>
      <c r="F71724">
        <v>41</v>
      </c>
      <c r="G71724" t="s">
        <v>881</v>
      </c>
      <c r="I71724" s="11">
        <f t="shared" si="1246"/>
        <v>1477</v>
      </c>
    </row>
    <row r="71725" spans="1:9" x14ac:dyDescent="0.25">
      <c r="A71725">
        <v>6400433589</v>
      </c>
      <c r="B71725" s="2">
        <v>43312</v>
      </c>
      <c r="C71725">
        <v>3</v>
      </c>
      <c r="D71725">
        <v>39</v>
      </c>
      <c r="E71725" s="6">
        <v>137</v>
      </c>
      <c r="F71725">
        <v>44</v>
      </c>
      <c r="G71725" t="s">
        <v>734</v>
      </c>
      <c r="H71725">
        <v>1</v>
      </c>
      <c r="I71725" s="11">
        <f t="shared" si="1246"/>
        <v>411</v>
      </c>
    </row>
    <row r="71726" spans="1:9" x14ac:dyDescent="0.25">
      <c r="A71726">
        <v>3481504985</v>
      </c>
      <c r="B71726" s="2">
        <v>43264</v>
      </c>
      <c r="C71726">
        <v>3</v>
      </c>
      <c r="D71726">
        <v>41</v>
      </c>
      <c r="E71726" s="6">
        <v>238</v>
      </c>
      <c r="F71726">
        <v>64</v>
      </c>
      <c r="G71726" t="s">
        <v>734</v>
      </c>
      <c r="I71726" s="11">
        <f t="shared" si="1246"/>
        <v>714</v>
      </c>
    </row>
    <row r="71727" spans="1:9" x14ac:dyDescent="0.25">
      <c r="A71727">
        <v>3514250499</v>
      </c>
      <c r="B71727" s="2">
        <v>43170</v>
      </c>
      <c r="C71727">
        <v>7</v>
      </c>
      <c r="D71727">
        <v>33</v>
      </c>
      <c r="E71727" s="6">
        <v>209</v>
      </c>
      <c r="F71727">
        <v>52</v>
      </c>
      <c r="G71727" t="s">
        <v>734</v>
      </c>
      <c r="I71727" s="11">
        <f t="shared" si="1246"/>
        <v>1463</v>
      </c>
    </row>
    <row r="71728" spans="1:9" x14ac:dyDescent="0.25">
      <c r="A71728">
        <v>4200604418</v>
      </c>
      <c r="B71728" s="2">
        <v>43102</v>
      </c>
      <c r="C71728">
        <v>1</v>
      </c>
      <c r="D71728">
        <v>29</v>
      </c>
      <c r="E71728" s="6">
        <v>98</v>
      </c>
      <c r="F71728">
        <v>38</v>
      </c>
      <c r="G71728" t="s">
        <v>734</v>
      </c>
      <c r="I71728" s="11">
        <f t="shared" si="1246"/>
        <v>98</v>
      </c>
    </row>
    <row r="71729" spans="1:9" x14ac:dyDescent="0.25">
      <c r="A71729">
        <v>6530470077</v>
      </c>
      <c r="B71729" s="2">
        <v>43150</v>
      </c>
      <c r="C71729">
        <v>1</v>
      </c>
      <c r="D71729">
        <v>9</v>
      </c>
      <c r="E71729" s="6">
        <v>153</v>
      </c>
      <c r="F71729">
        <v>62</v>
      </c>
      <c r="G71729" t="s">
        <v>734</v>
      </c>
      <c r="H71729">
        <v>1</v>
      </c>
      <c r="I71729" s="11">
        <f t="shared" si="1246"/>
        <v>153</v>
      </c>
    </row>
    <row r="71730" spans="1:9" x14ac:dyDescent="0.25">
      <c r="A71730">
        <v>8547510613</v>
      </c>
      <c r="B71730" s="2">
        <v>43279</v>
      </c>
      <c r="C71730">
        <v>4</v>
      </c>
      <c r="D71730">
        <v>20</v>
      </c>
      <c r="E71730" s="6">
        <v>88</v>
      </c>
      <c r="F71730">
        <v>45</v>
      </c>
      <c r="G71730" t="s">
        <v>881</v>
      </c>
      <c r="I71730" s="11">
        <f t="shared" si="1246"/>
        <v>352</v>
      </c>
    </row>
    <row r="71731" spans="1:9" x14ac:dyDescent="0.25">
      <c r="A71731">
        <v>7551976310</v>
      </c>
      <c r="B71731" s="2">
        <v>43391</v>
      </c>
      <c r="C71731">
        <v>1</v>
      </c>
      <c r="D71731">
        <v>4</v>
      </c>
      <c r="E71731" s="6">
        <v>249</v>
      </c>
      <c r="F71731">
        <v>52</v>
      </c>
      <c r="G71731" t="s">
        <v>881</v>
      </c>
      <c r="I71731" s="11">
        <f t="shared" si="1246"/>
        <v>249</v>
      </c>
    </row>
    <row r="71732" spans="1:9" x14ac:dyDescent="0.25">
      <c r="A71732">
        <v>7530721232</v>
      </c>
      <c r="B71732" s="2">
        <v>43230</v>
      </c>
      <c r="C71732">
        <v>5</v>
      </c>
      <c r="D71732">
        <v>28</v>
      </c>
      <c r="E71732" s="6">
        <v>95</v>
      </c>
      <c r="F71732">
        <v>33</v>
      </c>
      <c r="G71732" t="s">
        <v>734</v>
      </c>
      <c r="I71732" s="11">
        <f t="shared" si="1246"/>
        <v>475</v>
      </c>
    </row>
    <row r="71733" spans="1:9" x14ac:dyDescent="0.25">
      <c r="A71733">
        <v>3833449845</v>
      </c>
      <c r="B71733" s="2">
        <v>43128</v>
      </c>
      <c r="C71733">
        <v>5</v>
      </c>
      <c r="D71733">
        <v>38</v>
      </c>
      <c r="E71733" s="6">
        <v>90</v>
      </c>
      <c r="F71733">
        <v>32</v>
      </c>
      <c r="G71733" t="s">
        <v>734</v>
      </c>
      <c r="I71733" s="11">
        <f t="shared" si="1246"/>
        <v>450</v>
      </c>
    </row>
    <row r="71734" spans="1:9" x14ac:dyDescent="0.25">
      <c r="A71734">
        <v>541371509</v>
      </c>
      <c r="B71734" s="2">
        <v>43395</v>
      </c>
      <c r="C71734">
        <v>4</v>
      </c>
      <c r="D71734">
        <v>12</v>
      </c>
      <c r="E71734" s="6">
        <v>207</v>
      </c>
      <c r="F71734">
        <v>28</v>
      </c>
      <c r="G71734" t="s">
        <v>734</v>
      </c>
      <c r="I71734" s="11">
        <f t="shared" si="1246"/>
        <v>828</v>
      </c>
    </row>
    <row r="71735" spans="1:9" x14ac:dyDescent="0.25">
      <c r="A71735">
        <v>3008703860</v>
      </c>
      <c r="B71735" s="2">
        <v>43330</v>
      </c>
      <c r="C71735">
        <v>2</v>
      </c>
      <c r="D71735">
        <v>15</v>
      </c>
      <c r="E71735" s="6">
        <v>223</v>
      </c>
      <c r="F71735">
        <v>47</v>
      </c>
      <c r="G71735" t="s">
        <v>734</v>
      </c>
      <c r="I71735" s="11">
        <f t="shared" si="1246"/>
        <v>446</v>
      </c>
    </row>
    <row r="71736" spans="1:9" x14ac:dyDescent="0.25">
      <c r="A71736">
        <v>691815925</v>
      </c>
      <c r="B71736" s="2">
        <v>43412</v>
      </c>
      <c r="C71736">
        <v>2</v>
      </c>
      <c r="D71736">
        <v>28</v>
      </c>
      <c r="E71736" s="6">
        <v>79</v>
      </c>
      <c r="F71736">
        <v>58</v>
      </c>
      <c r="G71736" t="s">
        <v>734</v>
      </c>
      <c r="I71736" s="11">
        <f t="shared" si="1246"/>
        <v>158</v>
      </c>
    </row>
    <row r="71737" spans="1:9" x14ac:dyDescent="0.25">
      <c r="A71737">
        <v>8065531024</v>
      </c>
      <c r="B71737" s="2">
        <v>43268</v>
      </c>
      <c r="C71737">
        <v>6</v>
      </c>
      <c r="D71737">
        <v>21</v>
      </c>
      <c r="E71737" s="6">
        <v>119</v>
      </c>
      <c r="F71737">
        <v>37</v>
      </c>
      <c r="G71737" t="s">
        <v>881</v>
      </c>
      <c r="I71737" s="11">
        <f t="shared" si="1246"/>
        <v>714</v>
      </c>
    </row>
    <row r="71738" spans="1:9" x14ac:dyDescent="0.25">
      <c r="A71738">
        <v>3053116367</v>
      </c>
      <c r="B71738" s="2">
        <v>43180</v>
      </c>
      <c r="C71738">
        <v>5</v>
      </c>
      <c r="D71738">
        <v>35</v>
      </c>
      <c r="E71738" s="6">
        <v>191</v>
      </c>
      <c r="F71738">
        <v>31</v>
      </c>
      <c r="G71738" t="s">
        <v>734</v>
      </c>
      <c r="I71738" s="11">
        <f t="shared" si="1246"/>
        <v>955</v>
      </c>
    </row>
    <row r="71739" spans="1:9" x14ac:dyDescent="0.25">
      <c r="A71739">
        <v>9449774919</v>
      </c>
      <c r="B71739" s="2">
        <v>43253</v>
      </c>
      <c r="C71739">
        <v>5</v>
      </c>
      <c r="D71739">
        <v>27</v>
      </c>
      <c r="E71739" s="6">
        <v>162</v>
      </c>
      <c r="F71739">
        <v>61</v>
      </c>
      <c r="G71739" t="s">
        <v>881</v>
      </c>
      <c r="I71739" s="11">
        <f t="shared" si="1246"/>
        <v>810</v>
      </c>
    </row>
    <row r="71740" spans="1:9" x14ac:dyDescent="0.25">
      <c r="A71740">
        <v>6052215232</v>
      </c>
      <c r="B71740" s="2">
        <v>43169</v>
      </c>
      <c r="C71740">
        <v>2</v>
      </c>
      <c r="D71740">
        <v>25</v>
      </c>
      <c r="E71740" s="6">
        <v>152</v>
      </c>
      <c r="F71740">
        <v>65</v>
      </c>
      <c r="G71740" t="s">
        <v>734</v>
      </c>
      <c r="I71740" s="11">
        <f t="shared" si="1246"/>
        <v>304</v>
      </c>
    </row>
    <row r="71741" spans="1:9" x14ac:dyDescent="0.25">
      <c r="A71741">
        <v>9239332103</v>
      </c>
      <c r="B71741" s="2">
        <v>43219</v>
      </c>
      <c r="C71741">
        <v>4</v>
      </c>
      <c r="D71741">
        <v>15</v>
      </c>
      <c r="E71741" s="6">
        <v>170</v>
      </c>
      <c r="F71741">
        <v>37</v>
      </c>
      <c r="G71741" t="s">
        <v>734</v>
      </c>
      <c r="I71741" s="11">
        <f t="shared" si="1246"/>
        <v>680</v>
      </c>
    </row>
    <row r="71742" spans="1:9" x14ac:dyDescent="0.25">
      <c r="A71742">
        <v>3651532860</v>
      </c>
      <c r="B71742" s="2">
        <v>43301</v>
      </c>
      <c r="C71742">
        <v>2</v>
      </c>
      <c r="D71742">
        <v>28</v>
      </c>
      <c r="E71742" s="6">
        <v>236</v>
      </c>
      <c r="F71742">
        <v>29</v>
      </c>
      <c r="G71742" t="s">
        <v>881</v>
      </c>
      <c r="I71742" s="11">
        <f t="shared" si="1246"/>
        <v>472</v>
      </c>
    </row>
    <row r="71743" spans="1:9" x14ac:dyDescent="0.25">
      <c r="A71743">
        <v>7279488935</v>
      </c>
      <c r="B71743" s="2">
        <v>43401</v>
      </c>
      <c r="C71743">
        <v>5</v>
      </c>
      <c r="D71743">
        <v>17</v>
      </c>
      <c r="E71743" s="6">
        <v>223</v>
      </c>
      <c r="F71743">
        <v>42</v>
      </c>
      <c r="G71743" t="s">
        <v>881</v>
      </c>
      <c r="H71743">
        <v>1</v>
      </c>
      <c r="I71743" s="11">
        <f t="shared" si="1246"/>
        <v>1115</v>
      </c>
    </row>
    <row r="71744" spans="1:9" x14ac:dyDescent="0.25">
      <c r="A71744">
        <v>6464056654</v>
      </c>
      <c r="B71744" s="2">
        <v>43339</v>
      </c>
      <c r="C71744">
        <v>2</v>
      </c>
      <c r="D71744">
        <v>27</v>
      </c>
      <c r="E71744" s="6">
        <v>184</v>
      </c>
      <c r="F71744">
        <v>64</v>
      </c>
      <c r="G71744" t="s">
        <v>881</v>
      </c>
      <c r="I71744" s="11">
        <f t="shared" si="1246"/>
        <v>368</v>
      </c>
    </row>
    <row r="71745" spans="1:9" x14ac:dyDescent="0.25">
      <c r="A71745">
        <v>5109359350</v>
      </c>
      <c r="B71745" s="2">
        <v>43299</v>
      </c>
      <c r="C71745">
        <v>4</v>
      </c>
      <c r="D71745">
        <v>23</v>
      </c>
      <c r="E71745" s="6">
        <v>186</v>
      </c>
      <c r="F71745">
        <v>49</v>
      </c>
      <c r="G71745" t="s">
        <v>881</v>
      </c>
      <c r="I71745" s="11">
        <f t="shared" si="1246"/>
        <v>744</v>
      </c>
    </row>
    <row r="71746" spans="1:9" x14ac:dyDescent="0.25">
      <c r="A71746">
        <v>625063759</v>
      </c>
      <c r="B71746" s="2">
        <v>43340</v>
      </c>
      <c r="C71746">
        <v>1</v>
      </c>
      <c r="D71746">
        <v>37</v>
      </c>
      <c r="E71746" s="6">
        <v>177</v>
      </c>
      <c r="F71746">
        <v>27</v>
      </c>
      <c r="G71746" t="s">
        <v>881</v>
      </c>
      <c r="I71746" s="11">
        <f t="shared" si="1246"/>
        <v>177</v>
      </c>
    </row>
    <row r="71747" spans="1:9" x14ac:dyDescent="0.25">
      <c r="A71747">
        <v>2319244565</v>
      </c>
      <c r="B71747" s="2">
        <v>43401</v>
      </c>
      <c r="C71747">
        <v>7</v>
      </c>
      <c r="D71747">
        <v>24</v>
      </c>
      <c r="E71747" s="6">
        <v>101</v>
      </c>
      <c r="F71747">
        <v>60</v>
      </c>
      <c r="G71747" t="s">
        <v>881</v>
      </c>
      <c r="I71747" s="11">
        <f t="shared" ref="I71747:I71810" si="1247">C71747*E71747</f>
        <v>707</v>
      </c>
    </row>
    <row r="71748" spans="1:9" x14ac:dyDescent="0.25">
      <c r="A71748">
        <v>4674869897</v>
      </c>
      <c r="B71748" s="2">
        <v>43341</v>
      </c>
      <c r="C71748">
        <v>7</v>
      </c>
      <c r="D71748">
        <v>20</v>
      </c>
      <c r="E71748" s="6">
        <v>123</v>
      </c>
      <c r="F71748">
        <v>48</v>
      </c>
      <c r="G71748" t="s">
        <v>881</v>
      </c>
      <c r="I71748" s="11">
        <f t="shared" si="1247"/>
        <v>861</v>
      </c>
    </row>
    <row r="71749" spans="1:9" x14ac:dyDescent="0.25">
      <c r="A71749">
        <v>7591310135</v>
      </c>
      <c r="B71749" s="2">
        <v>43202</v>
      </c>
      <c r="C71749">
        <v>2</v>
      </c>
      <c r="D71749">
        <v>23</v>
      </c>
      <c r="E71749" s="6">
        <v>230</v>
      </c>
      <c r="F71749">
        <v>50</v>
      </c>
      <c r="G71749" t="s">
        <v>881</v>
      </c>
      <c r="I71749" s="11">
        <f t="shared" si="1247"/>
        <v>460</v>
      </c>
    </row>
    <row r="71750" spans="1:9" x14ac:dyDescent="0.25">
      <c r="A71750">
        <v>6922073827</v>
      </c>
      <c r="B71750" s="2">
        <v>43234</v>
      </c>
      <c r="C71750">
        <v>4</v>
      </c>
      <c r="D71750">
        <v>4</v>
      </c>
      <c r="E71750" s="6">
        <v>92</v>
      </c>
      <c r="F71750">
        <v>58</v>
      </c>
      <c r="G71750" t="s">
        <v>734</v>
      </c>
      <c r="I71750" s="11">
        <f t="shared" si="1247"/>
        <v>368</v>
      </c>
    </row>
    <row r="71751" spans="1:9" x14ac:dyDescent="0.25">
      <c r="A71751">
        <v>3485917184</v>
      </c>
      <c r="B71751" s="2">
        <v>43286</v>
      </c>
      <c r="C71751">
        <v>1</v>
      </c>
      <c r="D71751">
        <v>13</v>
      </c>
      <c r="E71751" s="6">
        <v>112</v>
      </c>
      <c r="F71751">
        <v>27</v>
      </c>
      <c r="G71751" t="s">
        <v>881</v>
      </c>
      <c r="I71751" s="11">
        <f t="shared" si="1247"/>
        <v>112</v>
      </c>
    </row>
    <row r="71752" spans="1:9" x14ac:dyDescent="0.25">
      <c r="A71752">
        <v>6383996797</v>
      </c>
      <c r="B71752" s="2">
        <v>43323</v>
      </c>
      <c r="C71752">
        <v>5</v>
      </c>
      <c r="D71752">
        <v>43</v>
      </c>
      <c r="E71752" s="6">
        <v>79</v>
      </c>
      <c r="F71752">
        <v>56</v>
      </c>
      <c r="G71752" t="s">
        <v>881</v>
      </c>
      <c r="I71752" s="11">
        <f t="shared" si="1247"/>
        <v>395</v>
      </c>
    </row>
    <row r="71753" spans="1:9" x14ac:dyDescent="0.25">
      <c r="A71753">
        <v>2869713215</v>
      </c>
      <c r="B71753" s="2">
        <v>43119</v>
      </c>
      <c r="C71753">
        <v>1</v>
      </c>
      <c r="D71753">
        <v>2</v>
      </c>
      <c r="E71753" s="6">
        <v>229</v>
      </c>
      <c r="F71753">
        <v>63</v>
      </c>
      <c r="G71753" t="s">
        <v>881</v>
      </c>
      <c r="H71753">
        <v>1</v>
      </c>
      <c r="I71753" s="11">
        <f t="shared" si="1247"/>
        <v>229</v>
      </c>
    </row>
    <row r="71754" spans="1:9" x14ac:dyDescent="0.25">
      <c r="A71754">
        <v>571490646</v>
      </c>
      <c r="B71754" s="2">
        <v>43248</v>
      </c>
      <c r="C71754">
        <v>4</v>
      </c>
      <c r="D71754">
        <v>44</v>
      </c>
      <c r="E71754" s="6">
        <v>249</v>
      </c>
      <c r="F71754">
        <v>52</v>
      </c>
      <c r="G71754" t="s">
        <v>881</v>
      </c>
      <c r="I71754" s="11">
        <f t="shared" si="1247"/>
        <v>996</v>
      </c>
    </row>
    <row r="71755" spans="1:9" x14ac:dyDescent="0.25">
      <c r="A71755">
        <v>5661253060</v>
      </c>
      <c r="B71755" s="2">
        <v>43348</v>
      </c>
      <c r="C71755">
        <v>2</v>
      </c>
      <c r="D71755">
        <v>3</v>
      </c>
      <c r="E71755" s="6">
        <v>128</v>
      </c>
      <c r="F71755">
        <v>54</v>
      </c>
      <c r="G71755" t="s">
        <v>734</v>
      </c>
      <c r="I71755" s="11">
        <f t="shared" si="1247"/>
        <v>256</v>
      </c>
    </row>
    <row r="71756" spans="1:9" x14ac:dyDescent="0.25">
      <c r="A71756">
        <v>6408593372</v>
      </c>
      <c r="B71756" s="2">
        <v>43176</v>
      </c>
      <c r="C71756">
        <v>5</v>
      </c>
      <c r="D71756">
        <v>11</v>
      </c>
      <c r="E71756" s="6">
        <v>91</v>
      </c>
      <c r="F71756">
        <v>40</v>
      </c>
      <c r="G71756" t="s">
        <v>881</v>
      </c>
      <c r="I71756" s="11">
        <f t="shared" si="1247"/>
        <v>455</v>
      </c>
    </row>
    <row r="71757" spans="1:9" x14ac:dyDescent="0.25">
      <c r="A71757">
        <v>8051511972</v>
      </c>
      <c r="B71757" s="2">
        <v>43199</v>
      </c>
      <c r="C71757">
        <v>1</v>
      </c>
      <c r="D71757">
        <v>20</v>
      </c>
      <c r="E71757" s="6">
        <v>157</v>
      </c>
      <c r="F71757">
        <v>51</v>
      </c>
      <c r="G71757" t="s">
        <v>734</v>
      </c>
      <c r="I71757" s="11">
        <f t="shared" si="1247"/>
        <v>157</v>
      </c>
    </row>
    <row r="71758" spans="1:9" x14ac:dyDescent="0.25">
      <c r="A71758">
        <v>5405895261</v>
      </c>
      <c r="B71758" s="2">
        <v>43346</v>
      </c>
      <c r="C71758">
        <v>3</v>
      </c>
      <c r="D71758">
        <v>8</v>
      </c>
      <c r="E71758" s="6">
        <v>242</v>
      </c>
      <c r="F71758">
        <v>39</v>
      </c>
      <c r="G71758" t="s">
        <v>881</v>
      </c>
      <c r="I71758" s="11">
        <f t="shared" si="1247"/>
        <v>726</v>
      </c>
    </row>
    <row r="71759" spans="1:9" x14ac:dyDescent="0.25">
      <c r="A71759">
        <v>6014997962</v>
      </c>
      <c r="B71759" s="2">
        <v>43227</v>
      </c>
      <c r="C71759">
        <v>5</v>
      </c>
      <c r="D71759">
        <v>33</v>
      </c>
      <c r="E71759" s="6">
        <v>96</v>
      </c>
      <c r="F71759">
        <v>56</v>
      </c>
      <c r="G71759" t="s">
        <v>734</v>
      </c>
      <c r="I71759" s="11">
        <f t="shared" si="1247"/>
        <v>480</v>
      </c>
    </row>
    <row r="71760" spans="1:9" x14ac:dyDescent="0.25">
      <c r="A71760">
        <v>546198252</v>
      </c>
      <c r="B71760" s="2">
        <v>43379</v>
      </c>
      <c r="C71760">
        <v>5</v>
      </c>
      <c r="D71760">
        <v>29</v>
      </c>
      <c r="E71760" s="6">
        <v>191</v>
      </c>
      <c r="F71760">
        <v>54</v>
      </c>
      <c r="G71760" t="s">
        <v>881</v>
      </c>
      <c r="I71760" s="11">
        <f t="shared" si="1247"/>
        <v>955</v>
      </c>
    </row>
    <row r="71761" spans="1:9" x14ac:dyDescent="0.25">
      <c r="A71761">
        <v>1907425764</v>
      </c>
      <c r="B71761" s="2">
        <v>43170</v>
      </c>
      <c r="C71761">
        <v>2</v>
      </c>
      <c r="D71761">
        <v>18</v>
      </c>
      <c r="E71761" s="6">
        <v>162</v>
      </c>
      <c r="F71761">
        <v>48</v>
      </c>
      <c r="G71761" t="s">
        <v>734</v>
      </c>
      <c r="I71761" s="11">
        <f t="shared" si="1247"/>
        <v>324</v>
      </c>
    </row>
    <row r="71762" spans="1:9" x14ac:dyDescent="0.25">
      <c r="A71762">
        <v>6410077564</v>
      </c>
      <c r="B71762" s="2">
        <v>43326</v>
      </c>
      <c r="C71762">
        <v>4</v>
      </c>
      <c r="D71762">
        <v>2</v>
      </c>
      <c r="E71762" s="6">
        <v>133</v>
      </c>
      <c r="F71762">
        <v>62</v>
      </c>
      <c r="G71762" t="s">
        <v>734</v>
      </c>
      <c r="I71762" s="11">
        <f t="shared" si="1247"/>
        <v>532</v>
      </c>
    </row>
    <row r="71763" spans="1:9" x14ac:dyDescent="0.25">
      <c r="A71763">
        <v>104667443</v>
      </c>
      <c r="B71763" s="2">
        <v>43329</v>
      </c>
      <c r="C71763">
        <v>3</v>
      </c>
      <c r="D71763">
        <v>30</v>
      </c>
      <c r="E71763" s="6">
        <v>199</v>
      </c>
      <c r="F71763">
        <v>40</v>
      </c>
      <c r="G71763" t="s">
        <v>881</v>
      </c>
      <c r="I71763" s="11">
        <f t="shared" si="1247"/>
        <v>597</v>
      </c>
    </row>
    <row r="71764" spans="1:9" x14ac:dyDescent="0.25">
      <c r="A71764">
        <v>9706194207</v>
      </c>
      <c r="B71764" s="2">
        <v>43414</v>
      </c>
      <c r="C71764">
        <v>2</v>
      </c>
      <c r="D71764">
        <v>18</v>
      </c>
      <c r="E71764" s="6">
        <v>188</v>
      </c>
      <c r="F71764">
        <v>34</v>
      </c>
      <c r="G71764" t="s">
        <v>734</v>
      </c>
      <c r="I71764" s="11">
        <f t="shared" si="1247"/>
        <v>376</v>
      </c>
    </row>
    <row r="71765" spans="1:9" x14ac:dyDescent="0.25">
      <c r="A71765">
        <v>6618800579</v>
      </c>
      <c r="B71765" s="2">
        <v>43185</v>
      </c>
      <c r="C71765">
        <v>5</v>
      </c>
      <c r="D71765">
        <v>19</v>
      </c>
      <c r="E71765" s="6">
        <v>83</v>
      </c>
      <c r="F71765">
        <v>51</v>
      </c>
      <c r="G71765" t="s">
        <v>881</v>
      </c>
      <c r="I71765" s="11">
        <f t="shared" si="1247"/>
        <v>415</v>
      </c>
    </row>
    <row r="71766" spans="1:9" x14ac:dyDescent="0.25">
      <c r="A71766">
        <v>8563318772</v>
      </c>
      <c r="B71766" s="2">
        <v>43392</v>
      </c>
      <c r="C71766">
        <v>1</v>
      </c>
      <c r="D71766">
        <v>43</v>
      </c>
      <c r="E71766" s="6">
        <v>213</v>
      </c>
      <c r="F71766">
        <v>57</v>
      </c>
      <c r="G71766" t="s">
        <v>881</v>
      </c>
      <c r="I71766" s="11">
        <f t="shared" si="1247"/>
        <v>213</v>
      </c>
    </row>
    <row r="71767" spans="1:9" x14ac:dyDescent="0.25">
      <c r="A71767">
        <v>7113316980</v>
      </c>
      <c r="B71767" s="2">
        <v>43364</v>
      </c>
      <c r="C71767">
        <v>2</v>
      </c>
      <c r="D71767">
        <v>9</v>
      </c>
      <c r="E71767" s="6">
        <v>90</v>
      </c>
      <c r="F71767">
        <v>46</v>
      </c>
      <c r="G71767" t="s">
        <v>734</v>
      </c>
      <c r="I71767" s="11">
        <f t="shared" si="1247"/>
        <v>180</v>
      </c>
    </row>
    <row r="71768" spans="1:9" x14ac:dyDescent="0.25">
      <c r="A71768">
        <v>5241364838</v>
      </c>
      <c r="B71768" s="2">
        <v>43102</v>
      </c>
      <c r="C71768">
        <v>2</v>
      </c>
      <c r="D71768">
        <v>9</v>
      </c>
      <c r="E71768" s="6">
        <v>166</v>
      </c>
      <c r="F71768">
        <v>52</v>
      </c>
      <c r="G71768" t="s">
        <v>734</v>
      </c>
      <c r="I71768" s="11">
        <f t="shared" si="1247"/>
        <v>332</v>
      </c>
    </row>
    <row r="71769" spans="1:9" x14ac:dyDescent="0.25">
      <c r="A71769">
        <v>3718148617</v>
      </c>
      <c r="B71769" s="2">
        <v>43171</v>
      </c>
      <c r="C71769">
        <v>7</v>
      </c>
      <c r="D71769">
        <v>38</v>
      </c>
      <c r="E71769" s="6">
        <v>213</v>
      </c>
      <c r="F71769">
        <v>25</v>
      </c>
      <c r="G71769" t="s">
        <v>881</v>
      </c>
      <c r="I71769" s="11">
        <f t="shared" si="1247"/>
        <v>1491</v>
      </c>
    </row>
    <row r="71770" spans="1:9" x14ac:dyDescent="0.25">
      <c r="A71770">
        <v>2812381965</v>
      </c>
      <c r="B71770" s="2">
        <v>43344</v>
      </c>
      <c r="C71770">
        <v>1</v>
      </c>
      <c r="D71770">
        <v>4</v>
      </c>
      <c r="E71770" s="6">
        <v>101</v>
      </c>
      <c r="F71770">
        <v>56</v>
      </c>
      <c r="G71770" t="s">
        <v>734</v>
      </c>
      <c r="I71770" s="11">
        <f t="shared" si="1247"/>
        <v>101</v>
      </c>
    </row>
    <row r="71771" spans="1:9" x14ac:dyDescent="0.25">
      <c r="A71771">
        <v>3747130054</v>
      </c>
      <c r="B71771" s="2">
        <v>43243</v>
      </c>
      <c r="C71771">
        <v>7</v>
      </c>
      <c r="D71771">
        <v>48</v>
      </c>
      <c r="E71771" s="6">
        <v>93</v>
      </c>
      <c r="F71771">
        <v>45</v>
      </c>
      <c r="G71771" t="s">
        <v>881</v>
      </c>
      <c r="I71771" s="11">
        <f t="shared" si="1247"/>
        <v>651</v>
      </c>
    </row>
    <row r="71772" spans="1:9" x14ac:dyDescent="0.25">
      <c r="A71772">
        <v>6177272215</v>
      </c>
      <c r="B71772" s="2">
        <v>43388</v>
      </c>
      <c r="C71772">
        <v>7</v>
      </c>
      <c r="D71772">
        <v>24</v>
      </c>
      <c r="E71772" s="6">
        <v>159</v>
      </c>
      <c r="F71772">
        <v>43</v>
      </c>
      <c r="G71772" t="s">
        <v>881</v>
      </c>
      <c r="I71772" s="11">
        <f t="shared" si="1247"/>
        <v>1113</v>
      </c>
    </row>
    <row r="71773" spans="1:9" x14ac:dyDescent="0.25">
      <c r="A71773">
        <v>4859965922</v>
      </c>
      <c r="B71773" s="2">
        <v>43383</v>
      </c>
      <c r="C71773">
        <v>4</v>
      </c>
      <c r="D71773">
        <v>43</v>
      </c>
      <c r="E71773" s="6">
        <v>234</v>
      </c>
      <c r="F71773">
        <v>27</v>
      </c>
      <c r="G71773" t="s">
        <v>881</v>
      </c>
      <c r="I71773" s="11">
        <f t="shared" si="1247"/>
        <v>936</v>
      </c>
    </row>
    <row r="71774" spans="1:9" x14ac:dyDescent="0.25">
      <c r="A71774">
        <v>3066582043</v>
      </c>
      <c r="B71774" s="2">
        <v>43321</v>
      </c>
      <c r="C71774">
        <v>7</v>
      </c>
      <c r="D71774">
        <v>20</v>
      </c>
      <c r="E71774" s="6">
        <v>203</v>
      </c>
      <c r="F71774">
        <v>56</v>
      </c>
      <c r="G71774" t="s">
        <v>881</v>
      </c>
      <c r="I71774" s="11">
        <f t="shared" si="1247"/>
        <v>1421</v>
      </c>
    </row>
    <row r="71775" spans="1:9" x14ac:dyDescent="0.25">
      <c r="A71775">
        <v>4476824285</v>
      </c>
      <c r="B71775" s="2">
        <v>43252</v>
      </c>
      <c r="C71775">
        <v>1</v>
      </c>
      <c r="D71775">
        <v>33</v>
      </c>
      <c r="E71775" s="6">
        <v>120</v>
      </c>
      <c r="F71775">
        <v>58</v>
      </c>
      <c r="G71775" t="s">
        <v>734</v>
      </c>
      <c r="I71775" s="11">
        <f t="shared" si="1247"/>
        <v>120</v>
      </c>
    </row>
    <row r="71776" spans="1:9" x14ac:dyDescent="0.25">
      <c r="A71776">
        <v>2097440185</v>
      </c>
      <c r="B71776" s="2">
        <v>43131</v>
      </c>
      <c r="C71776">
        <v>6</v>
      </c>
      <c r="D71776">
        <v>32</v>
      </c>
      <c r="E71776" s="6">
        <v>213</v>
      </c>
      <c r="F71776">
        <v>31</v>
      </c>
      <c r="G71776" t="s">
        <v>734</v>
      </c>
      <c r="I71776" s="11">
        <f t="shared" si="1247"/>
        <v>1278</v>
      </c>
    </row>
    <row r="71777" spans="1:9" x14ac:dyDescent="0.25">
      <c r="A71777">
        <v>7013238155</v>
      </c>
      <c r="B71777" s="2">
        <v>43334</v>
      </c>
      <c r="C71777">
        <v>6</v>
      </c>
      <c r="D71777">
        <v>9</v>
      </c>
      <c r="E71777" s="6">
        <v>131</v>
      </c>
      <c r="F71777">
        <v>57</v>
      </c>
      <c r="G71777" t="s">
        <v>881</v>
      </c>
      <c r="I71777" s="11">
        <f t="shared" si="1247"/>
        <v>786</v>
      </c>
    </row>
    <row r="71778" spans="1:9" x14ac:dyDescent="0.25">
      <c r="A71778">
        <v>8321431267</v>
      </c>
      <c r="B71778" s="2">
        <v>43116</v>
      </c>
      <c r="C71778">
        <v>2</v>
      </c>
      <c r="D71778">
        <v>43</v>
      </c>
      <c r="E71778" s="6">
        <v>210</v>
      </c>
      <c r="F71778">
        <v>45</v>
      </c>
      <c r="G71778" t="s">
        <v>734</v>
      </c>
      <c r="I71778" s="11">
        <f t="shared" si="1247"/>
        <v>420</v>
      </c>
    </row>
    <row r="71779" spans="1:9" x14ac:dyDescent="0.25">
      <c r="A71779">
        <v>5966023328</v>
      </c>
      <c r="B71779" s="2">
        <v>43205</v>
      </c>
      <c r="C71779">
        <v>3</v>
      </c>
      <c r="D71779">
        <v>23</v>
      </c>
      <c r="E71779" s="6">
        <v>128</v>
      </c>
      <c r="F71779">
        <v>36</v>
      </c>
      <c r="G71779" t="s">
        <v>734</v>
      </c>
      <c r="I71779" s="11">
        <f t="shared" si="1247"/>
        <v>384</v>
      </c>
    </row>
    <row r="71780" spans="1:9" x14ac:dyDescent="0.25">
      <c r="A71780">
        <v>4422834401</v>
      </c>
      <c r="B71780" s="2">
        <v>43300</v>
      </c>
      <c r="C71780">
        <v>6</v>
      </c>
      <c r="D71780">
        <v>7</v>
      </c>
      <c r="E71780" s="6">
        <v>108</v>
      </c>
      <c r="F71780">
        <v>27</v>
      </c>
      <c r="G71780" t="s">
        <v>881</v>
      </c>
      <c r="I71780" s="11">
        <f t="shared" si="1247"/>
        <v>648</v>
      </c>
    </row>
    <row r="71781" spans="1:9" x14ac:dyDescent="0.25">
      <c r="A71781">
        <v>9724255778</v>
      </c>
      <c r="B71781" s="2">
        <v>43209</v>
      </c>
      <c r="C71781">
        <v>3</v>
      </c>
      <c r="D71781">
        <v>23</v>
      </c>
      <c r="E71781" s="6">
        <v>100</v>
      </c>
      <c r="F71781">
        <v>51</v>
      </c>
      <c r="G71781" t="s">
        <v>734</v>
      </c>
      <c r="I71781" s="11">
        <f t="shared" si="1247"/>
        <v>300</v>
      </c>
    </row>
    <row r="71782" spans="1:9" x14ac:dyDescent="0.25">
      <c r="A71782">
        <v>3406184545</v>
      </c>
      <c r="B71782" s="2">
        <v>43128</v>
      </c>
      <c r="C71782">
        <v>6</v>
      </c>
      <c r="D71782">
        <v>49</v>
      </c>
      <c r="E71782" s="6">
        <v>109</v>
      </c>
      <c r="F71782">
        <v>28</v>
      </c>
      <c r="G71782" t="s">
        <v>881</v>
      </c>
      <c r="I71782" s="11">
        <f t="shared" si="1247"/>
        <v>654</v>
      </c>
    </row>
    <row r="71783" spans="1:9" x14ac:dyDescent="0.25">
      <c r="A71783">
        <v>3617291317</v>
      </c>
      <c r="B71783" s="2">
        <v>43259</v>
      </c>
      <c r="C71783">
        <v>2</v>
      </c>
      <c r="D71783">
        <v>26</v>
      </c>
      <c r="E71783" s="6">
        <v>119</v>
      </c>
      <c r="F71783">
        <v>60</v>
      </c>
      <c r="G71783" t="s">
        <v>881</v>
      </c>
      <c r="I71783" s="11">
        <f t="shared" si="1247"/>
        <v>238</v>
      </c>
    </row>
    <row r="71784" spans="1:9" x14ac:dyDescent="0.25">
      <c r="A71784">
        <v>2804801764</v>
      </c>
      <c r="B71784" s="2">
        <v>43297</v>
      </c>
      <c r="C71784">
        <v>2</v>
      </c>
      <c r="D71784">
        <v>2</v>
      </c>
      <c r="E71784" s="6">
        <v>182</v>
      </c>
      <c r="F71784">
        <v>50</v>
      </c>
      <c r="G71784" t="s">
        <v>881</v>
      </c>
      <c r="I71784" s="11">
        <f t="shared" si="1247"/>
        <v>364</v>
      </c>
    </row>
    <row r="71785" spans="1:9" x14ac:dyDescent="0.25">
      <c r="A71785">
        <v>4377114115</v>
      </c>
      <c r="B71785" s="2">
        <v>43261</v>
      </c>
      <c r="C71785">
        <v>3</v>
      </c>
      <c r="D71785">
        <v>39</v>
      </c>
      <c r="E71785" s="6">
        <v>113</v>
      </c>
      <c r="F71785">
        <v>33</v>
      </c>
      <c r="G71785" t="s">
        <v>734</v>
      </c>
      <c r="I71785" s="11">
        <f t="shared" si="1247"/>
        <v>339</v>
      </c>
    </row>
    <row r="71786" spans="1:9" x14ac:dyDescent="0.25">
      <c r="A71786">
        <v>1141975653</v>
      </c>
      <c r="B71786" s="2">
        <v>43395</v>
      </c>
      <c r="C71786">
        <v>5</v>
      </c>
      <c r="D71786">
        <v>18</v>
      </c>
      <c r="E71786" s="6">
        <v>94</v>
      </c>
      <c r="F71786">
        <v>44</v>
      </c>
      <c r="G71786" t="s">
        <v>881</v>
      </c>
      <c r="I71786" s="11">
        <f t="shared" si="1247"/>
        <v>470</v>
      </c>
    </row>
    <row r="71787" spans="1:9" x14ac:dyDescent="0.25">
      <c r="A71787">
        <v>8242181330</v>
      </c>
      <c r="B71787" s="2">
        <v>43247</v>
      </c>
      <c r="C71787">
        <v>7</v>
      </c>
      <c r="D71787">
        <v>35</v>
      </c>
      <c r="E71787" s="6">
        <v>175</v>
      </c>
      <c r="F71787">
        <v>63</v>
      </c>
      <c r="G71787" t="s">
        <v>734</v>
      </c>
      <c r="I71787" s="11">
        <f t="shared" si="1247"/>
        <v>1225</v>
      </c>
    </row>
    <row r="71788" spans="1:9" x14ac:dyDescent="0.25">
      <c r="A71788">
        <v>407960902</v>
      </c>
      <c r="B71788" s="2">
        <v>43128</v>
      </c>
      <c r="C71788">
        <v>7</v>
      </c>
      <c r="D71788">
        <v>15</v>
      </c>
      <c r="E71788" s="6">
        <v>233</v>
      </c>
      <c r="F71788">
        <v>29</v>
      </c>
      <c r="G71788" t="s">
        <v>881</v>
      </c>
      <c r="I71788" s="11">
        <f t="shared" si="1247"/>
        <v>1631</v>
      </c>
    </row>
    <row r="71789" spans="1:9" x14ac:dyDescent="0.25">
      <c r="A71789">
        <v>9368382832</v>
      </c>
      <c r="B71789" s="2">
        <v>43413</v>
      </c>
      <c r="C71789">
        <v>4</v>
      </c>
      <c r="D71789">
        <v>41</v>
      </c>
      <c r="E71789" s="6">
        <v>96</v>
      </c>
      <c r="F71789">
        <v>53</v>
      </c>
      <c r="G71789" t="s">
        <v>734</v>
      </c>
      <c r="I71789" s="11">
        <f t="shared" si="1247"/>
        <v>384</v>
      </c>
    </row>
    <row r="71790" spans="1:9" x14ac:dyDescent="0.25">
      <c r="A71790">
        <v>342985981</v>
      </c>
      <c r="B71790" s="2">
        <v>43190</v>
      </c>
      <c r="C71790">
        <v>6</v>
      </c>
      <c r="D71790">
        <v>38</v>
      </c>
      <c r="E71790" s="6">
        <v>195</v>
      </c>
      <c r="F71790">
        <v>36</v>
      </c>
      <c r="G71790" t="s">
        <v>881</v>
      </c>
      <c r="I71790" s="11">
        <f t="shared" si="1247"/>
        <v>1170</v>
      </c>
    </row>
    <row r="71791" spans="1:9" x14ac:dyDescent="0.25">
      <c r="A71791">
        <v>8737366386</v>
      </c>
      <c r="B71791" s="2">
        <v>43283</v>
      </c>
      <c r="C71791">
        <v>2</v>
      </c>
      <c r="D71791">
        <v>12</v>
      </c>
      <c r="E71791" s="6">
        <v>142</v>
      </c>
      <c r="F71791">
        <v>50</v>
      </c>
      <c r="G71791" t="s">
        <v>734</v>
      </c>
      <c r="I71791" s="11">
        <f t="shared" si="1247"/>
        <v>284</v>
      </c>
    </row>
    <row r="71792" spans="1:9" x14ac:dyDescent="0.25">
      <c r="A71792">
        <v>2507349964</v>
      </c>
      <c r="B71792" s="2">
        <v>43163</v>
      </c>
      <c r="C71792">
        <v>1</v>
      </c>
      <c r="D71792">
        <v>36</v>
      </c>
      <c r="E71792" s="6">
        <v>75</v>
      </c>
      <c r="F71792">
        <v>35</v>
      </c>
      <c r="G71792" t="s">
        <v>734</v>
      </c>
      <c r="I71792" s="11">
        <f t="shared" si="1247"/>
        <v>75</v>
      </c>
    </row>
    <row r="71793" spans="1:9" x14ac:dyDescent="0.25">
      <c r="A71793">
        <v>360211119</v>
      </c>
      <c r="B71793" s="2">
        <v>43158</v>
      </c>
      <c r="C71793">
        <v>6</v>
      </c>
      <c r="D71793">
        <v>13</v>
      </c>
      <c r="E71793" s="6">
        <v>90</v>
      </c>
      <c r="F71793">
        <v>61</v>
      </c>
      <c r="G71793" t="s">
        <v>881</v>
      </c>
      <c r="I71793" s="11">
        <f t="shared" si="1247"/>
        <v>540</v>
      </c>
    </row>
    <row r="71794" spans="1:9" x14ac:dyDescent="0.25">
      <c r="A71794">
        <v>4808982951</v>
      </c>
      <c r="B71794" s="2">
        <v>43267</v>
      </c>
      <c r="C71794">
        <v>5</v>
      </c>
      <c r="D71794">
        <v>25</v>
      </c>
      <c r="E71794" s="6">
        <v>158</v>
      </c>
      <c r="F71794">
        <v>28</v>
      </c>
      <c r="G71794" t="s">
        <v>881</v>
      </c>
      <c r="I71794" s="11">
        <f t="shared" si="1247"/>
        <v>790</v>
      </c>
    </row>
    <row r="71795" spans="1:9" x14ac:dyDescent="0.25">
      <c r="A71795">
        <v>2235092144</v>
      </c>
      <c r="B71795" s="2">
        <v>43104</v>
      </c>
      <c r="C71795">
        <v>4</v>
      </c>
      <c r="D71795">
        <v>44</v>
      </c>
      <c r="E71795" s="6">
        <v>152</v>
      </c>
      <c r="F71795">
        <v>50</v>
      </c>
      <c r="G71795" t="s">
        <v>734</v>
      </c>
      <c r="I71795" s="11">
        <f t="shared" si="1247"/>
        <v>608</v>
      </c>
    </row>
    <row r="71796" spans="1:9" x14ac:dyDescent="0.25">
      <c r="A71796">
        <v>3030354067</v>
      </c>
      <c r="B71796" s="2">
        <v>43110</v>
      </c>
      <c r="C71796">
        <v>6</v>
      </c>
      <c r="D71796">
        <v>18</v>
      </c>
      <c r="E71796" s="6">
        <v>244</v>
      </c>
      <c r="F71796">
        <v>38</v>
      </c>
      <c r="G71796" t="s">
        <v>734</v>
      </c>
      <c r="I71796" s="11">
        <f t="shared" si="1247"/>
        <v>1464</v>
      </c>
    </row>
    <row r="71797" spans="1:9" x14ac:dyDescent="0.25">
      <c r="A71797">
        <v>8877678216</v>
      </c>
      <c r="B71797" s="2">
        <v>43353</v>
      </c>
      <c r="C71797">
        <v>2</v>
      </c>
      <c r="D71797">
        <v>8</v>
      </c>
      <c r="E71797" s="6">
        <v>133</v>
      </c>
      <c r="F71797">
        <v>50</v>
      </c>
      <c r="G71797" t="s">
        <v>734</v>
      </c>
      <c r="I71797" s="11">
        <f t="shared" si="1247"/>
        <v>266</v>
      </c>
    </row>
    <row r="71798" spans="1:9" x14ac:dyDescent="0.25">
      <c r="A71798">
        <v>1526676125</v>
      </c>
      <c r="B71798" s="2">
        <v>43214</v>
      </c>
      <c r="C71798">
        <v>2</v>
      </c>
      <c r="D71798">
        <v>21</v>
      </c>
      <c r="E71798" s="6">
        <v>83</v>
      </c>
      <c r="F71798">
        <v>27</v>
      </c>
      <c r="G71798" t="s">
        <v>881</v>
      </c>
      <c r="I71798" s="11">
        <f t="shared" si="1247"/>
        <v>166</v>
      </c>
    </row>
    <row r="71799" spans="1:9" x14ac:dyDescent="0.25">
      <c r="A71799">
        <v>9124168149</v>
      </c>
      <c r="B71799" s="2">
        <v>43406</v>
      </c>
      <c r="C71799">
        <v>5</v>
      </c>
      <c r="D71799">
        <v>42</v>
      </c>
      <c r="E71799" s="6">
        <v>104</v>
      </c>
      <c r="F71799">
        <v>58</v>
      </c>
      <c r="G71799" t="s">
        <v>881</v>
      </c>
      <c r="I71799" s="11">
        <f t="shared" si="1247"/>
        <v>520</v>
      </c>
    </row>
    <row r="71800" spans="1:9" x14ac:dyDescent="0.25">
      <c r="A71800">
        <v>4683763842</v>
      </c>
      <c r="B71800" s="2">
        <v>43314</v>
      </c>
      <c r="C71800">
        <v>5</v>
      </c>
      <c r="D71800">
        <v>4</v>
      </c>
      <c r="E71800" s="6">
        <v>178</v>
      </c>
      <c r="F71800">
        <v>29</v>
      </c>
      <c r="G71800" t="s">
        <v>881</v>
      </c>
      <c r="I71800" s="11">
        <f t="shared" si="1247"/>
        <v>890</v>
      </c>
    </row>
    <row r="71801" spans="1:9" x14ac:dyDescent="0.25">
      <c r="A71801">
        <v>6715230226</v>
      </c>
      <c r="B71801" s="2">
        <v>43345</v>
      </c>
      <c r="C71801">
        <v>2</v>
      </c>
      <c r="D71801">
        <v>48</v>
      </c>
      <c r="E71801" s="6">
        <v>169</v>
      </c>
      <c r="F71801">
        <v>35</v>
      </c>
      <c r="G71801" t="s">
        <v>734</v>
      </c>
      <c r="I71801" s="11">
        <f t="shared" si="1247"/>
        <v>338</v>
      </c>
    </row>
    <row r="71802" spans="1:9" x14ac:dyDescent="0.25">
      <c r="A71802">
        <v>4161046839</v>
      </c>
      <c r="B71802" s="2">
        <v>43391</v>
      </c>
      <c r="C71802">
        <v>6</v>
      </c>
      <c r="D71802">
        <v>22</v>
      </c>
      <c r="E71802" s="6">
        <v>223</v>
      </c>
      <c r="F71802">
        <v>46</v>
      </c>
      <c r="G71802" t="s">
        <v>881</v>
      </c>
      <c r="I71802" s="11">
        <f t="shared" si="1247"/>
        <v>1338</v>
      </c>
    </row>
    <row r="71803" spans="1:9" x14ac:dyDescent="0.25">
      <c r="A71803">
        <v>6831991734</v>
      </c>
      <c r="B71803" s="2">
        <v>43406</v>
      </c>
      <c r="C71803">
        <v>5</v>
      </c>
      <c r="D71803">
        <v>42</v>
      </c>
      <c r="E71803" s="6">
        <v>80</v>
      </c>
      <c r="F71803">
        <v>26</v>
      </c>
      <c r="G71803" t="s">
        <v>734</v>
      </c>
      <c r="I71803" s="11">
        <f t="shared" si="1247"/>
        <v>400</v>
      </c>
    </row>
    <row r="71804" spans="1:9" x14ac:dyDescent="0.25">
      <c r="A71804">
        <v>3712542917</v>
      </c>
      <c r="B71804" s="2">
        <v>43114</v>
      </c>
      <c r="C71804">
        <v>5</v>
      </c>
      <c r="D71804">
        <v>11</v>
      </c>
      <c r="E71804" s="6">
        <v>92</v>
      </c>
      <c r="F71804">
        <v>59</v>
      </c>
      <c r="G71804" t="s">
        <v>734</v>
      </c>
      <c r="I71804" s="11">
        <f t="shared" si="1247"/>
        <v>460</v>
      </c>
    </row>
    <row r="71805" spans="1:9" x14ac:dyDescent="0.25">
      <c r="A71805">
        <v>9508625120</v>
      </c>
      <c r="B71805" s="2">
        <v>43306</v>
      </c>
      <c r="C71805">
        <v>1</v>
      </c>
      <c r="D71805">
        <v>20</v>
      </c>
      <c r="E71805" s="6">
        <v>224</v>
      </c>
      <c r="F71805">
        <v>57</v>
      </c>
      <c r="G71805" t="s">
        <v>734</v>
      </c>
      <c r="I71805" s="11">
        <f t="shared" si="1247"/>
        <v>224</v>
      </c>
    </row>
    <row r="71806" spans="1:9" x14ac:dyDescent="0.25">
      <c r="A71806">
        <v>8567369037</v>
      </c>
      <c r="B71806" s="2">
        <v>43142</v>
      </c>
      <c r="C71806">
        <v>4</v>
      </c>
      <c r="D71806">
        <v>4</v>
      </c>
      <c r="E71806" s="6">
        <v>116</v>
      </c>
      <c r="F71806">
        <v>48</v>
      </c>
      <c r="G71806" t="s">
        <v>734</v>
      </c>
      <c r="I71806" s="11">
        <f t="shared" si="1247"/>
        <v>464</v>
      </c>
    </row>
    <row r="71807" spans="1:9" x14ac:dyDescent="0.25">
      <c r="A71807">
        <v>9372131822</v>
      </c>
      <c r="B71807" s="2">
        <v>43334</v>
      </c>
      <c r="C71807">
        <v>6</v>
      </c>
      <c r="D71807">
        <v>14</v>
      </c>
      <c r="E71807" s="6">
        <v>217</v>
      </c>
      <c r="F71807">
        <v>39</v>
      </c>
      <c r="G71807" t="s">
        <v>734</v>
      </c>
      <c r="I71807" s="11">
        <f t="shared" si="1247"/>
        <v>1302</v>
      </c>
    </row>
    <row r="71808" spans="1:9" x14ac:dyDescent="0.25">
      <c r="A71808">
        <v>4620708313</v>
      </c>
      <c r="B71808" s="2">
        <v>43188</v>
      </c>
      <c r="C71808">
        <v>2</v>
      </c>
      <c r="D71808">
        <v>17</v>
      </c>
      <c r="E71808" s="6">
        <v>161</v>
      </c>
      <c r="F71808">
        <v>58</v>
      </c>
      <c r="G71808" t="s">
        <v>881</v>
      </c>
      <c r="I71808" s="11">
        <f t="shared" si="1247"/>
        <v>322</v>
      </c>
    </row>
    <row r="71809" spans="1:9" x14ac:dyDescent="0.25">
      <c r="A71809">
        <v>1267005092</v>
      </c>
      <c r="B71809" s="2">
        <v>43397</v>
      </c>
      <c r="C71809">
        <v>7</v>
      </c>
      <c r="D71809">
        <v>19</v>
      </c>
      <c r="E71809" s="6">
        <v>227</v>
      </c>
      <c r="F71809">
        <v>63</v>
      </c>
      <c r="G71809" t="s">
        <v>881</v>
      </c>
      <c r="I71809" s="11">
        <f t="shared" si="1247"/>
        <v>1589</v>
      </c>
    </row>
    <row r="71810" spans="1:9" x14ac:dyDescent="0.25">
      <c r="A71810">
        <v>6094301277</v>
      </c>
      <c r="B71810" s="2">
        <v>43172</v>
      </c>
      <c r="C71810">
        <v>6</v>
      </c>
      <c r="D71810">
        <v>7</v>
      </c>
      <c r="E71810" s="6">
        <v>226</v>
      </c>
      <c r="F71810">
        <v>61</v>
      </c>
      <c r="G71810" t="s">
        <v>881</v>
      </c>
      <c r="I71810" s="11">
        <f t="shared" si="1247"/>
        <v>1356</v>
      </c>
    </row>
    <row r="71811" spans="1:9" x14ac:dyDescent="0.25">
      <c r="A71811">
        <v>1902954777</v>
      </c>
      <c r="B71811" s="2">
        <v>43314</v>
      </c>
      <c r="C71811">
        <v>1</v>
      </c>
      <c r="D71811">
        <v>37</v>
      </c>
      <c r="E71811" s="6">
        <v>100</v>
      </c>
      <c r="F71811">
        <v>45</v>
      </c>
      <c r="G71811" t="s">
        <v>734</v>
      </c>
      <c r="I71811" s="11">
        <f t="shared" ref="I71811:I71874" si="1248">C71811*E71811</f>
        <v>100</v>
      </c>
    </row>
    <row r="71812" spans="1:9" x14ac:dyDescent="0.25">
      <c r="A71812">
        <v>6857519854</v>
      </c>
      <c r="B71812" s="2">
        <v>43237</v>
      </c>
      <c r="C71812">
        <v>4</v>
      </c>
      <c r="D71812">
        <v>35</v>
      </c>
      <c r="E71812" s="6">
        <v>99</v>
      </c>
      <c r="F71812">
        <v>34</v>
      </c>
      <c r="G71812" t="s">
        <v>734</v>
      </c>
      <c r="I71812" s="11">
        <f t="shared" si="1248"/>
        <v>396</v>
      </c>
    </row>
    <row r="71813" spans="1:9" x14ac:dyDescent="0.25">
      <c r="A71813">
        <v>9828290014</v>
      </c>
      <c r="B71813" s="2">
        <v>43374</v>
      </c>
      <c r="C71813">
        <v>5</v>
      </c>
      <c r="D71813">
        <v>12</v>
      </c>
      <c r="E71813" s="6">
        <v>222</v>
      </c>
      <c r="F71813">
        <v>47</v>
      </c>
      <c r="G71813" t="s">
        <v>734</v>
      </c>
      <c r="I71813" s="11">
        <f t="shared" si="1248"/>
        <v>1110</v>
      </c>
    </row>
    <row r="71814" spans="1:9" x14ac:dyDescent="0.25">
      <c r="A71814">
        <v>7145867613</v>
      </c>
      <c r="B71814" s="2">
        <v>43262</v>
      </c>
      <c r="C71814">
        <v>5</v>
      </c>
      <c r="D71814">
        <v>35</v>
      </c>
      <c r="E71814" s="6">
        <v>150</v>
      </c>
      <c r="F71814">
        <v>45</v>
      </c>
      <c r="G71814" t="s">
        <v>734</v>
      </c>
      <c r="I71814" s="11">
        <f t="shared" si="1248"/>
        <v>750</v>
      </c>
    </row>
    <row r="71815" spans="1:9" x14ac:dyDescent="0.25">
      <c r="A71815">
        <v>5602977708</v>
      </c>
      <c r="B71815" s="2">
        <v>43327</v>
      </c>
      <c r="C71815">
        <v>1</v>
      </c>
      <c r="D71815">
        <v>4</v>
      </c>
      <c r="E71815" s="6">
        <v>148</v>
      </c>
      <c r="F71815">
        <v>27</v>
      </c>
      <c r="G71815" t="s">
        <v>734</v>
      </c>
      <c r="I71815" s="11">
        <f t="shared" si="1248"/>
        <v>148</v>
      </c>
    </row>
    <row r="71816" spans="1:9" x14ac:dyDescent="0.25">
      <c r="A71816">
        <v>9653753134</v>
      </c>
      <c r="B71816" s="2">
        <v>43340</v>
      </c>
      <c r="C71816">
        <v>4</v>
      </c>
      <c r="D71816">
        <v>25</v>
      </c>
      <c r="E71816" s="6">
        <v>150</v>
      </c>
      <c r="F71816">
        <v>52</v>
      </c>
      <c r="G71816" t="s">
        <v>881</v>
      </c>
      <c r="I71816" s="11">
        <f t="shared" si="1248"/>
        <v>600</v>
      </c>
    </row>
    <row r="71817" spans="1:9" x14ac:dyDescent="0.25">
      <c r="A71817">
        <v>2193380058</v>
      </c>
      <c r="B71817" s="2">
        <v>43173</v>
      </c>
      <c r="C71817">
        <v>1</v>
      </c>
      <c r="D71817">
        <v>5</v>
      </c>
      <c r="E71817" s="6">
        <v>104</v>
      </c>
      <c r="F71817">
        <v>57</v>
      </c>
      <c r="G71817" t="s">
        <v>881</v>
      </c>
      <c r="I71817" s="11">
        <f t="shared" si="1248"/>
        <v>104</v>
      </c>
    </row>
    <row r="71818" spans="1:9" x14ac:dyDescent="0.25">
      <c r="A71818">
        <v>9099799020</v>
      </c>
      <c r="B71818" s="2">
        <v>43155</v>
      </c>
      <c r="C71818">
        <v>1</v>
      </c>
      <c r="D71818">
        <v>33</v>
      </c>
      <c r="E71818" s="6">
        <v>136</v>
      </c>
      <c r="F71818">
        <v>46</v>
      </c>
      <c r="G71818" t="s">
        <v>734</v>
      </c>
      <c r="I71818" s="11">
        <f t="shared" si="1248"/>
        <v>136</v>
      </c>
    </row>
    <row r="71819" spans="1:9" x14ac:dyDescent="0.25">
      <c r="A71819">
        <v>476036135</v>
      </c>
      <c r="B71819" s="2">
        <v>43131</v>
      </c>
      <c r="C71819">
        <v>2</v>
      </c>
      <c r="D71819">
        <v>39</v>
      </c>
      <c r="E71819" s="6">
        <v>116</v>
      </c>
      <c r="F71819">
        <v>42</v>
      </c>
      <c r="G71819" t="s">
        <v>734</v>
      </c>
      <c r="I71819" s="11">
        <f t="shared" si="1248"/>
        <v>232</v>
      </c>
    </row>
    <row r="71820" spans="1:9" x14ac:dyDescent="0.25">
      <c r="A71820">
        <v>5633375866</v>
      </c>
      <c r="B71820" s="2">
        <v>43101</v>
      </c>
      <c r="C71820">
        <v>5</v>
      </c>
      <c r="D71820">
        <v>21</v>
      </c>
      <c r="E71820" s="6">
        <v>84</v>
      </c>
      <c r="F71820">
        <v>35</v>
      </c>
      <c r="G71820" t="s">
        <v>881</v>
      </c>
      <c r="I71820" s="11">
        <f t="shared" si="1248"/>
        <v>420</v>
      </c>
    </row>
    <row r="71821" spans="1:9" x14ac:dyDescent="0.25">
      <c r="A71821">
        <v>5515859324</v>
      </c>
      <c r="B71821" s="2">
        <v>43405</v>
      </c>
      <c r="C71821">
        <v>5</v>
      </c>
      <c r="D71821">
        <v>13</v>
      </c>
      <c r="E71821" s="6">
        <v>165</v>
      </c>
      <c r="F71821">
        <v>38</v>
      </c>
      <c r="G71821" t="s">
        <v>734</v>
      </c>
      <c r="I71821" s="11">
        <f t="shared" si="1248"/>
        <v>825</v>
      </c>
    </row>
    <row r="71822" spans="1:9" x14ac:dyDescent="0.25">
      <c r="A71822">
        <v>9173187526</v>
      </c>
      <c r="B71822" s="2">
        <v>43241</v>
      </c>
      <c r="C71822">
        <v>1</v>
      </c>
      <c r="D71822">
        <v>29</v>
      </c>
      <c r="E71822" s="6">
        <v>123</v>
      </c>
      <c r="F71822">
        <v>30</v>
      </c>
      <c r="G71822" t="s">
        <v>734</v>
      </c>
      <c r="I71822" s="11">
        <f t="shared" si="1248"/>
        <v>123</v>
      </c>
    </row>
    <row r="71823" spans="1:9" x14ac:dyDescent="0.25">
      <c r="A71823">
        <v>4252175658</v>
      </c>
      <c r="B71823" s="2">
        <v>43241</v>
      </c>
      <c r="C71823">
        <v>1</v>
      </c>
      <c r="D71823">
        <v>19</v>
      </c>
      <c r="E71823" s="6">
        <v>180</v>
      </c>
      <c r="F71823">
        <v>63</v>
      </c>
      <c r="G71823" t="s">
        <v>881</v>
      </c>
      <c r="I71823" s="11">
        <f t="shared" si="1248"/>
        <v>180</v>
      </c>
    </row>
    <row r="71824" spans="1:9" x14ac:dyDescent="0.25">
      <c r="A71824">
        <v>8408151797</v>
      </c>
      <c r="B71824" s="2">
        <v>43148</v>
      </c>
      <c r="C71824">
        <v>6</v>
      </c>
      <c r="D71824">
        <v>39</v>
      </c>
      <c r="E71824" s="6">
        <v>189</v>
      </c>
      <c r="F71824">
        <v>31</v>
      </c>
      <c r="G71824" t="s">
        <v>881</v>
      </c>
      <c r="I71824" s="11">
        <f t="shared" si="1248"/>
        <v>1134</v>
      </c>
    </row>
    <row r="71825" spans="1:9" x14ac:dyDescent="0.25">
      <c r="A71825">
        <v>3514250499</v>
      </c>
      <c r="B71825" s="2">
        <v>43352</v>
      </c>
      <c r="C71825">
        <v>4</v>
      </c>
      <c r="D71825">
        <v>45</v>
      </c>
      <c r="E71825" s="6">
        <v>153</v>
      </c>
      <c r="F71825">
        <v>57</v>
      </c>
      <c r="G71825" t="s">
        <v>881</v>
      </c>
      <c r="I71825" s="11">
        <f t="shared" si="1248"/>
        <v>612</v>
      </c>
    </row>
    <row r="71826" spans="1:9" x14ac:dyDescent="0.25">
      <c r="A71826">
        <v>2265860468</v>
      </c>
      <c r="B71826" s="2">
        <v>43312</v>
      </c>
      <c r="C71826">
        <v>6</v>
      </c>
      <c r="D71826">
        <v>17</v>
      </c>
      <c r="E71826" s="6">
        <v>120</v>
      </c>
      <c r="F71826">
        <v>45</v>
      </c>
      <c r="G71826" t="s">
        <v>734</v>
      </c>
      <c r="I71826" s="11">
        <f t="shared" si="1248"/>
        <v>720</v>
      </c>
    </row>
    <row r="71827" spans="1:9" x14ac:dyDescent="0.25">
      <c r="A71827">
        <v>7279522416</v>
      </c>
      <c r="B71827" s="2">
        <v>43311</v>
      </c>
      <c r="C71827">
        <v>7</v>
      </c>
      <c r="D71827">
        <v>22</v>
      </c>
      <c r="E71827" s="6">
        <v>134</v>
      </c>
      <c r="F71827">
        <v>30</v>
      </c>
      <c r="G71827" t="s">
        <v>734</v>
      </c>
      <c r="I71827" s="11">
        <f t="shared" si="1248"/>
        <v>938</v>
      </c>
    </row>
    <row r="71828" spans="1:9" x14ac:dyDescent="0.25">
      <c r="A71828">
        <v>8250115376</v>
      </c>
      <c r="B71828" s="2">
        <v>43291</v>
      </c>
      <c r="C71828">
        <v>3</v>
      </c>
      <c r="D71828">
        <v>46</v>
      </c>
      <c r="E71828" s="6">
        <v>80</v>
      </c>
      <c r="F71828">
        <v>48</v>
      </c>
      <c r="G71828" t="s">
        <v>881</v>
      </c>
      <c r="I71828" s="11">
        <f t="shared" si="1248"/>
        <v>240</v>
      </c>
    </row>
    <row r="71829" spans="1:9" x14ac:dyDescent="0.25">
      <c r="A71829">
        <v>5310024735</v>
      </c>
      <c r="B71829" s="2">
        <v>43407</v>
      </c>
      <c r="C71829">
        <v>7</v>
      </c>
      <c r="D71829">
        <v>8</v>
      </c>
      <c r="E71829" s="6">
        <v>105</v>
      </c>
      <c r="F71829">
        <v>36</v>
      </c>
      <c r="G71829" t="s">
        <v>881</v>
      </c>
      <c r="I71829" s="11">
        <f t="shared" si="1248"/>
        <v>735</v>
      </c>
    </row>
    <row r="71830" spans="1:9" x14ac:dyDescent="0.25">
      <c r="A71830">
        <v>479806861</v>
      </c>
      <c r="B71830" s="2">
        <v>43310</v>
      </c>
      <c r="C71830">
        <v>3</v>
      </c>
      <c r="D71830">
        <v>48</v>
      </c>
      <c r="E71830" s="6">
        <v>176</v>
      </c>
      <c r="F71830">
        <v>49</v>
      </c>
      <c r="G71830" t="s">
        <v>881</v>
      </c>
      <c r="I71830" s="11">
        <f t="shared" si="1248"/>
        <v>528</v>
      </c>
    </row>
    <row r="71831" spans="1:9" x14ac:dyDescent="0.25">
      <c r="A71831">
        <v>1374348309</v>
      </c>
      <c r="B71831" s="2">
        <v>43236</v>
      </c>
      <c r="C71831">
        <v>7</v>
      </c>
      <c r="D71831">
        <v>26</v>
      </c>
      <c r="E71831" s="6">
        <v>229</v>
      </c>
      <c r="F71831">
        <v>29</v>
      </c>
      <c r="G71831" t="s">
        <v>734</v>
      </c>
      <c r="H71831">
        <v>1</v>
      </c>
      <c r="I71831" s="11">
        <f t="shared" si="1248"/>
        <v>1603</v>
      </c>
    </row>
    <row r="71832" spans="1:9" x14ac:dyDescent="0.25">
      <c r="A71832">
        <v>2647024820</v>
      </c>
      <c r="B71832" s="2">
        <v>43397</v>
      </c>
      <c r="C71832">
        <v>4</v>
      </c>
      <c r="D71832">
        <v>18</v>
      </c>
      <c r="E71832" s="6">
        <v>162</v>
      </c>
      <c r="F71832">
        <v>26</v>
      </c>
      <c r="G71832" t="s">
        <v>881</v>
      </c>
      <c r="I71832" s="11">
        <f t="shared" si="1248"/>
        <v>648</v>
      </c>
    </row>
    <row r="71833" spans="1:9" x14ac:dyDescent="0.25">
      <c r="A71833">
        <v>8912822020</v>
      </c>
      <c r="B71833" s="2">
        <v>43233</v>
      </c>
      <c r="C71833">
        <v>7</v>
      </c>
      <c r="D71833">
        <v>14</v>
      </c>
      <c r="E71833" s="6">
        <v>227</v>
      </c>
      <c r="F71833">
        <v>28</v>
      </c>
      <c r="G71833" t="s">
        <v>881</v>
      </c>
      <c r="I71833" s="11">
        <f t="shared" si="1248"/>
        <v>1589</v>
      </c>
    </row>
    <row r="71834" spans="1:9" x14ac:dyDescent="0.25">
      <c r="A71834">
        <v>1671038037</v>
      </c>
      <c r="B71834" s="2">
        <v>43120</v>
      </c>
      <c r="C71834">
        <v>4</v>
      </c>
      <c r="D71834">
        <v>39</v>
      </c>
      <c r="E71834" s="6">
        <v>161</v>
      </c>
      <c r="F71834">
        <v>54</v>
      </c>
      <c r="G71834" t="s">
        <v>734</v>
      </c>
      <c r="I71834" s="11">
        <f t="shared" si="1248"/>
        <v>644</v>
      </c>
    </row>
    <row r="71835" spans="1:9" x14ac:dyDescent="0.25">
      <c r="A71835">
        <v>4013984555</v>
      </c>
      <c r="B71835" s="2">
        <v>43177</v>
      </c>
      <c r="C71835">
        <v>2</v>
      </c>
      <c r="D71835">
        <v>24</v>
      </c>
      <c r="E71835" s="6">
        <v>215</v>
      </c>
      <c r="F71835">
        <v>55</v>
      </c>
      <c r="G71835" t="s">
        <v>734</v>
      </c>
      <c r="I71835" s="11">
        <f t="shared" si="1248"/>
        <v>430</v>
      </c>
    </row>
    <row r="71836" spans="1:9" x14ac:dyDescent="0.25">
      <c r="A71836">
        <v>1685653456</v>
      </c>
      <c r="B71836" s="2">
        <v>43177</v>
      </c>
      <c r="C71836">
        <v>2</v>
      </c>
      <c r="D71836">
        <v>10</v>
      </c>
      <c r="E71836" s="6">
        <v>108</v>
      </c>
      <c r="F71836">
        <v>47</v>
      </c>
      <c r="G71836" t="s">
        <v>881</v>
      </c>
      <c r="I71836" s="11">
        <f t="shared" si="1248"/>
        <v>216</v>
      </c>
    </row>
    <row r="71837" spans="1:9" x14ac:dyDescent="0.25">
      <c r="A71837">
        <v>904399966</v>
      </c>
      <c r="B71837" s="2">
        <v>43207</v>
      </c>
      <c r="C71837">
        <v>2</v>
      </c>
      <c r="D71837">
        <v>31</v>
      </c>
      <c r="E71837" s="6">
        <v>138</v>
      </c>
      <c r="F71837">
        <v>31</v>
      </c>
      <c r="G71837" t="s">
        <v>734</v>
      </c>
      <c r="I71837" s="11">
        <f t="shared" si="1248"/>
        <v>276</v>
      </c>
    </row>
    <row r="71838" spans="1:9" x14ac:dyDescent="0.25">
      <c r="A71838">
        <v>6950032404</v>
      </c>
      <c r="B71838" s="2">
        <v>43161</v>
      </c>
      <c r="C71838">
        <v>6</v>
      </c>
      <c r="D71838">
        <v>21</v>
      </c>
      <c r="E71838" s="6">
        <v>211</v>
      </c>
      <c r="F71838">
        <v>50</v>
      </c>
      <c r="G71838" t="s">
        <v>734</v>
      </c>
      <c r="H71838">
        <v>1</v>
      </c>
      <c r="I71838" s="11">
        <f t="shared" si="1248"/>
        <v>1266</v>
      </c>
    </row>
    <row r="71839" spans="1:9" x14ac:dyDescent="0.25">
      <c r="A71839">
        <v>6454430499</v>
      </c>
      <c r="B71839" s="2">
        <v>43135</v>
      </c>
      <c r="C71839">
        <v>1</v>
      </c>
      <c r="D71839">
        <v>22</v>
      </c>
      <c r="E71839" s="6">
        <v>128</v>
      </c>
      <c r="F71839">
        <v>60</v>
      </c>
      <c r="G71839" t="s">
        <v>881</v>
      </c>
      <c r="I71839" s="11">
        <f t="shared" si="1248"/>
        <v>128</v>
      </c>
    </row>
    <row r="71840" spans="1:9" x14ac:dyDescent="0.25">
      <c r="A71840">
        <v>8165289098</v>
      </c>
      <c r="B71840" s="2">
        <v>43185</v>
      </c>
      <c r="C71840">
        <v>2</v>
      </c>
      <c r="D71840">
        <v>33</v>
      </c>
      <c r="E71840" s="6">
        <v>212</v>
      </c>
      <c r="F71840">
        <v>65</v>
      </c>
      <c r="G71840" t="s">
        <v>734</v>
      </c>
      <c r="I71840" s="11">
        <f t="shared" si="1248"/>
        <v>424</v>
      </c>
    </row>
    <row r="71841" spans="1:9" x14ac:dyDescent="0.25">
      <c r="A71841">
        <v>5806142477</v>
      </c>
      <c r="B71841" s="2">
        <v>43149</v>
      </c>
      <c r="C71841">
        <v>6</v>
      </c>
      <c r="D71841">
        <v>6</v>
      </c>
      <c r="E71841" s="6">
        <v>121</v>
      </c>
      <c r="F71841">
        <v>45</v>
      </c>
      <c r="G71841" t="s">
        <v>881</v>
      </c>
      <c r="I71841" s="11">
        <f t="shared" si="1248"/>
        <v>726</v>
      </c>
    </row>
    <row r="71842" spans="1:9" x14ac:dyDescent="0.25">
      <c r="A71842">
        <v>503113883</v>
      </c>
      <c r="B71842" s="2">
        <v>43383</v>
      </c>
      <c r="C71842">
        <v>4</v>
      </c>
      <c r="D71842">
        <v>23</v>
      </c>
      <c r="E71842" s="6">
        <v>120</v>
      </c>
      <c r="F71842">
        <v>39</v>
      </c>
      <c r="G71842" t="s">
        <v>734</v>
      </c>
      <c r="I71842" s="11">
        <f t="shared" si="1248"/>
        <v>480</v>
      </c>
    </row>
    <row r="71843" spans="1:9" x14ac:dyDescent="0.25">
      <c r="A71843">
        <v>6899769980</v>
      </c>
      <c r="B71843" s="2">
        <v>43356</v>
      </c>
      <c r="C71843">
        <v>3</v>
      </c>
      <c r="D71843">
        <v>40</v>
      </c>
      <c r="E71843" s="6">
        <v>135</v>
      </c>
      <c r="F71843">
        <v>45</v>
      </c>
      <c r="G71843" t="s">
        <v>734</v>
      </c>
      <c r="I71843" s="11">
        <f t="shared" si="1248"/>
        <v>405</v>
      </c>
    </row>
    <row r="71844" spans="1:9" x14ac:dyDescent="0.25">
      <c r="A71844">
        <v>8872322766</v>
      </c>
      <c r="B71844" s="2">
        <v>43183</v>
      </c>
      <c r="C71844">
        <v>1</v>
      </c>
      <c r="D71844">
        <v>19</v>
      </c>
      <c r="E71844" s="6">
        <v>179</v>
      </c>
      <c r="F71844">
        <v>59</v>
      </c>
      <c r="G71844" t="s">
        <v>881</v>
      </c>
      <c r="I71844" s="11">
        <f t="shared" si="1248"/>
        <v>179</v>
      </c>
    </row>
    <row r="71845" spans="1:9" x14ac:dyDescent="0.25">
      <c r="A71845">
        <v>8027212499</v>
      </c>
      <c r="B71845" s="2">
        <v>43378</v>
      </c>
      <c r="C71845">
        <v>7</v>
      </c>
      <c r="D71845">
        <v>31</v>
      </c>
      <c r="E71845" s="6">
        <v>143</v>
      </c>
      <c r="F71845">
        <v>65</v>
      </c>
      <c r="G71845" t="s">
        <v>734</v>
      </c>
      <c r="I71845" s="11">
        <f t="shared" si="1248"/>
        <v>1001</v>
      </c>
    </row>
    <row r="71846" spans="1:9" x14ac:dyDescent="0.25">
      <c r="A71846">
        <v>1218538651</v>
      </c>
      <c r="B71846" s="2">
        <v>43278</v>
      </c>
      <c r="C71846">
        <v>6</v>
      </c>
      <c r="D71846">
        <v>16</v>
      </c>
      <c r="E71846" s="6">
        <v>153</v>
      </c>
      <c r="F71846">
        <v>28</v>
      </c>
      <c r="G71846" t="s">
        <v>734</v>
      </c>
      <c r="I71846" s="11">
        <f t="shared" si="1248"/>
        <v>918</v>
      </c>
    </row>
    <row r="71847" spans="1:9" x14ac:dyDescent="0.25">
      <c r="A71847">
        <v>913238279</v>
      </c>
      <c r="B71847" s="2">
        <v>43193</v>
      </c>
      <c r="C71847">
        <v>2</v>
      </c>
      <c r="D71847">
        <v>42</v>
      </c>
      <c r="E71847" s="6">
        <v>132</v>
      </c>
      <c r="F71847">
        <v>45</v>
      </c>
      <c r="G71847" t="s">
        <v>734</v>
      </c>
      <c r="H71847">
        <v>1</v>
      </c>
      <c r="I71847" s="11">
        <f t="shared" si="1248"/>
        <v>264</v>
      </c>
    </row>
    <row r="71848" spans="1:9" x14ac:dyDescent="0.25">
      <c r="A71848">
        <v>6358796739</v>
      </c>
      <c r="B71848" s="2">
        <v>43413</v>
      </c>
      <c r="C71848">
        <v>4</v>
      </c>
      <c r="D71848">
        <v>36</v>
      </c>
      <c r="E71848" s="6">
        <v>91</v>
      </c>
      <c r="F71848">
        <v>49</v>
      </c>
      <c r="G71848" t="s">
        <v>734</v>
      </c>
      <c r="I71848" s="11">
        <f t="shared" si="1248"/>
        <v>364</v>
      </c>
    </row>
    <row r="71849" spans="1:9" x14ac:dyDescent="0.25">
      <c r="A71849">
        <v>2748416988</v>
      </c>
      <c r="B71849" s="2">
        <v>43144</v>
      </c>
      <c r="C71849">
        <v>4</v>
      </c>
      <c r="D71849">
        <v>22</v>
      </c>
      <c r="E71849" s="6">
        <v>144</v>
      </c>
      <c r="F71849">
        <v>39</v>
      </c>
      <c r="G71849" t="s">
        <v>881</v>
      </c>
      <c r="I71849" s="11">
        <f t="shared" si="1248"/>
        <v>576</v>
      </c>
    </row>
    <row r="71850" spans="1:9" x14ac:dyDescent="0.25">
      <c r="A71850">
        <v>5827705756</v>
      </c>
      <c r="B71850" s="2">
        <v>43380</v>
      </c>
      <c r="C71850">
        <v>4</v>
      </c>
      <c r="D71850">
        <v>5</v>
      </c>
      <c r="E71850" s="6">
        <v>229</v>
      </c>
      <c r="F71850">
        <v>32</v>
      </c>
      <c r="G71850" t="s">
        <v>734</v>
      </c>
      <c r="I71850" s="11">
        <f t="shared" si="1248"/>
        <v>916</v>
      </c>
    </row>
    <row r="71851" spans="1:9" x14ac:dyDescent="0.25">
      <c r="A71851">
        <v>7353941723</v>
      </c>
      <c r="B71851" s="2">
        <v>43333</v>
      </c>
      <c r="C71851">
        <v>1</v>
      </c>
      <c r="D71851">
        <v>13</v>
      </c>
      <c r="E71851" s="6">
        <v>129</v>
      </c>
      <c r="F71851">
        <v>64</v>
      </c>
      <c r="G71851" t="s">
        <v>881</v>
      </c>
      <c r="I71851" s="11">
        <f t="shared" si="1248"/>
        <v>129</v>
      </c>
    </row>
    <row r="71852" spans="1:9" x14ac:dyDescent="0.25">
      <c r="A71852">
        <v>2149136791</v>
      </c>
      <c r="B71852" s="2">
        <v>43107</v>
      </c>
      <c r="C71852">
        <v>1</v>
      </c>
      <c r="D71852">
        <v>48</v>
      </c>
      <c r="E71852" s="6">
        <v>227</v>
      </c>
      <c r="F71852">
        <v>41</v>
      </c>
      <c r="G71852" t="s">
        <v>734</v>
      </c>
      <c r="I71852" s="11">
        <f t="shared" si="1248"/>
        <v>227</v>
      </c>
    </row>
    <row r="71853" spans="1:9" x14ac:dyDescent="0.25">
      <c r="A71853">
        <v>4761643293</v>
      </c>
      <c r="B71853" s="2">
        <v>43147</v>
      </c>
      <c r="C71853">
        <v>2</v>
      </c>
      <c r="D71853">
        <v>26</v>
      </c>
      <c r="E71853" s="6">
        <v>133</v>
      </c>
      <c r="F71853">
        <v>39</v>
      </c>
      <c r="G71853" t="s">
        <v>734</v>
      </c>
      <c r="I71853" s="11">
        <f t="shared" si="1248"/>
        <v>266</v>
      </c>
    </row>
    <row r="71854" spans="1:9" x14ac:dyDescent="0.25">
      <c r="A71854">
        <v>524579059</v>
      </c>
      <c r="B71854" s="2">
        <v>43218</v>
      </c>
      <c r="C71854">
        <v>6</v>
      </c>
      <c r="D71854">
        <v>11</v>
      </c>
      <c r="E71854" s="6">
        <v>215</v>
      </c>
      <c r="F71854">
        <v>35</v>
      </c>
      <c r="G71854" t="s">
        <v>734</v>
      </c>
      <c r="I71854" s="11">
        <f t="shared" si="1248"/>
        <v>1290</v>
      </c>
    </row>
    <row r="71855" spans="1:9" x14ac:dyDescent="0.25">
      <c r="A71855">
        <v>9529990626</v>
      </c>
      <c r="B71855" s="2">
        <v>43136</v>
      </c>
      <c r="C71855">
        <v>4</v>
      </c>
      <c r="D71855">
        <v>44</v>
      </c>
      <c r="E71855" s="6">
        <v>135</v>
      </c>
      <c r="F71855">
        <v>32</v>
      </c>
      <c r="G71855" t="s">
        <v>734</v>
      </c>
      <c r="I71855" s="11">
        <f t="shared" si="1248"/>
        <v>540</v>
      </c>
    </row>
    <row r="71856" spans="1:9" x14ac:dyDescent="0.25">
      <c r="A71856">
        <v>9474099278</v>
      </c>
      <c r="B71856" s="2">
        <v>43112</v>
      </c>
      <c r="C71856">
        <v>6</v>
      </c>
      <c r="D71856">
        <v>30</v>
      </c>
      <c r="E71856" s="6">
        <v>100</v>
      </c>
      <c r="F71856">
        <v>33</v>
      </c>
      <c r="G71856" t="s">
        <v>734</v>
      </c>
      <c r="I71856" s="11">
        <f t="shared" si="1248"/>
        <v>600</v>
      </c>
    </row>
    <row r="71857" spans="1:9" x14ac:dyDescent="0.25">
      <c r="A71857">
        <v>3276779501</v>
      </c>
      <c r="B71857" s="2">
        <v>43322</v>
      </c>
      <c r="C71857">
        <v>7</v>
      </c>
      <c r="D71857">
        <v>38</v>
      </c>
      <c r="E71857" s="6">
        <v>91</v>
      </c>
      <c r="F71857">
        <v>62</v>
      </c>
      <c r="G71857" t="s">
        <v>734</v>
      </c>
      <c r="I71857" s="11">
        <f t="shared" si="1248"/>
        <v>637</v>
      </c>
    </row>
    <row r="71858" spans="1:9" x14ac:dyDescent="0.25">
      <c r="A71858">
        <v>2881964249</v>
      </c>
      <c r="B71858" s="2">
        <v>43377</v>
      </c>
      <c r="C71858">
        <v>3</v>
      </c>
      <c r="D71858">
        <v>49</v>
      </c>
      <c r="E71858" s="6">
        <v>82</v>
      </c>
      <c r="F71858">
        <v>27</v>
      </c>
      <c r="G71858" t="s">
        <v>881</v>
      </c>
      <c r="I71858" s="11">
        <f t="shared" si="1248"/>
        <v>246</v>
      </c>
    </row>
    <row r="71859" spans="1:9" x14ac:dyDescent="0.25">
      <c r="A71859">
        <v>9421947746</v>
      </c>
      <c r="B71859" s="2">
        <v>43143</v>
      </c>
      <c r="C71859">
        <v>6</v>
      </c>
      <c r="D71859">
        <v>32</v>
      </c>
      <c r="E71859" s="6">
        <v>173</v>
      </c>
      <c r="F71859">
        <v>52</v>
      </c>
      <c r="G71859" t="s">
        <v>881</v>
      </c>
      <c r="I71859" s="11">
        <f t="shared" si="1248"/>
        <v>1038</v>
      </c>
    </row>
    <row r="71860" spans="1:9" x14ac:dyDescent="0.25">
      <c r="A71860">
        <v>596934548</v>
      </c>
      <c r="B71860" s="2">
        <v>43402</v>
      </c>
      <c r="C71860">
        <v>3</v>
      </c>
      <c r="D71860">
        <v>38</v>
      </c>
      <c r="E71860" s="6">
        <v>112</v>
      </c>
      <c r="F71860">
        <v>53</v>
      </c>
      <c r="G71860" t="s">
        <v>881</v>
      </c>
      <c r="I71860" s="11">
        <f t="shared" si="1248"/>
        <v>336</v>
      </c>
    </row>
    <row r="71861" spans="1:9" x14ac:dyDescent="0.25">
      <c r="A71861">
        <v>1852034203</v>
      </c>
      <c r="B71861" s="2">
        <v>43305</v>
      </c>
      <c r="C71861">
        <v>1</v>
      </c>
      <c r="D71861">
        <v>23</v>
      </c>
      <c r="E71861" s="6">
        <v>245</v>
      </c>
      <c r="F71861">
        <v>45</v>
      </c>
      <c r="G71861" t="s">
        <v>881</v>
      </c>
      <c r="I71861" s="11">
        <f t="shared" si="1248"/>
        <v>245</v>
      </c>
    </row>
    <row r="71862" spans="1:9" x14ac:dyDescent="0.25">
      <c r="A71862">
        <v>7063396366</v>
      </c>
      <c r="B71862" s="2">
        <v>43303</v>
      </c>
      <c r="C71862">
        <v>1</v>
      </c>
      <c r="D71862">
        <v>39</v>
      </c>
      <c r="E71862" s="6">
        <v>248</v>
      </c>
      <c r="F71862">
        <v>41</v>
      </c>
      <c r="G71862" t="s">
        <v>734</v>
      </c>
      <c r="I71862" s="11">
        <f t="shared" si="1248"/>
        <v>248</v>
      </c>
    </row>
    <row r="71863" spans="1:9" x14ac:dyDescent="0.25">
      <c r="A71863">
        <v>4634370670</v>
      </c>
      <c r="B71863" s="2">
        <v>43218</v>
      </c>
      <c r="C71863">
        <v>6</v>
      </c>
      <c r="D71863">
        <v>2</v>
      </c>
      <c r="E71863" s="6">
        <v>86</v>
      </c>
      <c r="F71863">
        <v>61</v>
      </c>
      <c r="G71863" t="s">
        <v>881</v>
      </c>
      <c r="I71863" s="11">
        <f t="shared" si="1248"/>
        <v>516</v>
      </c>
    </row>
    <row r="71864" spans="1:9" x14ac:dyDescent="0.25">
      <c r="A71864">
        <v>9653753134</v>
      </c>
      <c r="B71864" s="2">
        <v>43277</v>
      </c>
      <c r="C71864">
        <v>1</v>
      </c>
      <c r="D71864">
        <v>19</v>
      </c>
      <c r="E71864" s="6">
        <v>159</v>
      </c>
      <c r="F71864">
        <v>61</v>
      </c>
      <c r="G71864" t="s">
        <v>734</v>
      </c>
      <c r="I71864" s="11">
        <f t="shared" si="1248"/>
        <v>159</v>
      </c>
    </row>
    <row r="71865" spans="1:9" x14ac:dyDescent="0.25">
      <c r="A71865">
        <v>7938997315</v>
      </c>
      <c r="B71865" s="2">
        <v>43170</v>
      </c>
      <c r="C71865">
        <v>6</v>
      </c>
      <c r="D71865">
        <v>30</v>
      </c>
      <c r="E71865" s="6">
        <v>203</v>
      </c>
      <c r="F71865">
        <v>61</v>
      </c>
      <c r="G71865" t="s">
        <v>734</v>
      </c>
      <c r="I71865" s="11">
        <f t="shared" si="1248"/>
        <v>1218</v>
      </c>
    </row>
    <row r="71866" spans="1:9" x14ac:dyDescent="0.25">
      <c r="A71866">
        <v>3282425015</v>
      </c>
      <c r="B71866" s="2">
        <v>43244</v>
      </c>
      <c r="C71866">
        <v>4</v>
      </c>
      <c r="D71866">
        <v>7</v>
      </c>
      <c r="E71866" s="6">
        <v>189</v>
      </c>
      <c r="F71866">
        <v>26</v>
      </c>
      <c r="G71866" t="s">
        <v>734</v>
      </c>
      <c r="I71866" s="11">
        <f t="shared" si="1248"/>
        <v>756</v>
      </c>
    </row>
    <row r="71867" spans="1:9" x14ac:dyDescent="0.25">
      <c r="A71867">
        <v>5866702207</v>
      </c>
      <c r="B71867" s="2">
        <v>43182</v>
      </c>
      <c r="C71867">
        <v>1</v>
      </c>
      <c r="D71867">
        <v>43</v>
      </c>
      <c r="E71867" s="6">
        <v>131</v>
      </c>
      <c r="F71867">
        <v>25</v>
      </c>
      <c r="G71867" t="s">
        <v>734</v>
      </c>
      <c r="I71867" s="11">
        <f t="shared" si="1248"/>
        <v>131</v>
      </c>
    </row>
    <row r="71868" spans="1:9" x14ac:dyDescent="0.25">
      <c r="A71868">
        <v>5509995432</v>
      </c>
      <c r="B71868" s="2">
        <v>43351</v>
      </c>
      <c r="C71868">
        <v>6</v>
      </c>
      <c r="D71868">
        <v>7</v>
      </c>
      <c r="E71868" s="6">
        <v>220</v>
      </c>
      <c r="F71868">
        <v>42</v>
      </c>
      <c r="G71868" t="s">
        <v>881</v>
      </c>
      <c r="I71868" s="11">
        <f t="shared" si="1248"/>
        <v>1320</v>
      </c>
    </row>
    <row r="71869" spans="1:9" x14ac:dyDescent="0.25">
      <c r="A71869">
        <v>6928951699</v>
      </c>
      <c r="B71869" s="2">
        <v>43103</v>
      </c>
      <c r="C71869">
        <v>4</v>
      </c>
      <c r="D71869">
        <v>43</v>
      </c>
      <c r="E71869" s="6">
        <v>150</v>
      </c>
      <c r="F71869">
        <v>51</v>
      </c>
      <c r="G71869" t="s">
        <v>734</v>
      </c>
      <c r="I71869" s="11">
        <f t="shared" si="1248"/>
        <v>600</v>
      </c>
    </row>
    <row r="71870" spans="1:9" x14ac:dyDescent="0.25">
      <c r="A71870">
        <v>2962337910</v>
      </c>
      <c r="B71870" s="2">
        <v>43307</v>
      </c>
      <c r="C71870">
        <v>2</v>
      </c>
      <c r="D71870">
        <v>24</v>
      </c>
      <c r="E71870" s="6">
        <v>97</v>
      </c>
      <c r="F71870">
        <v>59</v>
      </c>
      <c r="G71870" t="s">
        <v>734</v>
      </c>
      <c r="I71870" s="11">
        <f t="shared" si="1248"/>
        <v>194</v>
      </c>
    </row>
    <row r="71871" spans="1:9" x14ac:dyDescent="0.25">
      <c r="A71871">
        <v>7952557270</v>
      </c>
      <c r="B71871" s="2">
        <v>43321</v>
      </c>
      <c r="C71871">
        <v>6</v>
      </c>
      <c r="D71871">
        <v>29</v>
      </c>
      <c r="E71871" s="6">
        <v>133</v>
      </c>
      <c r="F71871">
        <v>26</v>
      </c>
      <c r="G71871" t="s">
        <v>734</v>
      </c>
      <c r="I71871" s="11">
        <f t="shared" si="1248"/>
        <v>798</v>
      </c>
    </row>
    <row r="71872" spans="1:9" x14ac:dyDescent="0.25">
      <c r="A71872">
        <v>2922491099</v>
      </c>
      <c r="B71872" s="2">
        <v>43144</v>
      </c>
      <c r="C71872">
        <v>3</v>
      </c>
      <c r="D71872">
        <v>26</v>
      </c>
      <c r="E71872" s="6">
        <v>117</v>
      </c>
      <c r="F71872">
        <v>60</v>
      </c>
      <c r="G71872" t="s">
        <v>881</v>
      </c>
      <c r="I71872" s="11">
        <f t="shared" si="1248"/>
        <v>351</v>
      </c>
    </row>
    <row r="71873" spans="1:9" x14ac:dyDescent="0.25">
      <c r="A71873">
        <v>6175664329</v>
      </c>
      <c r="B71873" s="2">
        <v>43303</v>
      </c>
      <c r="C71873">
        <v>6</v>
      </c>
      <c r="D71873">
        <v>13</v>
      </c>
      <c r="E71873" s="6">
        <v>207</v>
      </c>
      <c r="F71873">
        <v>49</v>
      </c>
      <c r="G71873" t="s">
        <v>734</v>
      </c>
      <c r="I71873" s="11">
        <f t="shared" si="1248"/>
        <v>1242</v>
      </c>
    </row>
    <row r="71874" spans="1:9" x14ac:dyDescent="0.25">
      <c r="A71874">
        <v>6864072746</v>
      </c>
      <c r="B71874" s="2">
        <v>43400</v>
      </c>
      <c r="C71874">
        <v>5</v>
      </c>
      <c r="D71874">
        <v>39</v>
      </c>
      <c r="E71874" s="6">
        <v>137</v>
      </c>
      <c r="F71874">
        <v>38</v>
      </c>
      <c r="G71874" t="s">
        <v>734</v>
      </c>
      <c r="I71874" s="11">
        <f t="shared" si="1248"/>
        <v>685</v>
      </c>
    </row>
    <row r="71875" spans="1:9" x14ac:dyDescent="0.25">
      <c r="A71875">
        <v>9583271942</v>
      </c>
      <c r="B71875" s="2">
        <v>43188</v>
      </c>
      <c r="C71875">
        <v>3</v>
      </c>
      <c r="D71875">
        <v>18</v>
      </c>
      <c r="E71875" s="6">
        <v>139</v>
      </c>
      <c r="F71875">
        <v>36</v>
      </c>
      <c r="G71875" t="s">
        <v>881</v>
      </c>
      <c r="I71875" s="11">
        <f t="shared" ref="I71875:I71938" si="1249">C71875*E71875</f>
        <v>417</v>
      </c>
    </row>
    <row r="71876" spans="1:9" x14ac:dyDescent="0.25">
      <c r="A71876">
        <v>6106964963</v>
      </c>
      <c r="B71876" s="2">
        <v>43190</v>
      </c>
      <c r="C71876">
        <v>2</v>
      </c>
      <c r="D71876">
        <v>27</v>
      </c>
      <c r="E71876" s="6">
        <v>146</v>
      </c>
      <c r="F71876">
        <v>38</v>
      </c>
      <c r="G71876" t="s">
        <v>881</v>
      </c>
      <c r="I71876" s="11">
        <f t="shared" si="1249"/>
        <v>292</v>
      </c>
    </row>
    <row r="71877" spans="1:9" x14ac:dyDescent="0.25">
      <c r="A71877">
        <v>9014879164</v>
      </c>
      <c r="B71877" s="2">
        <v>43277</v>
      </c>
      <c r="C71877">
        <v>3</v>
      </c>
      <c r="D71877">
        <v>5</v>
      </c>
      <c r="E71877" s="6">
        <v>189</v>
      </c>
      <c r="F71877">
        <v>41</v>
      </c>
      <c r="G71877" t="s">
        <v>734</v>
      </c>
      <c r="I71877" s="11">
        <f t="shared" si="1249"/>
        <v>567</v>
      </c>
    </row>
    <row r="71878" spans="1:9" x14ac:dyDescent="0.25">
      <c r="A71878">
        <v>3801580326</v>
      </c>
      <c r="B71878" s="2">
        <v>43185</v>
      </c>
      <c r="C71878">
        <v>7</v>
      </c>
      <c r="D71878">
        <v>30</v>
      </c>
      <c r="E71878" s="6">
        <v>163</v>
      </c>
      <c r="F71878">
        <v>58</v>
      </c>
      <c r="G71878" t="s">
        <v>734</v>
      </c>
      <c r="I71878" s="11">
        <f t="shared" si="1249"/>
        <v>1141</v>
      </c>
    </row>
    <row r="71879" spans="1:9" x14ac:dyDescent="0.25">
      <c r="A71879">
        <v>2673386653</v>
      </c>
      <c r="B71879" s="2">
        <v>43387</v>
      </c>
      <c r="C71879">
        <v>6</v>
      </c>
      <c r="D71879">
        <v>47</v>
      </c>
      <c r="E71879" s="6">
        <v>156</v>
      </c>
      <c r="F71879">
        <v>46</v>
      </c>
      <c r="G71879" t="s">
        <v>881</v>
      </c>
      <c r="I71879" s="11">
        <f t="shared" si="1249"/>
        <v>936</v>
      </c>
    </row>
    <row r="71880" spans="1:9" x14ac:dyDescent="0.25">
      <c r="A71880">
        <v>5417489468</v>
      </c>
      <c r="B71880" s="2">
        <v>43194</v>
      </c>
      <c r="C71880">
        <v>4</v>
      </c>
      <c r="D71880">
        <v>48</v>
      </c>
      <c r="E71880" s="6">
        <v>110</v>
      </c>
      <c r="F71880">
        <v>56</v>
      </c>
      <c r="G71880" t="s">
        <v>881</v>
      </c>
      <c r="I71880" s="11">
        <f t="shared" si="1249"/>
        <v>440</v>
      </c>
    </row>
    <row r="71881" spans="1:9" x14ac:dyDescent="0.25">
      <c r="A71881">
        <v>4426494117</v>
      </c>
      <c r="B71881" s="2">
        <v>43192</v>
      </c>
      <c r="C71881">
        <v>4</v>
      </c>
      <c r="D71881">
        <v>25</v>
      </c>
      <c r="E71881" s="6">
        <v>158</v>
      </c>
      <c r="F71881">
        <v>36</v>
      </c>
      <c r="G71881" t="s">
        <v>734</v>
      </c>
      <c r="I71881" s="11">
        <f t="shared" si="1249"/>
        <v>632</v>
      </c>
    </row>
    <row r="71882" spans="1:9" x14ac:dyDescent="0.25">
      <c r="A71882">
        <v>5866262258</v>
      </c>
      <c r="B71882" s="2">
        <v>43150</v>
      </c>
      <c r="C71882">
        <v>7</v>
      </c>
      <c r="D71882">
        <v>8</v>
      </c>
      <c r="E71882" s="6">
        <v>87</v>
      </c>
      <c r="F71882">
        <v>27</v>
      </c>
      <c r="G71882" t="s">
        <v>881</v>
      </c>
      <c r="I71882" s="11">
        <f t="shared" si="1249"/>
        <v>609</v>
      </c>
    </row>
    <row r="71883" spans="1:9" x14ac:dyDescent="0.25">
      <c r="A71883">
        <v>9607649796</v>
      </c>
      <c r="B71883" s="2">
        <v>43366</v>
      </c>
      <c r="C71883">
        <v>6</v>
      </c>
      <c r="D71883">
        <v>26</v>
      </c>
      <c r="E71883" s="6">
        <v>88</v>
      </c>
      <c r="F71883">
        <v>35</v>
      </c>
      <c r="G71883" t="s">
        <v>881</v>
      </c>
      <c r="I71883" s="11">
        <f t="shared" si="1249"/>
        <v>528</v>
      </c>
    </row>
    <row r="71884" spans="1:9" x14ac:dyDescent="0.25">
      <c r="A71884">
        <v>6783692299</v>
      </c>
      <c r="B71884" s="2">
        <v>43303</v>
      </c>
      <c r="C71884">
        <v>5</v>
      </c>
      <c r="D71884">
        <v>25</v>
      </c>
      <c r="E71884" s="6">
        <v>169</v>
      </c>
      <c r="F71884">
        <v>47</v>
      </c>
      <c r="G71884" t="s">
        <v>734</v>
      </c>
      <c r="I71884" s="11">
        <f t="shared" si="1249"/>
        <v>845</v>
      </c>
    </row>
    <row r="71885" spans="1:9" x14ac:dyDescent="0.25">
      <c r="A71885">
        <v>8242181330</v>
      </c>
      <c r="B71885" s="2">
        <v>43380</v>
      </c>
      <c r="C71885">
        <v>5</v>
      </c>
      <c r="D71885">
        <v>46</v>
      </c>
      <c r="E71885" s="6">
        <v>196</v>
      </c>
      <c r="F71885">
        <v>44</v>
      </c>
      <c r="G71885" t="s">
        <v>881</v>
      </c>
      <c r="I71885" s="11">
        <f t="shared" si="1249"/>
        <v>980</v>
      </c>
    </row>
    <row r="71886" spans="1:9" x14ac:dyDescent="0.25">
      <c r="A71886">
        <v>4441327242</v>
      </c>
      <c r="B71886" s="2">
        <v>43133</v>
      </c>
      <c r="C71886">
        <v>1</v>
      </c>
      <c r="D71886">
        <v>46</v>
      </c>
      <c r="E71886" s="6">
        <v>196</v>
      </c>
      <c r="F71886">
        <v>36</v>
      </c>
      <c r="G71886" t="s">
        <v>881</v>
      </c>
      <c r="I71886" s="11">
        <f t="shared" si="1249"/>
        <v>196</v>
      </c>
    </row>
    <row r="71887" spans="1:9" x14ac:dyDescent="0.25">
      <c r="A71887">
        <v>1760805688</v>
      </c>
      <c r="B71887" s="2">
        <v>43174</v>
      </c>
      <c r="C71887">
        <v>7</v>
      </c>
      <c r="D71887">
        <v>19</v>
      </c>
      <c r="E71887" s="6">
        <v>183</v>
      </c>
      <c r="F71887">
        <v>32</v>
      </c>
      <c r="G71887" t="s">
        <v>734</v>
      </c>
      <c r="I71887" s="11">
        <f t="shared" si="1249"/>
        <v>1281</v>
      </c>
    </row>
    <row r="71888" spans="1:9" x14ac:dyDescent="0.25">
      <c r="A71888">
        <v>6939020063</v>
      </c>
      <c r="B71888" s="2">
        <v>43114</v>
      </c>
      <c r="C71888">
        <v>5</v>
      </c>
      <c r="D71888">
        <v>45</v>
      </c>
      <c r="E71888" s="6">
        <v>231</v>
      </c>
      <c r="F71888">
        <v>53</v>
      </c>
      <c r="G71888" t="s">
        <v>734</v>
      </c>
      <c r="I71888" s="11">
        <f t="shared" si="1249"/>
        <v>1155</v>
      </c>
    </row>
    <row r="71889" spans="1:9" x14ac:dyDescent="0.25">
      <c r="A71889">
        <v>2739773641</v>
      </c>
      <c r="B71889" s="2">
        <v>43191</v>
      </c>
      <c r="C71889">
        <v>5</v>
      </c>
      <c r="D71889">
        <v>40</v>
      </c>
      <c r="E71889" s="6">
        <v>141</v>
      </c>
      <c r="F71889">
        <v>40</v>
      </c>
      <c r="G71889" t="s">
        <v>881</v>
      </c>
      <c r="I71889" s="11">
        <f t="shared" si="1249"/>
        <v>705</v>
      </c>
    </row>
    <row r="71890" spans="1:9" x14ac:dyDescent="0.25">
      <c r="A71890">
        <v>6829729750</v>
      </c>
      <c r="B71890" s="2">
        <v>43293</v>
      </c>
      <c r="C71890">
        <v>1</v>
      </c>
      <c r="D71890">
        <v>45</v>
      </c>
      <c r="E71890" s="6">
        <v>178</v>
      </c>
      <c r="F71890">
        <v>52</v>
      </c>
      <c r="G71890" t="s">
        <v>881</v>
      </c>
      <c r="I71890" s="11">
        <f t="shared" si="1249"/>
        <v>178</v>
      </c>
    </row>
    <row r="71891" spans="1:9" x14ac:dyDescent="0.25">
      <c r="A71891">
        <v>255218850</v>
      </c>
      <c r="B71891" s="2">
        <v>43287</v>
      </c>
      <c r="C71891">
        <v>5</v>
      </c>
      <c r="D71891">
        <v>24</v>
      </c>
      <c r="E71891" s="6">
        <v>133</v>
      </c>
      <c r="F71891">
        <v>30</v>
      </c>
      <c r="G71891" t="s">
        <v>734</v>
      </c>
      <c r="I71891" s="11">
        <f t="shared" si="1249"/>
        <v>665</v>
      </c>
    </row>
    <row r="71892" spans="1:9" x14ac:dyDescent="0.25">
      <c r="A71892">
        <v>534644902</v>
      </c>
      <c r="B71892" s="2">
        <v>43111</v>
      </c>
      <c r="C71892">
        <v>3</v>
      </c>
      <c r="D71892">
        <v>21</v>
      </c>
      <c r="E71892" s="6">
        <v>78</v>
      </c>
      <c r="F71892">
        <v>59</v>
      </c>
      <c r="G71892" t="s">
        <v>881</v>
      </c>
      <c r="I71892" s="11">
        <f t="shared" si="1249"/>
        <v>234</v>
      </c>
    </row>
    <row r="71893" spans="1:9" x14ac:dyDescent="0.25">
      <c r="A71893">
        <v>3789091898</v>
      </c>
      <c r="B71893" s="2">
        <v>43407</v>
      </c>
      <c r="C71893">
        <v>7</v>
      </c>
      <c r="D71893">
        <v>5</v>
      </c>
      <c r="E71893" s="6">
        <v>124</v>
      </c>
      <c r="F71893">
        <v>50</v>
      </c>
      <c r="G71893" t="s">
        <v>734</v>
      </c>
      <c r="I71893" s="11">
        <f t="shared" si="1249"/>
        <v>868</v>
      </c>
    </row>
    <row r="71894" spans="1:9" x14ac:dyDescent="0.25">
      <c r="A71894">
        <v>7626899288</v>
      </c>
      <c r="B71894" s="2">
        <v>43336</v>
      </c>
      <c r="C71894">
        <v>1</v>
      </c>
      <c r="D71894">
        <v>44</v>
      </c>
      <c r="E71894" s="6">
        <v>187</v>
      </c>
      <c r="F71894">
        <v>27</v>
      </c>
      <c r="G71894" t="s">
        <v>881</v>
      </c>
      <c r="I71894" s="11">
        <f t="shared" si="1249"/>
        <v>187</v>
      </c>
    </row>
    <row r="71895" spans="1:9" x14ac:dyDescent="0.25">
      <c r="A71895">
        <v>8236401022</v>
      </c>
      <c r="B71895" s="2">
        <v>43203</v>
      </c>
      <c r="C71895">
        <v>6</v>
      </c>
      <c r="D71895">
        <v>9</v>
      </c>
      <c r="E71895" s="6">
        <v>239</v>
      </c>
      <c r="F71895">
        <v>50</v>
      </c>
      <c r="G71895" t="s">
        <v>734</v>
      </c>
      <c r="I71895" s="11">
        <f t="shared" si="1249"/>
        <v>1434</v>
      </c>
    </row>
    <row r="71896" spans="1:9" x14ac:dyDescent="0.25">
      <c r="A71896">
        <v>7139702446</v>
      </c>
      <c r="B71896" s="2">
        <v>43363</v>
      </c>
      <c r="C71896">
        <v>4</v>
      </c>
      <c r="D71896">
        <v>46</v>
      </c>
      <c r="E71896" s="6">
        <v>138</v>
      </c>
      <c r="F71896">
        <v>55</v>
      </c>
      <c r="G71896" t="s">
        <v>734</v>
      </c>
      <c r="I71896" s="11">
        <f t="shared" si="1249"/>
        <v>552</v>
      </c>
    </row>
    <row r="71897" spans="1:9" x14ac:dyDescent="0.25">
      <c r="A71897">
        <v>671803891</v>
      </c>
      <c r="B71897" s="2">
        <v>43229</v>
      </c>
      <c r="C71897">
        <v>4</v>
      </c>
      <c r="D71897">
        <v>22</v>
      </c>
      <c r="E71897" s="6">
        <v>228</v>
      </c>
      <c r="F71897">
        <v>33</v>
      </c>
      <c r="G71897" t="s">
        <v>881</v>
      </c>
      <c r="I71897" s="11">
        <f t="shared" si="1249"/>
        <v>912</v>
      </c>
    </row>
    <row r="71898" spans="1:9" x14ac:dyDescent="0.25">
      <c r="A71898">
        <v>9949427932</v>
      </c>
      <c r="B71898" s="2">
        <v>43116</v>
      </c>
      <c r="C71898">
        <v>1</v>
      </c>
      <c r="D71898">
        <v>3</v>
      </c>
      <c r="E71898" s="6">
        <v>93</v>
      </c>
      <c r="F71898">
        <v>58</v>
      </c>
      <c r="G71898" t="s">
        <v>734</v>
      </c>
      <c r="I71898" s="11">
        <f t="shared" si="1249"/>
        <v>93</v>
      </c>
    </row>
    <row r="71899" spans="1:9" x14ac:dyDescent="0.25">
      <c r="A71899">
        <v>5744051309</v>
      </c>
      <c r="B71899" s="2">
        <v>43349</v>
      </c>
      <c r="C71899">
        <v>6</v>
      </c>
      <c r="D71899">
        <v>19</v>
      </c>
      <c r="E71899" s="6">
        <v>154</v>
      </c>
      <c r="F71899">
        <v>51</v>
      </c>
      <c r="G71899" t="s">
        <v>881</v>
      </c>
      <c r="I71899" s="11">
        <f t="shared" si="1249"/>
        <v>924</v>
      </c>
    </row>
    <row r="71900" spans="1:9" x14ac:dyDescent="0.25">
      <c r="A71900">
        <v>8650070612</v>
      </c>
      <c r="B71900" s="2">
        <v>43129</v>
      </c>
      <c r="C71900">
        <v>5</v>
      </c>
      <c r="D71900">
        <v>4</v>
      </c>
      <c r="E71900" s="6">
        <v>186</v>
      </c>
      <c r="F71900">
        <v>36</v>
      </c>
      <c r="G71900" t="s">
        <v>734</v>
      </c>
      <c r="I71900" s="11">
        <f t="shared" si="1249"/>
        <v>930</v>
      </c>
    </row>
    <row r="71901" spans="1:9" x14ac:dyDescent="0.25">
      <c r="A71901">
        <v>152448586</v>
      </c>
      <c r="B71901" s="2">
        <v>43185</v>
      </c>
      <c r="C71901">
        <v>3</v>
      </c>
      <c r="D71901">
        <v>7</v>
      </c>
      <c r="E71901" s="6">
        <v>237</v>
      </c>
      <c r="F71901">
        <v>26</v>
      </c>
      <c r="G71901" t="s">
        <v>734</v>
      </c>
      <c r="I71901" s="11">
        <f t="shared" si="1249"/>
        <v>711</v>
      </c>
    </row>
    <row r="71902" spans="1:9" x14ac:dyDescent="0.25">
      <c r="A71902">
        <v>9806446534</v>
      </c>
      <c r="B71902" s="2">
        <v>43336</v>
      </c>
      <c r="C71902">
        <v>7</v>
      </c>
      <c r="D71902">
        <v>39</v>
      </c>
      <c r="E71902" s="6">
        <v>114</v>
      </c>
      <c r="F71902">
        <v>59</v>
      </c>
      <c r="G71902" t="s">
        <v>734</v>
      </c>
      <c r="I71902" s="11">
        <f t="shared" si="1249"/>
        <v>798</v>
      </c>
    </row>
    <row r="71903" spans="1:9" x14ac:dyDescent="0.25">
      <c r="A71903">
        <v>108853101</v>
      </c>
      <c r="B71903" s="2">
        <v>43296</v>
      </c>
      <c r="C71903">
        <v>3</v>
      </c>
      <c r="D71903">
        <v>27</v>
      </c>
      <c r="E71903" s="6">
        <v>80</v>
      </c>
      <c r="F71903">
        <v>29</v>
      </c>
      <c r="G71903" t="s">
        <v>881</v>
      </c>
      <c r="I71903" s="11">
        <f t="shared" si="1249"/>
        <v>240</v>
      </c>
    </row>
    <row r="71904" spans="1:9" x14ac:dyDescent="0.25">
      <c r="A71904">
        <v>9076745455</v>
      </c>
      <c r="B71904" s="2">
        <v>43202</v>
      </c>
      <c r="C71904">
        <v>5</v>
      </c>
      <c r="D71904">
        <v>29</v>
      </c>
      <c r="E71904" s="6">
        <v>138</v>
      </c>
      <c r="F71904">
        <v>43</v>
      </c>
      <c r="G71904" t="s">
        <v>881</v>
      </c>
      <c r="I71904" s="11">
        <f t="shared" si="1249"/>
        <v>690</v>
      </c>
    </row>
    <row r="71905" spans="1:9" x14ac:dyDescent="0.25">
      <c r="A71905">
        <v>5740185793</v>
      </c>
      <c r="B71905" s="2">
        <v>43213</v>
      </c>
      <c r="C71905">
        <v>1</v>
      </c>
      <c r="D71905">
        <v>16</v>
      </c>
      <c r="E71905" s="6">
        <v>221</v>
      </c>
      <c r="F71905">
        <v>60</v>
      </c>
      <c r="G71905" t="s">
        <v>881</v>
      </c>
      <c r="I71905" s="11">
        <f t="shared" si="1249"/>
        <v>221</v>
      </c>
    </row>
    <row r="71906" spans="1:9" x14ac:dyDescent="0.25">
      <c r="A71906">
        <v>6450569549</v>
      </c>
      <c r="B71906" s="2">
        <v>43115</v>
      </c>
      <c r="C71906">
        <v>2</v>
      </c>
      <c r="D71906">
        <v>47</v>
      </c>
      <c r="E71906" s="6">
        <v>84</v>
      </c>
      <c r="F71906">
        <v>42</v>
      </c>
      <c r="G71906" t="s">
        <v>881</v>
      </c>
      <c r="I71906" s="11">
        <f t="shared" si="1249"/>
        <v>168</v>
      </c>
    </row>
    <row r="71907" spans="1:9" x14ac:dyDescent="0.25">
      <c r="A71907">
        <v>4851324766</v>
      </c>
      <c r="B71907" s="2">
        <v>43113</v>
      </c>
      <c r="C71907">
        <v>7</v>
      </c>
      <c r="D71907">
        <v>44</v>
      </c>
      <c r="E71907" s="6">
        <v>113</v>
      </c>
      <c r="F71907">
        <v>59</v>
      </c>
      <c r="G71907" t="s">
        <v>734</v>
      </c>
      <c r="I71907" s="11">
        <f t="shared" si="1249"/>
        <v>791</v>
      </c>
    </row>
    <row r="71908" spans="1:9" x14ac:dyDescent="0.25">
      <c r="A71908">
        <v>4052943678</v>
      </c>
      <c r="B71908" s="2">
        <v>43230</v>
      </c>
      <c r="C71908">
        <v>6</v>
      </c>
      <c r="D71908">
        <v>29</v>
      </c>
      <c r="E71908" s="6">
        <v>80</v>
      </c>
      <c r="F71908">
        <v>59</v>
      </c>
      <c r="G71908" t="s">
        <v>734</v>
      </c>
      <c r="H71908">
        <v>1</v>
      </c>
      <c r="I71908" s="11">
        <f t="shared" si="1249"/>
        <v>480</v>
      </c>
    </row>
    <row r="71909" spans="1:9" x14ac:dyDescent="0.25">
      <c r="A71909">
        <v>8139767301</v>
      </c>
      <c r="B71909" s="2">
        <v>43218</v>
      </c>
      <c r="C71909">
        <v>7</v>
      </c>
      <c r="D71909">
        <v>8</v>
      </c>
      <c r="E71909" s="6">
        <v>109</v>
      </c>
      <c r="F71909">
        <v>45</v>
      </c>
      <c r="G71909" t="s">
        <v>881</v>
      </c>
      <c r="I71909" s="11">
        <f t="shared" si="1249"/>
        <v>763</v>
      </c>
    </row>
    <row r="71910" spans="1:9" x14ac:dyDescent="0.25">
      <c r="A71910">
        <v>9337435624</v>
      </c>
      <c r="B71910" s="2">
        <v>43370</v>
      </c>
      <c r="C71910">
        <v>4</v>
      </c>
      <c r="D71910">
        <v>50</v>
      </c>
      <c r="E71910" s="6">
        <v>94</v>
      </c>
      <c r="F71910">
        <v>52</v>
      </c>
      <c r="G71910" t="s">
        <v>881</v>
      </c>
      <c r="I71910" s="11">
        <f t="shared" si="1249"/>
        <v>376</v>
      </c>
    </row>
    <row r="71911" spans="1:9" x14ac:dyDescent="0.25">
      <c r="A71911">
        <v>8155264602</v>
      </c>
      <c r="B71911" s="2">
        <v>43157</v>
      </c>
      <c r="C71911">
        <v>2</v>
      </c>
      <c r="D71911">
        <v>23</v>
      </c>
      <c r="E71911" s="6">
        <v>231</v>
      </c>
      <c r="F71911">
        <v>36</v>
      </c>
      <c r="G71911" t="s">
        <v>881</v>
      </c>
      <c r="I71911" s="11">
        <f t="shared" si="1249"/>
        <v>462</v>
      </c>
    </row>
    <row r="71912" spans="1:9" x14ac:dyDescent="0.25">
      <c r="A71912">
        <v>9316075025</v>
      </c>
      <c r="B71912" s="2">
        <v>43305</v>
      </c>
      <c r="C71912">
        <v>2</v>
      </c>
      <c r="D71912">
        <v>35</v>
      </c>
      <c r="E71912" s="6">
        <v>113</v>
      </c>
      <c r="F71912">
        <v>46</v>
      </c>
      <c r="G71912" t="s">
        <v>881</v>
      </c>
      <c r="I71912" s="11">
        <f t="shared" si="1249"/>
        <v>226</v>
      </c>
    </row>
    <row r="71913" spans="1:9" x14ac:dyDescent="0.25">
      <c r="A71913">
        <v>9969407783</v>
      </c>
      <c r="B71913" s="2">
        <v>43295</v>
      </c>
      <c r="C71913">
        <v>6</v>
      </c>
      <c r="D71913">
        <v>5</v>
      </c>
      <c r="E71913" s="6">
        <v>141</v>
      </c>
      <c r="F71913">
        <v>35</v>
      </c>
      <c r="G71913" t="s">
        <v>881</v>
      </c>
      <c r="I71913" s="11">
        <f t="shared" si="1249"/>
        <v>846</v>
      </c>
    </row>
    <row r="71914" spans="1:9" x14ac:dyDescent="0.25">
      <c r="A71914">
        <v>2048595669</v>
      </c>
      <c r="B71914" s="2">
        <v>43394</v>
      </c>
      <c r="C71914">
        <v>7</v>
      </c>
      <c r="D71914">
        <v>42</v>
      </c>
      <c r="E71914" s="6">
        <v>128</v>
      </c>
      <c r="F71914">
        <v>50</v>
      </c>
      <c r="G71914" t="s">
        <v>734</v>
      </c>
      <c r="I71914" s="11">
        <f t="shared" si="1249"/>
        <v>896</v>
      </c>
    </row>
    <row r="71915" spans="1:9" x14ac:dyDescent="0.25">
      <c r="A71915">
        <v>7671295000</v>
      </c>
      <c r="B71915" s="2">
        <v>43107</v>
      </c>
      <c r="C71915">
        <v>3</v>
      </c>
      <c r="D71915">
        <v>34</v>
      </c>
      <c r="E71915" s="6">
        <v>144</v>
      </c>
      <c r="F71915">
        <v>51</v>
      </c>
      <c r="G71915" t="s">
        <v>881</v>
      </c>
      <c r="I71915" s="11">
        <f t="shared" si="1249"/>
        <v>432</v>
      </c>
    </row>
    <row r="71916" spans="1:9" x14ac:dyDescent="0.25">
      <c r="A71916">
        <v>9812253076</v>
      </c>
      <c r="B71916" s="2">
        <v>43140</v>
      </c>
      <c r="C71916">
        <v>1</v>
      </c>
      <c r="D71916">
        <v>39</v>
      </c>
      <c r="E71916" s="6">
        <v>223</v>
      </c>
      <c r="F71916">
        <v>45</v>
      </c>
      <c r="G71916" t="s">
        <v>734</v>
      </c>
      <c r="I71916" s="11">
        <f t="shared" si="1249"/>
        <v>223</v>
      </c>
    </row>
    <row r="71917" spans="1:9" x14ac:dyDescent="0.25">
      <c r="A71917">
        <v>9699593520</v>
      </c>
      <c r="B71917" s="2">
        <v>43283</v>
      </c>
      <c r="C71917">
        <v>4</v>
      </c>
      <c r="D71917">
        <v>14</v>
      </c>
      <c r="E71917" s="6">
        <v>196</v>
      </c>
      <c r="F71917">
        <v>31</v>
      </c>
      <c r="G71917" t="s">
        <v>881</v>
      </c>
      <c r="I71917" s="11">
        <f t="shared" si="1249"/>
        <v>784</v>
      </c>
    </row>
    <row r="71918" spans="1:9" x14ac:dyDescent="0.25">
      <c r="A71918">
        <v>1183295677</v>
      </c>
      <c r="B71918" s="2">
        <v>43106</v>
      </c>
      <c r="C71918">
        <v>6</v>
      </c>
      <c r="D71918">
        <v>33</v>
      </c>
      <c r="E71918" s="6">
        <v>165</v>
      </c>
      <c r="F71918">
        <v>50</v>
      </c>
      <c r="G71918" t="s">
        <v>734</v>
      </c>
      <c r="I71918" s="11">
        <f t="shared" si="1249"/>
        <v>990</v>
      </c>
    </row>
    <row r="71919" spans="1:9" x14ac:dyDescent="0.25">
      <c r="A71919">
        <v>2734047411</v>
      </c>
      <c r="B71919" s="2">
        <v>43150</v>
      </c>
      <c r="C71919">
        <v>5</v>
      </c>
      <c r="D71919">
        <v>13</v>
      </c>
      <c r="E71919" s="6">
        <v>208</v>
      </c>
      <c r="F71919">
        <v>61</v>
      </c>
      <c r="G71919" t="s">
        <v>734</v>
      </c>
      <c r="I71919" s="11">
        <f t="shared" si="1249"/>
        <v>1040</v>
      </c>
    </row>
    <row r="71920" spans="1:9" x14ac:dyDescent="0.25">
      <c r="A71920">
        <v>7110753239</v>
      </c>
      <c r="B71920" s="2">
        <v>43270</v>
      </c>
      <c r="C71920">
        <v>2</v>
      </c>
      <c r="D71920">
        <v>18</v>
      </c>
      <c r="E71920" s="6">
        <v>89</v>
      </c>
      <c r="F71920">
        <v>49</v>
      </c>
      <c r="G71920" t="s">
        <v>881</v>
      </c>
      <c r="I71920" s="11">
        <f t="shared" si="1249"/>
        <v>178</v>
      </c>
    </row>
    <row r="71921" spans="1:9" x14ac:dyDescent="0.25">
      <c r="A71921">
        <v>4257074191</v>
      </c>
      <c r="B71921" s="2">
        <v>43358</v>
      </c>
      <c r="C71921">
        <v>3</v>
      </c>
      <c r="D71921">
        <v>33</v>
      </c>
      <c r="E71921" s="6">
        <v>188</v>
      </c>
      <c r="F71921">
        <v>52</v>
      </c>
      <c r="G71921" t="s">
        <v>881</v>
      </c>
      <c r="H71921">
        <v>1</v>
      </c>
      <c r="I71921" s="11">
        <f t="shared" si="1249"/>
        <v>564</v>
      </c>
    </row>
    <row r="71922" spans="1:9" x14ac:dyDescent="0.25">
      <c r="A71922">
        <v>1610202570</v>
      </c>
      <c r="B71922" s="2">
        <v>43302</v>
      </c>
      <c r="C71922">
        <v>2</v>
      </c>
      <c r="D71922">
        <v>5</v>
      </c>
      <c r="E71922" s="6">
        <v>198</v>
      </c>
      <c r="F71922">
        <v>27</v>
      </c>
      <c r="G71922" t="s">
        <v>734</v>
      </c>
      <c r="I71922" s="11">
        <f t="shared" si="1249"/>
        <v>396</v>
      </c>
    </row>
    <row r="71923" spans="1:9" x14ac:dyDescent="0.25">
      <c r="A71923">
        <v>4228890458</v>
      </c>
      <c r="B71923" s="2">
        <v>43102</v>
      </c>
      <c r="C71923">
        <v>7</v>
      </c>
      <c r="D71923">
        <v>44</v>
      </c>
      <c r="E71923" s="6">
        <v>198</v>
      </c>
      <c r="F71923">
        <v>64</v>
      </c>
      <c r="G71923" t="s">
        <v>881</v>
      </c>
      <c r="I71923" s="11">
        <f t="shared" si="1249"/>
        <v>1386</v>
      </c>
    </row>
    <row r="71924" spans="1:9" x14ac:dyDescent="0.25">
      <c r="A71924">
        <v>4349946624</v>
      </c>
      <c r="B71924" s="2">
        <v>43250</v>
      </c>
      <c r="C71924">
        <v>3</v>
      </c>
      <c r="D71924">
        <v>16</v>
      </c>
      <c r="E71924" s="6">
        <v>188</v>
      </c>
      <c r="F71924">
        <v>36</v>
      </c>
      <c r="G71924" t="s">
        <v>881</v>
      </c>
      <c r="I71924" s="11">
        <f t="shared" si="1249"/>
        <v>564</v>
      </c>
    </row>
    <row r="71925" spans="1:9" x14ac:dyDescent="0.25">
      <c r="A71925">
        <v>8126326824</v>
      </c>
      <c r="B71925" s="2">
        <v>43334</v>
      </c>
      <c r="C71925">
        <v>3</v>
      </c>
      <c r="D71925">
        <v>31</v>
      </c>
      <c r="E71925" s="6">
        <v>83</v>
      </c>
      <c r="F71925">
        <v>37</v>
      </c>
      <c r="G71925" t="s">
        <v>881</v>
      </c>
      <c r="H71925">
        <v>1</v>
      </c>
      <c r="I71925" s="11">
        <f t="shared" si="1249"/>
        <v>249</v>
      </c>
    </row>
    <row r="71926" spans="1:9" x14ac:dyDescent="0.25">
      <c r="A71926">
        <v>3912288658</v>
      </c>
      <c r="B71926" s="2">
        <v>43166</v>
      </c>
      <c r="C71926">
        <v>3</v>
      </c>
      <c r="D71926">
        <v>6</v>
      </c>
      <c r="E71926" s="6">
        <v>86</v>
      </c>
      <c r="F71926">
        <v>62</v>
      </c>
      <c r="G71926" t="s">
        <v>734</v>
      </c>
      <c r="I71926" s="11">
        <f t="shared" si="1249"/>
        <v>258</v>
      </c>
    </row>
    <row r="71927" spans="1:9" x14ac:dyDescent="0.25">
      <c r="A71927">
        <v>9482834674</v>
      </c>
      <c r="B71927" s="2">
        <v>43238</v>
      </c>
      <c r="C71927">
        <v>3</v>
      </c>
      <c r="D71927">
        <v>4</v>
      </c>
      <c r="E71927" s="6">
        <v>158</v>
      </c>
      <c r="F71927">
        <v>54</v>
      </c>
      <c r="G71927" t="s">
        <v>734</v>
      </c>
      <c r="I71927" s="11">
        <f t="shared" si="1249"/>
        <v>474</v>
      </c>
    </row>
    <row r="71928" spans="1:9" x14ac:dyDescent="0.25">
      <c r="A71928">
        <v>7787718412</v>
      </c>
      <c r="B71928" s="2">
        <v>43181</v>
      </c>
      <c r="C71928">
        <v>2</v>
      </c>
      <c r="D71928">
        <v>20</v>
      </c>
      <c r="E71928" s="6">
        <v>113</v>
      </c>
      <c r="F71928">
        <v>58</v>
      </c>
      <c r="G71928" t="s">
        <v>881</v>
      </c>
      <c r="I71928" s="11">
        <f t="shared" si="1249"/>
        <v>226</v>
      </c>
    </row>
    <row r="71929" spans="1:9" x14ac:dyDescent="0.25">
      <c r="A71929">
        <v>3150075629</v>
      </c>
      <c r="B71929" s="2">
        <v>43398</v>
      </c>
      <c r="C71929">
        <v>2</v>
      </c>
      <c r="D71929">
        <v>38</v>
      </c>
      <c r="E71929" s="6">
        <v>216</v>
      </c>
      <c r="F71929">
        <v>52</v>
      </c>
      <c r="G71929" t="s">
        <v>881</v>
      </c>
      <c r="I71929" s="11">
        <f t="shared" si="1249"/>
        <v>432</v>
      </c>
    </row>
    <row r="71930" spans="1:9" x14ac:dyDescent="0.25">
      <c r="A71930">
        <v>8166104016</v>
      </c>
      <c r="B71930" s="2">
        <v>43333</v>
      </c>
      <c r="C71930">
        <v>2</v>
      </c>
      <c r="D71930">
        <v>49</v>
      </c>
      <c r="E71930" s="6">
        <v>105</v>
      </c>
      <c r="F71930">
        <v>55</v>
      </c>
      <c r="G71930" t="s">
        <v>734</v>
      </c>
      <c r="I71930" s="11">
        <f t="shared" si="1249"/>
        <v>210</v>
      </c>
    </row>
    <row r="71931" spans="1:9" x14ac:dyDescent="0.25">
      <c r="A71931">
        <v>2547178125</v>
      </c>
      <c r="B71931" s="2">
        <v>43359</v>
      </c>
      <c r="C71931">
        <v>4</v>
      </c>
      <c r="D71931">
        <v>36</v>
      </c>
      <c r="E71931" s="6">
        <v>82</v>
      </c>
      <c r="F71931">
        <v>33</v>
      </c>
      <c r="G71931" t="s">
        <v>734</v>
      </c>
      <c r="I71931" s="11">
        <f t="shared" si="1249"/>
        <v>328</v>
      </c>
    </row>
    <row r="71932" spans="1:9" x14ac:dyDescent="0.25">
      <c r="A71932">
        <v>8601533671</v>
      </c>
      <c r="B71932" s="2">
        <v>43285</v>
      </c>
      <c r="C71932">
        <v>7</v>
      </c>
      <c r="D71932">
        <v>11</v>
      </c>
      <c r="E71932" s="6">
        <v>154</v>
      </c>
      <c r="F71932">
        <v>44</v>
      </c>
      <c r="G71932" t="s">
        <v>881</v>
      </c>
      <c r="I71932" s="11">
        <f t="shared" si="1249"/>
        <v>1078</v>
      </c>
    </row>
    <row r="71933" spans="1:9" x14ac:dyDescent="0.25">
      <c r="A71933">
        <v>5213154840</v>
      </c>
      <c r="B71933" s="2">
        <v>43376</v>
      </c>
      <c r="C71933">
        <v>5</v>
      </c>
      <c r="D71933">
        <v>42</v>
      </c>
      <c r="E71933" s="6">
        <v>245</v>
      </c>
      <c r="F71933">
        <v>38</v>
      </c>
      <c r="G71933" t="s">
        <v>734</v>
      </c>
      <c r="I71933" s="11">
        <f t="shared" si="1249"/>
        <v>1225</v>
      </c>
    </row>
    <row r="71934" spans="1:9" x14ac:dyDescent="0.25">
      <c r="A71934">
        <v>3376658668</v>
      </c>
      <c r="B71934" s="2">
        <v>43103</v>
      </c>
      <c r="C71934">
        <v>1</v>
      </c>
      <c r="D71934">
        <v>20</v>
      </c>
      <c r="E71934" s="6">
        <v>187</v>
      </c>
      <c r="F71934">
        <v>45</v>
      </c>
      <c r="G71934" t="s">
        <v>734</v>
      </c>
      <c r="I71934" s="11">
        <f t="shared" si="1249"/>
        <v>187</v>
      </c>
    </row>
    <row r="71935" spans="1:9" x14ac:dyDescent="0.25">
      <c r="A71935">
        <v>4956487533</v>
      </c>
      <c r="B71935" s="2">
        <v>43163</v>
      </c>
      <c r="C71935">
        <v>4</v>
      </c>
      <c r="D71935">
        <v>38</v>
      </c>
      <c r="E71935" s="6">
        <v>176</v>
      </c>
      <c r="F71935">
        <v>28</v>
      </c>
      <c r="G71935" t="s">
        <v>881</v>
      </c>
      <c r="I71935" s="11">
        <f t="shared" si="1249"/>
        <v>704</v>
      </c>
    </row>
    <row r="71936" spans="1:9" x14ac:dyDescent="0.25">
      <c r="A71936">
        <v>9905884033</v>
      </c>
      <c r="B71936" s="2">
        <v>43357</v>
      </c>
      <c r="C71936">
        <v>6</v>
      </c>
      <c r="D71936">
        <v>44</v>
      </c>
      <c r="E71936" s="6">
        <v>85</v>
      </c>
      <c r="F71936">
        <v>40</v>
      </c>
      <c r="G71936" t="s">
        <v>734</v>
      </c>
      <c r="I71936" s="11">
        <f t="shared" si="1249"/>
        <v>510</v>
      </c>
    </row>
    <row r="71937" spans="1:9" x14ac:dyDescent="0.25">
      <c r="A71937">
        <v>6383996797</v>
      </c>
      <c r="B71937" s="2">
        <v>43181</v>
      </c>
      <c r="C71937">
        <v>3</v>
      </c>
      <c r="D71937">
        <v>46</v>
      </c>
      <c r="E71937" s="6">
        <v>191</v>
      </c>
      <c r="F71937">
        <v>40</v>
      </c>
      <c r="G71937" t="s">
        <v>734</v>
      </c>
      <c r="I71937" s="11">
        <f t="shared" si="1249"/>
        <v>573</v>
      </c>
    </row>
    <row r="71938" spans="1:9" x14ac:dyDescent="0.25">
      <c r="A71938">
        <v>1961967626</v>
      </c>
      <c r="B71938" s="2">
        <v>43201</v>
      </c>
      <c r="C71938">
        <v>6</v>
      </c>
      <c r="D71938">
        <v>13</v>
      </c>
      <c r="E71938" s="6">
        <v>98</v>
      </c>
      <c r="F71938">
        <v>60</v>
      </c>
      <c r="G71938" t="s">
        <v>881</v>
      </c>
      <c r="I71938" s="11">
        <f t="shared" si="1249"/>
        <v>588</v>
      </c>
    </row>
    <row r="71939" spans="1:9" x14ac:dyDescent="0.25">
      <c r="A71939">
        <v>5374442368</v>
      </c>
      <c r="B71939" s="2">
        <v>43332</v>
      </c>
      <c r="C71939">
        <v>1</v>
      </c>
      <c r="D71939">
        <v>37</v>
      </c>
      <c r="E71939" s="6">
        <v>174</v>
      </c>
      <c r="F71939">
        <v>60</v>
      </c>
      <c r="G71939" t="s">
        <v>881</v>
      </c>
      <c r="I71939" s="11">
        <f t="shared" ref="I71939:I72002" si="1250">C71939*E71939</f>
        <v>174</v>
      </c>
    </row>
    <row r="71940" spans="1:9" x14ac:dyDescent="0.25">
      <c r="A71940">
        <v>6341758898</v>
      </c>
      <c r="B71940" s="2">
        <v>43283</v>
      </c>
      <c r="C71940">
        <v>5</v>
      </c>
      <c r="D71940">
        <v>33</v>
      </c>
      <c r="E71940" s="6">
        <v>134</v>
      </c>
      <c r="F71940">
        <v>63</v>
      </c>
      <c r="G71940" t="s">
        <v>881</v>
      </c>
      <c r="I71940" s="11">
        <f t="shared" si="1250"/>
        <v>670</v>
      </c>
    </row>
    <row r="71941" spans="1:9" x14ac:dyDescent="0.25">
      <c r="A71941">
        <v>424905663</v>
      </c>
      <c r="B71941" s="2">
        <v>43244</v>
      </c>
      <c r="C71941">
        <v>1</v>
      </c>
      <c r="D71941">
        <v>32</v>
      </c>
      <c r="E71941" s="6">
        <v>164</v>
      </c>
      <c r="F71941">
        <v>33</v>
      </c>
      <c r="G71941" t="s">
        <v>734</v>
      </c>
      <c r="I71941" s="11">
        <f t="shared" si="1250"/>
        <v>164</v>
      </c>
    </row>
    <row r="71942" spans="1:9" x14ac:dyDescent="0.25">
      <c r="A71942">
        <v>9749280903</v>
      </c>
      <c r="B71942" s="2">
        <v>43251</v>
      </c>
      <c r="C71942">
        <v>6</v>
      </c>
      <c r="D71942">
        <v>1</v>
      </c>
      <c r="E71942" s="6">
        <v>219</v>
      </c>
      <c r="F71942">
        <v>59</v>
      </c>
      <c r="G71942" t="s">
        <v>734</v>
      </c>
      <c r="I71942" s="11">
        <f t="shared" si="1250"/>
        <v>1314</v>
      </c>
    </row>
    <row r="71943" spans="1:9" x14ac:dyDescent="0.25">
      <c r="A71943">
        <v>232182698</v>
      </c>
      <c r="B71943" s="2">
        <v>43291</v>
      </c>
      <c r="C71943">
        <v>1</v>
      </c>
      <c r="D71943">
        <v>41</v>
      </c>
      <c r="E71943" s="6">
        <v>249</v>
      </c>
      <c r="F71943">
        <v>36</v>
      </c>
      <c r="G71943" t="s">
        <v>881</v>
      </c>
      <c r="I71943" s="11">
        <f t="shared" si="1250"/>
        <v>249</v>
      </c>
    </row>
    <row r="71944" spans="1:9" x14ac:dyDescent="0.25">
      <c r="A71944">
        <v>1615249702</v>
      </c>
      <c r="B71944" s="2">
        <v>43263</v>
      </c>
      <c r="C71944">
        <v>7</v>
      </c>
      <c r="D71944">
        <v>13</v>
      </c>
      <c r="E71944" s="6">
        <v>125</v>
      </c>
      <c r="F71944">
        <v>61</v>
      </c>
      <c r="G71944" t="s">
        <v>734</v>
      </c>
      <c r="I71944" s="11">
        <f t="shared" si="1250"/>
        <v>875</v>
      </c>
    </row>
    <row r="71945" spans="1:9" x14ac:dyDescent="0.25">
      <c r="A71945">
        <v>6212249679</v>
      </c>
      <c r="B71945" s="2">
        <v>43367</v>
      </c>
      <c r="C71945">
        <v>1</v>
      </c>
      <c r="D71945">
        <v>26</v>
      </c>
      <c r="E71945" s="6">
        <v>194</v>
      </c>
      <c r="F71945">
        <v>30</v>
      </c>
      <c r="G71945" t="s">
        <v>734</v>
      </c>
      <c r="I71945" s="11">
        <f t="shared" si="1250"/>
        <v>194</v>
      </c>
    </row>
    <row r="71946" spans="1:9" x14ac:dyDescent="0.25">
      <c r="A71946">
        <v>8783807780</v>
      </c>
      <c r="B71946" s="2">
        <v>43384</v>
      </c>
      <c r="C71946">
        <v>3</v>
      </c>
      <c r="D71946">
        <v>2</v>
      </c>
      <c r="E71946" s="6">
        <v>195</v>
      </c>
      <c r="F71946">
        <v>54</v>
      </c>
      <c r="G71946" t="s">
        <v>734</v>
      </c>
      <c r="I71946" s="11">
        <f t="shared" si="1250"/>
        <v>585</v>
      </c>
    </row>
    <row r="71947" spans="1:9" x14ac:dyDescent="0.25">
      <c r="A71947">
        <v>9180225624</v>
      </c>
      <c r="B71947" s="2">
        <v>43152</v>
      </c>
      <c r="C71947">
        <v>2</v>
      </c>
      <c r="D71947">
        <v>10</v>
      </c>
      <c r="E71947" s="6">
        <v>188</v>
      </c>
      <c r="F71947">
        <v>40</v>
      </c>
      <c r="G71947" t="s">
        <v>734</v>
      </c>
      <c r="I71947" s="11">
        <f t="shared" si="1250"/>
        <v>376</v>
      </c>
    </row>
    <row r="71948" spans="1:9" x14ac:dyDescent="0.25">
      <c r="A71948">
        <v>8389477904</v>
      </c>
      <c r="B71948" s="2">
        <v>43111</v>
      </c>
      <c r="C71948">
        <v>5</v>
      </c>
      <c r="D71948">
        <v>21</v>
      </c>
      <c r="E71948" s="6">
        <v>192</v>
      </c>
      <c r="F71948">
        <v>49</v>
      </c>
      <c r="G71948" t="s">
        <v>881</v>
      </c>
      <c r="I71948" s="11">
        <f t="shared" si="1250"/>
        <v>960</v>
      </c>
    </row>
    <row r="71949" spans="1:9" x14ac:dyDescent="0.25">
      <c r="A71949">
        <v>2782925520</v>
      </c>
      <c r="B71949" s="2">
        <v>43226</v>
      </c>
      <c r="C71949">
        <v>7</v>
      </c>
      <c r="D71949">
        <v>2</v>
      </c>
      <c r="E71949" s="6">
        <v>198</v>
      </c>
      <c r="F71949">
        <v>53</v>
      </c>
      <c r="G71949" t="s">
        <v>881</v>
      </c>
      <c r="I71949" s="11">
        <f t="shared" si="1250"/>
        <v>1386</v>
      </c>
    </row>
    <row r="71950" spans="1:9" x14ac:dyDescent="0.25">
      <c r="A71950">
        <v>1270033832</v>
      </c>
      <c r="B71950" s="2">
        <v>43104</v>
      </c>
      <c r="C71950">
        <v>5</v>
      </c>
      <c r="D71950">
        <v>13</v>
      </c>
      <c r="E71950" s="6">
        <v>83</v>
      </c>
      <c r="F71950">
        <v>47</v>
      </c>
      <c r="G71950" t="s">
        <v>881</v>
      </c>
      <c r="I71950" s="11">
        <f t="shared" si="1250"/>
        <v>415</v>
      </c>
    </row>
    <row r="71951" spans="1:9" x14ac:dyDescent="0.25">
      <c r="A71951">
        <v>5116620670</v>
      </c>
      <c r="B71951" s="2">
        <v>43356</v>
      </c>
      <c r="C71951">
        <v>4</v>
      </c>
      <c r="D71951">
        <v>23</v>
      </c>
      <c r="E71951" s="6">
        <v>227</v>
      </c>
      <c r="F71951">
        <v>35</v>
      </c>
      <c r="G71951" t="s">
        <v>881</v>
      </c>
      <c r="I71951" s="11">
        <f t="shared" si="1250"/>
        <v>908</v>
      </c>
    </row>
    <row r="71952" spans="1:9" x14ac:dyDescent="0.25">
      <c r="A71952">
        <v>4105234218</v>
      </c>
      <c r="B71952" s="2">
        <v>43306</v>
      </c>
      <c r="C71952">
        <v>3</v>
      </c>
      <c r="D71952">
        <v>5</v>
      </c>
      <c r="E71952" s="6">
        <v>191</v>
      </c>
      <c r="F71952">
        <v>42</v>
      </c>
      <c r="G71952" t="s">
        <v>734</v>
      </c>
      <c r="I71952" s="11">
        <f t="shared" si="1250"/>
        <v>573</v>
      </c>
    </row>
    <row r="71953" spans="1:9" x14ac:dyDescent="0.25">
      <c r="A71953">
        <v>3648548158</v>
      </c>
      <c r="B71953" s="2">
        <v>43149</v>
      </c>
      <c r="C71953">
        <v>7</v>
      </c>
      <c r="D71953">
        <v>7</v>
      </c>
      <c r="E71953" s="6">
        <v>87</v>
      </c>
      <c r="F71953">
        <v>26</v>
      </c>
      <c r="G71953" t="s">
        <v>881</v>
      </c>
      <c r="I71953" s="11">
        <f t="shared" si="1250"/>
        <v>609</v>
      </c>
    </row>
    <row r="71954" spans="1:9" x14ac:dyDescent="0.25">
      <c r="A71954">
        <v>5417489468</v>
      </c>
      <c r="B71954" s="2">
        <v>43379</v>
      </c>
      <c r="C71954">
        <v>6</v>
      </c>
      <c r="D71954">
        <v>2</v>
      </c>
      <c r="E71954" s="6">
        <v>119</v>
      </c>
      <c r="F71954">
        <v>60</v>
      </c>
      <c r="G71954" t="s">
        <v>734</v>
      </c>
      <c r="I71954" s="11">
        <f t="shared" si="1250"/>
        <v>714</v>
      </c>
    </row>
    <row r="71955" spans="1:9" x14ac:dyDescent="0.25">
      <c r="A71955">
        <v>243672993</v>
      </c>
      <c r="B71955" s="2">
        <v>43378</v>
      </c>
      <c r="C71955">
        <v>3</v>
      </c>
      <c r="D71955">
        <v>6</v>
      </c>
      <c r="E71955" s="6">
        <v>98</v>
      </c>
      <c r="F71955">
        <v>52</v>
      </c>
      <c r="G71955" t="s">
        <v>881</v>
      </c>
      <c r="I71955" s="11">
        <f t="shared" si="1250"/>
        <v>294</v>
      </c>
    </row>
    <row r="71956" spans="1:9" x14ac:dyDescent="0.25">
      <c r="A71956">
        <v>9337960435</v>
      </c>
      <c r="B71956" s="2">
        <v>43392</v>
      </c>
      <c r="C71956">
        <v>1</v>
      </c>
      <c r="D71956">
        <v>9</v>
      </c>
      <c r="E71956" s="6">
        <v>209</v>
      </c>
      <c r="F71956">
        <v>25</v>
      </c>
      <c r="G71956" t="s">
        <v>881</v>
      </c>
      <c r="I71956" s="11">
        <f t="shared" si="1250"/>
        <v>209</v>
      </c>
    </row>
    <row r="71957" spans="1:9" x14ac:dyDescent="0.25">
      <c r="A71957">
        <v>7849840658</v>
      </c>
      <c r="B71957" s="2">
        <v>43181</v>
      </c>
      <c r="C71957">
        <v>7</v>
      </c>
      <c r="D71957">
        <v>4</v>
      </c>
      <c r="E71957" s="6">
        <v>113</v>
      </c>
      <c r="F71957">
        <v>26</v>
      </c>
      <c r="G71957" t="s">
        <v>734</v>
      </c>
      <c r="I71957" s="11">
        <f t="shared" si="1250"/>
        <v>791</v>
      </c>
    </row>
    <row r="71958" spans="1:9" x14ac:dyDescent="0.25">
      <c r="A71958">
        <v>1070172642</v>
      </c>
      <c r="B71958" s="2">
        <v>43386</v>
      </c>
      <c r="C71958">
        <v>6</v>
      </c>
      <c r="D71958">
        <v>6</v>
      </c>
      <c r="E71958" s="6">
        <v>166</v>
      </c>
      <c r="F71958">
        <v>37</v>
      </c>
      <c r="G71958" t="s">
        <v>881</v>
      </c>
      <c r="I71958" s="11">
        <f t="shared" si="1250"/>
        <v>996</v>
      </c>
    </row>
    <row r="71959" spans="1:9" x14ac:dyDescent="0.25">
      <c r="A71959">
        <v>6253848100</v>
      </c>
      <c r="B71959" s="2">
        <v>43237</v>
      </c>
      <c r="C71959">
        <v>5</v>
      </c>
      <c r="D71959">
        <v>49</v>
      </c>
      <c r="E71959" s="6">
        <v>241</v>
      </c>
      <c r="F71959">
        <v>33</v>
      </c>
      <c r="G71959" t="s">
        <v>734</v>
      </c>
      <c r="I71959" s="11">
        <f t="shared" si="1250"/>
        <v>1205</v>
      </c>
    </row>
    <row r="71960" spans="1:9" x14ac:dyDescent="0.25">
      <c r="A71960">
        <v>2448136734</v>
      </c>
      <c r="B71960" s="2">
        <v>43113</v>
      </c>
      <c r="C71960">
        <v>1</v>
      </c>
      <c r="D71960">
        <v>47</v>
      </c>
      <c r="E71960" s="6">
        <v>211</v>
      </c>
      <c r="F71960">
        <v>31</v>
      </c>
      <c r="G71960" t="s">
        <v>881</v>
      </c>
      <c r="I71960" s="11">
        <f t="shared" si="1250"/>
        <v>211</v>
      </c>
    </row>
    <row r="71961" spans="1:9" x14ac:dyDescent="0.25">
      <c r="A71961">
        <v>1165686007</v>
      </c>
      <c r="B71961" s="2">
        <v>43200</v>
      </c>
      <c r="C71961">
        <v>3</v>
      </c>
      <c r="D71961">
        <v>44</v>
      </c>
      <c r="E71961" s="6">
        <v>211</v>
      </c>
      <c r="F71961">
        <v>27</v>
      </c>
      <c r="G71961" t="s">
        <v>734</v>
      </c>
      <c r="I71961" s="11">
        <f t="shared" si="1250"/>
        <v>633</v>
      </c>
    </row>
    <row r="71962" spans="1:9" x14ac:dyDescent="0.25">
      <c r="A71962">
        <v>1334279977</v>
      </c>
      <c r="B71962" s="2">
        <v>43118</v>
      </c>
      <c r="C71962">
        <v>7</v>
      </c>
      <c r="D71962">
        <v>13</v>
      </c>
      <c r="E71962" s="6">
        <v>248</v>
      </c>
      <c r="F71962">
        <v>61</v>
      </c>
      <c r="G71962" t="s">
        <v>734</v>
      </c>
      <c r="I71962" s="11">
        <f t="shared" si="1250"/>
        <v>1736</v>
      </c>
    </row>
    <row r="71963" spans="1:9" x14ac:dyDescent="0.25">
      <c r="A71963">
        <v>6752323038</v>
      </c>
      <c r="B71963" s="2">
        <v>43315</v>
      </c>
      <c r="C71963">
        <v>1</v>
      </c>
      <c r="D71963">
        <v>22</v>
      </c>
      <c r="E71963" s="6">
        <v>203</v>
      </c>
      <c r="F71963">
        <v>38</v>
      </c>
      <c r="G71963" t="s">
        <v>881</v>
      </c>
      <c r="I71963" s="11">
        <f t="shared" si="1250"/>
        <v>203</v>
      </c>
    </row>
    <row r="71964" spans="1:9" x14ac:dyDescent="0.25">
      <c r="A71964">
        <v>1253806551</v>
      </c>
      <c r="B71964" s="2">
        <v>43206</v>
      </c>
      <c r="C71964">
        <v>7</v>
      </c>
      <c r="D71964">
        <v>17</v>
      </c>
      <c r="E71964" s="6">
        <v>120</v>
      </c>
      <c r="F71964">
        <v>33</v>
      </c>
      <c r="G71964" t="s">
        <v>881</v>
      </c>
      <c r="I71964" s="11">
        <f t="shared" si="1250"/>
        <v>840</v>
      </c>
    </row>
    <row r="71965" spans="1:9" x14ac:dyDescent="0.25">
      <c r="A71965">
        <v>3892771278</v>
      </c>
      <c r="B71965" s="2">
        <v>43314</v>
      </c>
      <c r="C71965">
        <v>2</v>
      </c>
      <c r="D71965">
        <v>25</v>
      </c>
      <c r="E71965" s="6">
        <v>210</v>
      </c>
      <c r="F71965">
        <v>42</v>
      </c>
      <c r="G71965" t="s">
        <v>734</v>
      </c>
      <c r="I71965" s="11">
        <f t="shared" si="1250"/>
        <v>420</v>
      </c>
    </row>
    <row r="71966" spans="1:9" x14ac:dyDescent="0.25">
      <c r="A71966">
        <v>1149508302</v>
      </c>
      <c r="B71966" s="2">
        <v>43361</v>
      </c>
      <c r="C71966">
        <v>1</v>
      </c>
      <c r="D71966">
        <v>10</v>
      </c>
      <c r="E71966" s="6">
        <v>77</v>
      </c>
      <c r="F71966">
        <v>61</v>
      </c>
      <c r="G71966" t="s">
        <v>881</v>
      </c>
      <c r="H71966">
        <v>1</v>
      </c>
      <c r="I71966" s="11">
        <f t="shared" si="1250"/>
        <v>77</v>
      </c>
    </row>
    <row r="71967" spans="1:9" x14ac:dyDescent="0.25">
      <c r="A71967">
        <v>3743907666</v>
      </c>
      <c r="B71967" s="2">
        <v>43151</v>
      </c>
      <c r="C71967">
        <v>2</v>
      </c>
      <c r="D71967">
        <v>44</v>
      </c>
      <c r="E71967" s="6">
        <v>97</v>
      </c>
      <c r="F71967">
        <v>39</v>
      </c>
      <c r="G71967" t="s">
        <v>881</v>
      </c>
      <c r="I71967" s="11">
        <f t="shared" si="1250"/>
        <v>194</v>
      </c>
    </row>
    <row r="71968" spans="1:9" x14ac:dyDescent="0.25">
      <c r="A71968">
        <v>4233334851</v>
      </c>
      <c r="B71968" s="2">
        <v>43191</v>
      </c>
      <c r="C71968">
        <v>2</v>
      </c>
      <c r="D71968">
        <v>35</v>
      </c>
      <c r="E71968" s="6">
        <v>240</v>
      </c>
      <c r="F71968">
        <v>37</v>
      </c>
      <c r="G71968" t="s">
        <v>734</v>
      </c>
      <c r="I71968" s="11">
        <f t="shared" si="1250"/>
        <v>480</v>
      </c>
    </row>
    <row r="71969" spans="1:9" x14ac:dyDescent="0.25">
      <c r="A71969">
        <v>1330636880</v>
      </c>
      <c r="B71969" s="2">
        <v>43311</v>
      </c>
      <c r="C71969">
        <v>2</v>
      </c>
      <c r="D71969">
        <v>10</v>
      </c>
      <c r="E71969" s="6">
        <v>129</v>
      </c>
      <c r="F71969">
        <v>59</v>
      </c>
      <c r="G71969" t="s">
        <v>734</v>
      </c>
      <c r="I71969" s="11">
        <f t="shared" si="1250"/>
        <v>258</v>
      </c>
    </row>
    <row r="71970" spans="1:9" x14ac:dyDescent="0.25">
      <c r="A71970">
        <v>1109075790</v>
      </c>
      <c r="B71970" s="2">
        <v>43238</v>
      </c>
      <c r="C71970">
        <v>4</v>
      </c>
      <c r="D71970">
        <v>27</v>
      </c>
      <c r="E71970" s="6">
        <v>209</v>
      </c>
      <c r="F71970">
        <v>35</v>
      </c>
      <c r="G71970" t="s">
        <v>734</v>
      </c>
      <c r="I71970" s="11">
        <f t="shared" si="1250"/>
        <v>836</v>
      </c>
    </row>
    <row r="71971" spans="1:9" x14ac:dyDescent="0.25">
      <c r="A71971">
        <v>4422834401</v>
      </c>
      <c r="B71971" s="2">
        <v>43113</v>
      </c>
      <c r="C71971">
        <v>7</v>
      </c>
      <c r="D71971">
        <v>32</v>
      </c>
      <c r="E71971" s="6">
        <v>191</v>
      </c>
      <c r="F71971">
        <v>65</v>
      </c>
      <c r="G71971" t="s">
        <v>734</v>
      </c>
      <c r="I71971" s="11">
        <f t="shared" si="1250"/>
        <v>1337</v>
      </c>
    </row>
    <row r="71972" spans="1:9" x14ac:dyDescent="0.25">
      <c r="A71972">
        <v>3962254390</v>
      </c>
      <c r="B71972" s="2">
        <v>43336</v>
      </c>
      <c r="C71972">
        <v>1</v>
      </c>
      <c r="D71972">
        <v>8</v>
      </c>
      <c r="E71972" s="6">
        <v>111</v>
      </c>
      <c r="F71972">
        <v>60</v>
      </c>
      <c r="G71972" t="s">
        <v>881</v>
      </c>
      <c r="I71972" s="11">
        <f t="shared" si="1250"/>
        <v>111</v>
      </c>
    </row>
    <row r="71973" spans="1:9" x14ac:dyDescent="0.25">
      <c r="A71973">
        <v>5328141083</v>
      </c>
      <c r="B71973" s="2">
        <v>43404</v>
      </c>
      <c r="C71973">
        <v>3</v>
      </c>
      <c r="D71973">
        <v>39</v>
      </c>
      <c r="E71973" s="6">
        <v>232</v>
      </c>
      <c r="F71973">
        <v>38</v>
      </c>
      <c r="G71973" t="s">
        <v>734</v>
      </c>
      <c r="I71973" s="11">
        <f t="shared" si="1250"/>
        <v>696</v>
      </c>
    </row>
    <row r="71974" spans="1:9" x14ac:dyDescent="0.25">
      <c r="A71974">
        <v>4540493736</v>
      </c>
      <c r="B71974" s="2">
        <v>43330</v>
      </c>
      <c r="C71974">
        <v>6</v>
      </c>
      <c r="D71974">
        <v>39</v>
      </c>
      <c r="E71974" s="6">
        <v>169</v>
      </c>
      <c r="F71974">
        <v>44</v>
      </c>
      <c r="G71974" t="s">
        <v>881</v>
      </c>
      <c r="I71974" s="11">
        <f t="shared" si="1250"/>
        <v>1014</v>
      </c>
    </row>
    <row r="71975" spans="1:9" x14ac:dyDescent="0.25">
      <c r="A71975">
        <v>4772718907</v>
      </c>
      <c r="B71975" s="2">
        <v>43351</v>
      </c>
      <c r="C71975">
        <v>1</v>
      </c>
      <c r="D71975">
        <v>32</v>
      </c>
      <c r="E71975" s="6">
        <v>112</v>
      </c>
      <c r="F71975">
        <v>44</v>
      </c>
      <c r="G71975" t="s">
        <v>881</v>
      </c>
      <c r="I71975" s="11">
        <f t="shared" si="1250"/>
        <v>112</v>
      </c>
    </row>
    <row r="71976" spans="1:9" x14ac:dyDescent="0.25">
      <c r="A71976">
        <v>9122822151</v>
      </c>
      <c r="B71976" s="2">
        <v>43324</v>
      </c>
      <c r="C71976">
        <v>2</v>
      </c>
      <c r="D71976">
        <v>10</v>
      </c>
      <c r="E71976" s="6">
        <v>116</v>
      </c>
      <c r="F71976">
        <v>65</v>
      </c>
      <c r="G71976" t="s">
        <v>881</v>
      </c>
      <c r="I71976" s="11">
        <f t="shared" si="1250"/>
        <v>232</v>
      </c>
    </row>
    <row r="71977" spans="1:9" x14ac:dyDescent="0.25">
      <c r="A71977">
        <v>4417536147</v>
      </c>
      <c r="B71977" s="2">
        <v>43254</v>
      </c>
      <c r="C71977">
        <v>4</v>
      </c>
      <c r="D71977">
        <v>31</v>
      </c>
      <c r="E71977" s="6">
        <v>237</v>
      </c>
      <c r="F71977">
        <v>50</v>
      </c>
      <c r="G71977" t="s">
        <v>734</v>
      </c>
      <c r="I71977" s="11">
        <f t="shared" si="1250"/>
        <v>948</v>
      </c>
    </row>
    <row r="71978" spans="1:9" x14ac:dyDescent="0.25">
      <c r="A71978">
        <v>8066907257</v>
      </c>
      <c r="B71978" s="2">
        <v>43312</v>
      </c>
      <c r="C71978">
        <v>1</v>
      </c>
      <c r="D71978">
        <v>14</v>
      </c>
      <c r="E71978" s="6">
        <v>148</v>
      </c>
      <c r="F71978">
        <v>55</v>
      </c>
      <c r="G71978" t="s">
        <v>881</v>
      </c>
      <c r="I71978" s="11">
        <f t="shared" si="1250"/>
        <v>148</v>
      </c>
    </row>
    <row r="71979" spans="1:9" x14ac:dyDescent="0.25">
      <c r="A71979">
        <v>6147557513</v>
      </c>
      <c r="B71979" s="2">
        <v>43238</v>
      </c>
      <c r="C71979">
        <v>1</v>
      </c>
      <c r="D71979">
        <v>45</v>
      </c>
      <c r="E71979" s="6">
        <v>114</v>
      </c>
      <c r="F71979">
        <v>25</v>
      </c>
      <c r="G71979" t="s">
        <v>881</v>
      </c>
      <c r="I71979" s="11">
        <f t="shared" si="1250"/>
        <v>114</v>
      </c>
    </row>
    <row r="71980" spans="1:9" x14ac:dyDescent="0.25">
      <c r="A71980">
        <v>425312585</v>
      </c>
      <c r="B71980" s="2">
        <v>43128</v>
      </c>
      <c r="C71980">
        <v>2</v>
      </c>
      <c r="D71980">
        <v>25</v>
      </c>
      <c r="E71980" s="6">
        <v>215</v>
      </c>
      <c r="F71980">
        <v>48</v>
      </c>
      <c r="G71980" t="s">
        <v>881</v>
      </c>
      <c r="I71980" s="11">
        <f t="shared" si="1250"/>
        <v>430</v>
      </c>
    </row>
    <row r="71981" spans="1:9" x14ac:dyDescent="0.25">
      <c r="A71981">
        <v>3435884185</v>
      </c>
      <c r="B71981" s="2">
        <v>43207</v>
      </c>
      <c r="C71981">
        <v>6</v>
      </c>
      <c r="D71981">
        <v>1</v>
      </c>
      <c r="E71981" s="6">
        <v>184</v>
      </c>
      <c r="F71981">
        <v>27</v>
      </c>
      <c r="G71981" t="s">
        <v>734</v>
      </c>
      <c r="I71981" s="11">
        <f t="shared" si="1250"/>
        <v>1104</v>
      </c>
    </row>
    <row r="71982" spans="1:9" x14ac:dyDescent="0.25">
      <c r="A71982">
        <v>6783692299</v>
      </c>
      <c r="B71982" s="2">
        <v>43339</v>
      </c>
      <c r="C71982">
        <v>5</v>
      </c>
      <c r="D71982">
        <v>42</v>
      </c>
      <c r="E71982" s="6">
        <v>97</v>
      </c>
      <c r="F71982">
        <v>57</v>
      </c>
      <c r="G71982" t="s">
        <v>734</v>
      </c>
      <c r="I71982" s="11">
        <f t="shared" si="1250"/>
        <v>485</v>
      </c>
    </row>
    <row r="71983" spans="1:9" x14ac:dyDescent="0.25">
      <c r="A71983">
        <v>2858225036</v>
      </c>
      <c r="B71983" s="2">
        <v>43408</v>
      </c>
      <c r="C71983">
        <v>1</v>
      </c>
      <c r="D71983">
        <v>1</v>
      </c>
      <c r="E71983" s="6">
        <v>102</v>
      </c>
      <c r="F71983">
        <v>40</v>
      </c>
      <c r="G71983" t="s">
        <v>881</v>
      </c>
      <c r="I71983" s="11">
        <f t="shared" si="1250"/>
        <v>102</v>
      </c>
    </row>
    <row r="71984" spans="1:9" x14ac:dyDescent="0.25">
      <c r="A71984">
        <v>1353491773</v>
      </c>
      <c r="B71984" s="2">
        <v>43203</v>
      </c>
      <c r="C71984">
        <v>3</v>
      </c>
      <c r="D71984">
        <v>4</v>
      </c>
      <c r="E71984" s="6">
        <v>147</v>
      </c>
      <c r="F71984">
        <v>53</v>
      </c>
      <c r="G71984" t="s">
        <v>734</v>
      </c>
      <c r="I71984" s="11">
        <f t="shared" si="1250"/>
        <v>441</v>
      </c>
    </row>
    <row r="71985" spans="1:9" x14ac:dyDescent="0.25">
      <c r="A71985">
        <v>2663050148</v>
      </c>
      <c r="B71985" s="2">
        <v>43104</v>
      </c>
      <c r="C71985">
        <v>2</v>
      </c>
      <c r="D71985">
        <v>43</v>
      </c>
      <c r="E71985" s="6">
        <v>160</v>
      </c>
      <c r="F71985">
        <v>65</v>
      </c>
      <c r="G71985" t="s">
        <v>881</v>
      </c>
      <c r="I71985" s="11">
        <f t="shared" si="1250"/>
        <v>320</v>
      </c>
    </row>
    <row r="71986" spans="1:9" x14ac:dyDescent="0.25">
      <c r="A71986">
        <v>846193108</v>
      </c>
      <c r="B71986" s="2">
        <v>43127</v>
      </c>
      <c r="C71986">
        <v>6</v>
      </c>
      <c r="D71986">
        <v>40</v>
      </c>
      <c r="E71986" s="6">
        <v>155</v>
      </c>
      <c r="F71986">
        <v>25</v>
      </c>
      <c r="G71986" t="s">
        <v>734</v>
      </c>
      <c r="I71986" s="11">
        <f t="shared" si="1250"/>
        <v>930</v>
      </c>
    </row>
    <row r="71987" spans="1:9" x14ac:dyDescent="0.25">
      <c r="A71987">
        <v>4571612532</v>
      </c>
      <c r="B71987" s="2">
        <v>43254</v>
      </c>
      <c r="C71987">
        <v>6</v>
      </c>
      <c r="D71987">
        <v>3</v>
      </c>
      <c r="E71987" s="6">
        <v>212</v>
      </c>
      <c r="F71987">
        <v>43</v>
      </c>
      <c r="G71987" t="s">
        <v>734</v>
      </c>
      <c r="I71987" s="11">
        <f t="shared" si="1250"/>
        <v>1272</v>
      </c>
    </row>
    <row r="71988" spans="1:9" x14ac:dyDescent="0.25">
      <c r="A71988">
        <v>32824416</v>
      </c>
      <c r="B71988" s="2">
        <v>43238</v>
      </c>
      <c r="C71988">
        <v>5</v>
      </c>
      <c r="D71988">
        <v>44</v>
      </c>
      <c r="E71988" s="6">
        <v>171</v>
      </c>
      <c r="F71988">
        <v>50</v>
      </c>
      <c r="G71988" t="s">
        <v>881</v>
      </c>
      <c r="I71988" s="11">
        <f t="shared" si="1250"/>
        <v>855</v>
      </c>
    </row>
    <row r="71989" spans="1:9" x14ac:dyDescent="0.25">
      <c r="A71989">
        <v>9959913104</v>
      </c>
      <c r="B71989" s="2">
        <v>43327</v>
      </c>
      <c r="C71989">
        <v>3</v>
      </c>
      <c r="D71989">
        <v>49</v>
      </c>
      <c r="E71989" s="6">
        <v>220</v>
      </c>
      <c r="F71989">
        <v>30</v>
      </c>
      <c r="G71989" t="s">
        <v>734</v>
      </c>
      <c r="I71989" s="11">
        <f t="shared" si="1250"/>
        <v>660</v>
      </c>
    </row>
    <row r="71990" spans="1:9" x14ac:dyDescent="0.25">
      <c r="A71990">
        <v>3043592697</v>
      </c>
      <c r="B71990" s="2">
        <v>43308</v>
      </c>
      <c r="C71990">
        <v>5</v>
      </c>
      <c r="D71990">
        <v>6</v>
      </c>
      <c r="E71990" s="6">
        <v>216</v>
      </c>
      <c r="F71990">
        <v>42</v>
      </c>
      <c r="G71990" t="s">
        <v>881</v>
      </c>
      <c r="I71990" s="11">
        <f t="shared" si="1250"/>
        <v>1080</v>
      </c>
    </row>
    <row r="71991" spans="1:9" x14ac:dyDescent="0.25">
      <c r="A71991">
        <v>4571612532</v>
      </c>
      <c r="B71991" s="2">
        <v>43394</v>
      </c>
      <c r="C71991">
        <v>6</v>
      </c>
      <c r="D71991">
        <v>7</v>
      </c>
      <c r="E71991" s="6">
        <v>132</v>
      </c>
      <c r="F71991">
        <v>51</v>
      </c>
      <c r="G71991" t="s">
        <v>734</v>
      </c>
      <c r="I71991" s="11">
        <f t="shared" si="1250"/>
        <v>792</v>
      </c>
    </row>
    <row r="71992" spans="1:9" x14ac:dyDescent="0.25">
      <c r="A71992">
        <v>1530357446</v>
      </c>
      <c r="B71992" s="2">
        <v>43354</v>
      </c>
      <c r="C71992">
        <v>7</v>
      </c>
      <c r="D71992">
        <v>16</v>
      </c>
      <c r="E71992" s="6">
        <v>94</v>
      </c>
      <c r="F71992">
        <v>56</v>
      </c>
      <c r="G71992" t="s">
        <v>734</v>
      </c>
      <c r="I71992" s="11">
        <f t="shared" si="1250"/>
        <v>658</v>
      </c>
    </row>
    <row r="71993" spans="1:9" x14ac:dyDescent="0.25">
      <c r="A71993">
        <v>3694596070</v>
      </c>
      <c r="B71993" s="2">
        <v>43139</v>
      </c>
      <c r="C71993">
        <v>2</v>
      </c>
      <c r="D71993">
        <v>34</v>
      </c>
      <c r="E71993" s="6">
        <v>182</v>
      </c>
      <c r="F71993">
        <v>52</v>
      </c>
      <c r="G71993" t="s">
        <v>734</v>
      </c>
      <c r="I71993" s="11">
        <f t="shared" si="1250"/>
        <v>364</v>
      </c>
    </row>
    <row r="71994" spans="1:9" x14ac:dyDescent="0.25">
      <c r="A71994">
        <v>6920965933</v>
      </c>
      <c r="B71994" s="2">
        <v>43218</v>
      </c>
      <c r="C71994">
        <v>6</v>
      </c>
      <c r="D71994">
        <v>37</v>
      </c>
      <c r="E71994" s="6">
        <v>156</v>
      </c>
      <c r="F71994">
        <v>58</v>
      </c>
      <c r="G71994" t="s">
        <v>734</v>
      </c>
      <c r="I71994" s="11">
        <f t="shared" si="1250"/>
        <v>936</v>
      </c>
    </row>
    <row r="71995" spans="1:9" x14ac:dyDescent="0.25">
      <c r="A71995">
        <v>3190077975</v>
      </c>
      <c r="B71995" s="2">
        <v>43209</v>
      </c>
      <c r="C71995">
        <v>4</v>
      </c>
      <c r="D71995">
        <v>30</v>
      </c>
      <c r="E71995" s="6">
        <v>175</v>
      </c>
      <c r="F71995">
        <v>49</v>
      </c>
      <c r="G71995" t="s">
        <v>734</v>
      </c>
      <c r="I71995" s="11">
        <f t="shared" si="1250"/>
        <v>700</v>
      </c>
    </row>
    <row r="71996" spans="1:9" x14ac:dyDescent="0.25">
      <c r="A71996">
        <v>8563318772</v>
      </c>
      <c r="B71996" s="2">
        <v>43202</v>
      </c>
      <c r="C71996">
        <v>1</v>
      </c>
      <c r="D71996">
        <v>9</v>
      </c>
      <c r="E71996" s="6">
        <v>132</v>
      </c>
      <c r="F71996">
        <v>56</v>
      </c>
      <c r="G71996" t="s">
        <v>881</v>
      </c>
      <c r="I71996" s="11">
        <f t="shared" si="1250"/>
        <v>132</v>
      </c>
    </row>
    <row r="71997" spans="1:9" x14ac:dyDescent="0.25">
      <c r="A71997">
        <v>8250115376</v>
      </c>
      <c r="B71997" s="2">
        <v>43309</v>
      </c>
      <c r="C71997">
        <v>6</v>
      </c>
      <c r="D71997">
        <v>7</v>
      </c>
      <c r="E71997" s="6">
        <v>157</v>
      </c>
      <c r="F71997">
        <v>44</v>
      </c>
      <c r="G71997" t="s">
        <v>734</v>
      </c>
      <c r="I71997" s="11">
        <f t="shared" si="1250"/>
        <v>942</v>
      </c>
    </row>
    <row r="71998" spans="1:9" x14ac:dyDescent="0.25">
      <c r="A71998">
        <v>9939040318</v>
      </c>
      <c r="B71998" s="2">
        <v>43371</v>
      </c>
      <c r="C71998">
        <v>2</v>
      </c>
      <c r="D71998">
        <v>43</v>
      </c>
      <c r="E71998" s="6">
        <v>231</v>
      </c>
      <c r="F71998">
        <v>31</v>
      </c>
      <c r="G71998" t="s">
        <v>734</v>
      </c>
      <c r="I71998" s="11">
        <f t="shared" si="1250"/>
        <v>462</v>
      </c>
    </row>
    <row r="71999" spans="1:9" x14ac:dyDescent="0.25">
      <c r="A71999">
        <v>1556935080</v>
      </c>
      <c r="B71999" s="2">
        <v>43415</v>
      </c>
      <c r="C71999">
        <v>1</v>
      </c>
      <c r="D71999">
        <v>28</v>
      </c>
      <c r="E71999" s="6">
        <v>78</v>
      </c>
      <c r="F71999">
        <v>55</v>
      </c>
      <c r="G71999" t="s">
        <v>734</v>
      </c>
      <c r="I71999" s="11">
        <f t="shared" si="1250"/>
        <v>78</v>
      </c>
    </row>
    <row r="72000" spans="1:9" x14ac:dyDescent="0.25">
      <c r="A72000">
        <v>3601338890</v>
      </c>
      <c r="B72000" s="2">
        <v>43314</v>
      </c>
      <c r="C72000">
        <v>5</v>
      </c>
      <c r="D72000">
        <v>49</v>
      </c>
      <c r="E72000" s="6">
        <v>132</v>
      </c>
      <c r="F72000">
        <v>62</v>
      </c>
      <c r="G72000" t="s">
        <v>734</v>
      </c>
      <c r="I72000" s="11">
        <f t="shared" si="1250"/>
        <v>660</v>
      </c>
    </row>
    <row r="72001" spans="1:9" x14ac:dyDescent="0.25">
      <c r="A72001">
        <v>3546569261</v>
      </c>
      <c r="B72001" s="2">
        <v>43401</v>
      </c>
      <c r="C72001">
        <v>7</v>
      </c>
      <c r="D72001">
        <v>27</v>
      </c>
      <c r="E72001" s="6">
        <v>189</v>
      </c>
      <c r="F72001">
        <v>58</v>
      </c>
      <c r="G72001" t="s">
        <v>881</v>
      </c>
      <c r="I72001" s="11">
        <f t="shared" si="1250"/>
        <v>1323</v>
      </c>
    </row>
    <row r="72002" spans="1:9" x14ac:dyDescent="0.25">
      <c r="A72002">
        <v>2834573840</v>
      </c>
      <c r="B72002" s="2">
        <v>43243</v>
      </c>
      <c r="C72002">
        <v>2</v>
      </c>
      <c r="D72002">
        <v>19</v>
      </c>
      <c r="E72002" s="6">
        <v>79</v>
      </c>
      <c r="F72002">
        <v>48</v>
      </c>
      <c r="G72002" t="s">
        <v>734</v>
      </c>
      <c r="I72002" s="11">
        <f t="shared" si="1250"/>
        <v>158</v>
      </c>
    </row>
    <row r="72003" spans="1:9" x14ac:dyDescent="0.25">
      <c r="A72003">
        <v>1771707836</v>
      </c>
      <c r="B72003" s="2">
        <v>43379</v>
      </c>
      <c r="C72003">
        <v>7</v>
      </c>
      <c r="D72003">
        <v>11</v>
      </c>
      <c r="E72003" s="6">
        <v>158</v>
      </c>
      <c r="F72003">
        <v>43</v>
      </c>
      <c r="G72003" t="s">
        <v>881</v>
      </c>
      <c r="I72003" s="11">
        <f t="shared" ref="I72003:I72066" si="1251">C72003*E72003</f>
        <v>1106</v>
      </c>
    </row>
    <row r="72004" spans="1:9" x14ac:dyDescent="0.25">
      <c r="A72004">
        <v>3541401508</v>
      </c>
      <c r="B72004" s="2">
        <v>43106</v>
      </c>
      <c r="C72004">
        <v>7</v>
      </c>
      <c r="D72004">
        <v>25</v>
      </c>
      <c r="E72004" s="6">
        <v>227</v>
      </c>
      <c r="F72004">
        <v>40</v>
      </c>
      <c r="G72004" t="s">
        <v>734</v>
      </c>
      <c r="I72004" s="11">
        <f t="shared" si="1251"/>
        <v>1589</v>
      </c>
    </row>
    <row r="72005" spans="1:9" x14ac:dyDescent="0.25">
      <c r="A72005">
        <v>443053049</v>
      </c>
      <c r="B72005" s="2">
        <v>43104</v>
      </c>
      <c r="C72005">
        <v>4</v>
      </c>
      <c r="D72005">
        <v>36</v>
      </c>
      <c r="E72005" s="6">
        <v>158</v>
      </c>
      <c r="F72005">
        <v>62</v>
      </c>
      <c r="G72005" t="s">
        <v>881</v>
      </c>
      <c r="I72005" s="11">
        <f t="shared" si="1251"/>
        <v>632</v>
      </c>
    </row>
    <row r="72006" spans="1:9" x14ac:dyDescent="0.25">
      <c r="A72006">
        <v>616680457</v>
      </c>
      <c r="B72006" s="2">
        <v>43264</v>
      </c>
      <c r="C72006">
        <v>5</v>
      </c>
      <c r="D72006">
        <v>37</v>
      </c>
      <c r="E72006" s="6">
        <v>115</v>
      </c>
      <c r="F72006">
        <v>27</v>
      </c>
      <c r="G72006" t="s">
        <v>881</v>
      </c>
      <c r="I72006" s="11">
        <f t="shared" si="1251"/>
        <v>575</v>
      </c>
    </row>
    <row r="72007" spans="1:9" x14ac:dyDescent="0.25">
      <c r="A72007">
        <v>9712346056</v>
      </c>
      <c r="B72007" s="2">
        <v>43129</v>
      </c>
      <c r="C72007">
        <v>1</v>
      </c>
      <c r="D72007">
        <v>20</v>
      </c>
      <c r="E72007" s="6">
        <v>93</v>
      </c>
      <c r="F72007">
        <v>31</v>
      </c>
      <c r="G72007" t="s">
        <v>734</v>
      </c>
      <c r="I72007" s="11">
        <f t="shared" si="1251"/>
        <v>93</v>
      </c>
    </row>
    <row r="72008" spans="1:9" x14ac:dyDescent="0.25">
      <c r="A72008">
        <v>6394055263</v>
      </c>
      <c r="B72008" s="2">
        <v>43232</v>
      </c>
      <c r="C72008">
        <v>4</v>
      </c>
      <c r="D72008">
        <v>41</v>
      </c>
      <c r="E72008" s="6">
        <v>194</v>
      </c>
      <c r="F72008">
        <v>41</v>
      </c>
      <c r="G72008" t="s">
        <v>881</v>
      </c>
      <c r="I72008" s="11">
        <f t="shared" si="1251"/>
        <v>776</v>
      </c>
    </row>
    <row r="72009" spans="1:9" x14ac:dyDescent="0.25">
      <c r="A72009">
        <v>2802842552</v>
      </c>
      <c r="B72009" s="2">
        <v>43205</v>
      </c>
      <c r="C72009">
        <v>4</v>
      </c>
      <c r="D72009">
        <v>21</v>
      </c>
      <c r="E72009" s="6">
        <v>173</v>
      </c>
      <c r="F72009">
        <v>29</v>
      </c>
      <c r="G72009" t="s">
        <v>734</v>
      </c>
      <c r="I72009" s="11">
        <f t="shared" si="1251"/>
        <v>692</v>
      </c>
    </row>
    <row r="72010" spans="1:9" x14ac:dyDescent="0.25">
      <c r="A72010">
        <v>9091790830</v>
      </c>
      <c r="B72010" s="2">
        <v>43212</v>
      </c>
      <c r="C72010">
        <v>5</v>
      </c>
      <c r="D72010">
        <v>29</v>
      </c>
      <c r="E72010" s="6">
        <v>246</v>
      </c>
      <c r="F72010">
        <v>48</v>
      </c>
      <c r="G72010" t="s">
        <v>881</v>
      </c>
      <c r="I72010" s="11">
        <f t="shared" si="1251"/>
        <v>1230</v>
      </c>
    </row>
    <row r="72011" spans="1:9" x14ac:dyDescent="0.25">
      <c r="A72011">
        <v>2767253754</v>
      </c>
      <c r="B72011" s="2">
        <v>43270</v>
      </c>
      <c r="C72011">
        <v>3</v>
      </c>
      <c r="D72011">
        <v>17</v>
      </c>
      <c r="E72011" s="6">
        <v>155</v>
      </c>
      <c r="F72011">
        <v>44</v>
      </c>
      <c r="G72011" t="s">
        <v>734</v>
      </c>
      <c r="I72011" s="11">
        <f t="shared" si="1251"/>
        <v>465</v>
      </c>
    </row>
    <row r="72012" spans="1:9" x14ac:dyDescent="0.25">
      <c r="A72012">
        <v>2662615125</v>
      </c>
      <c r="B72012" s="2">
        <v>43294</v>
      </c>
      <c r="C72012">
        <v>6</v>
      </c>
      <c r="D72012">
        <v>8</v>
      </c>
      <c r="E72012" s="6">
        <v>227</v>
      </c>
      <c r="F72012">
        <v>36</v>
      </c>
      <c r="G72012" t="s">
        <v>881</v>
      </c>
      <c r="I72012" s="11">
        <f t="shared" si="1251"/>
        <v>1362</v>
      </c>
    </row>
    <row r="72013" spans="1:9" x14ac:dyDescent="0.25">
      <c r="A72013">
        <v>1014209730</v>
      </c>
      <c r="B72013" s="2">
        <v>43102</v>
      </c>
      <c r="C72013">
        <v>7</v>
      </c>
      <c r="D72013">
        <v>32</v>
      </c>
      <c r="E72013" s="6">
        <v>147</v>
      </c>
      <c r="F72013">
        <v>32</v>
      </c>
      <c r="G72013" t="s">
        <v>734</v>
      </c>
      <c r="I72013" s="11">
        <f t="shared" si="1251"/>
        <v>1029</v>
      </c>
    </row>
    <row r="72014" spans="1:9" x14ac:dyDescent="0.25">
      <c r="A72014">
        <v>6719735039</v>
      </c>
      <c r="B72014" s="2">
        <v>43340</v>
      </c>
      <c r="C72014">
        <v>4</v>
      </c>
      <c r="D72014">
        <v>49</v>
      </c>
      <c r="E72014" s="6">
        <v>102</v>
      </c>
      <c r="F72014">
        <v>37</v>
      </c>
      <c r="G72014" t="s">
        <v>881</v>
      </c>
      <c r="I72014" s="11">
        <f t="shared" si="1251"/>
        <v>408</v>
      </c>
    </row>
    <row r="72015" spans="1:9" x14ac:dyDescent="0.25">
      <c r="A72015">
        <v>9943275766</v>
      </c>
      <c r="B72015" s="2">
        <v>43294</v>
      </c>
      <c r="C72015">
        <v>3</v>
      </c>
      <c r="D72015">
        <v>7</v>
      </c>
      <c r="E72015" s="6">
        <v>145</v>
      </c>
      <c r="F72015">
        <v>48</v>
      </c>
      <c r="G72015" t="s">
        <v>734</v>
      </c>
      <c r="I72015" s="11">
        <f t="shared" si="1251"/>
        <v>435</v>
      </c>
    </row>
    <row r="72016" spans="1:9" x14ac:dyDescent="0.25">
      <c r="A72016">
        <v>6286254994</v>
      </c>
      <c r="B72016" s="2">
        <v>43105</v>
      </c>
      <c r="C72016">
        <v>7</v>
      </c>
      <c r="D72016">
        <v>18</v>
      </c>
      <c r="E72016" s="6">
        <v>205</v>
      </c>
      <c r="F72016">
        <v>43</v>
      </c>
      <c r="G72016" t="s">
        <v>734</v>
      </c>
      <c r="I72016" s="11">
        <f t="shared" si="1251"/>
        <v>1435</v>
      </c>
    </row>
    <row r="72017" spans="1:9" x14ac:dyDescent="0.25">
      <c r="A72017">
        <v>2904921222</v>
      </c>
      <c r="B72017" s="2">
        <v>43305</v>
      </c>
      <c r="C72017">
        <v>3</v>
      </c>
      <c r="D72017">
        <v>44</v>
      </c>
      <c r="E72017" s="6">
        <v>97</v>
      </c>
      <c r="F72017">
        <v>44</v>
      </c>
      <c r="G72017" t="s">
        <v>734</v>
      </c>
      <c r="I72017" s="11">
        <f t="shared" si="1251"/>
        <v>291</v>
      </c>
    </row>
    <row r="72018" spans="1:9" x14ac:dyDescent="0.25">
      <c r="A72018">
        <v>8166675358</v>
      </c>
      <c r="B72018" s="2">
        <v>43255</v>
      </c>
      <c r="C72018">
        <v>1</v>
      </c>
      <c r="D72018">
        <v>12</v>
      </c>
      <c r="E72018" s="6">
        <v>183</v>
      </c>
      <c r="F72018">
        <v>48</v>
      </c>
      <c r="G72018" t="s">
        <v>881</v>
      </c>
      <c r="I72018" s="11">
        <f t="shared" si="1251"/>
        <v>183</v>
      </c>
    </row>
    <row r="72019" spans="1:9" x14ac:dyDescent="0.25">
      <c r="A72019">
        <v>919010105</v>
      </c>
      <c r="B72019" s="2">
        <v>43233</v>
      </c>
      <c r="C72019">
        <v>1</v>
      </c>
      <c r="D72019">
        <v>28</v>
      </c>
      <c r="E72019" s="6">
        <v>99</v>
      </c>
      <c r="F72019">
        <v>42</v>
      </c>
      <c r="G72019" t="s">
        <v>881</v>
      </c>
      <c r="I72019" s="11">
        <f t="shared" si="1251"/>
        <v>99</v>
      </c>
    </row>
    <row r="72020" spans="1:9" x14ac:dyDescent="0.25">
      <c r="A72020">
        <v>6271760775</v>
      </c>
      <c r="B72020" s="2">
        <v>43292</v>
      </c>
      <c r="C72020">
        <v>4</v>
      </c>
      <c r="D72020">
        <v>34</v>
      </c>
      <c r="E72020" s="6">
        <v>244</v>
      </c>
      <c r="F72020">
        <v>28</v>
      </c>
      <c r="G72020" t="s">
        <v>734</v>
      </c>
      <c r="I72020" s="11">
        <f t="shared" si="1251"/>
        <v>976</v>
      </c>
    </row>
    <row r="72021" spans="1:9" x14ac:dyDescent="0.25">
      <c r="A72021">
        <v>9581948295</v>
      </c>
      <c r="B72021" s="2">
        <v>43353</v>
      </c>
      <c r="C72021">
        <v>7</v>
      </c>
      <c r="D72021">
        <v>43</v>
      </c>
      <c r="E72021" s="6">
        <v>147</v>
      </c>
      <c r="F72021">
        <v>39</v>
      </c>
      <c r="G72021" t="s">
        <v>734</v>
      </c>
      <c r="I72021" s="11">
        <f t="shared" si="1251"/>
        <v>1029</v>
      </c>
    </row>
    <row r="72022" spans="1:9" x14ac:dyDescent="0.25">
      <c r="A72022">
        <v>6559608727</v>
      </c>
      <c r="B72022" s="2">
        <v>43314</v>
      </c>
      <c r="C72022">
        <v>2</v>
      </c>
      <c r="D72022">
        <v>43</v>
      </c>
      <c r="E72022" s="6">
        <v>196</v>
      </c>
      <c r="F72022">
        <v>44</v>
      </c>
      <c r="G72022" t="s">
        <v>881</v>
      </c>
      <c r="I72022" s="11">
        <f t="shared" si="1251"/>
        <v>392</v>
      </c>
    </row>
    <row r="72023" spans="1:9" x14ac:dyDescent="0.25">
      <c r="A72023">
        <v>8970423362</v>
      </c>
      <c r="B72023" s="2">
        <v>43204</v>
      </c>
      <c r="C72023">
        <v>6</v>
      </c>
      <c r="D72023">
        <v>22</v>
      </c>
      <c r="E72023" s="6">
        <v>229</v>
      </c>
      <c r="F72023">
        <v>48</v>
      </c>
      <c r="G72023" t="s">
        <v>734</v>
      </c>
      <c r="I72023" s="11">
        <f t="shared" si="1251"/>
        <v>1374</v>
      </c>
    </row>
    <row r="72024" spans="1:9" x14ac:dyDescent="0.25">
      <c r="A72024">
        <v>4579363523</v>
      </c>
      <c r="B72024" s="2">
        <v>43401</v>
      </c>
      <c r="C72024">
        <v>5</v>
      </c>
      <c r="D72024">
        <v>26</v>
      </c>
      <c r="E72024" s="6">
        <v>222</v>
      </c>
      <c r="F72024">
        <v>25</v>
      </c>
      <c r="G72024" t="s">
        <v>881</v>
      </c>
      <c r="I72024" s="11">
        <f t="shared" si="1251"/>
        <v>1110</v>
      </c>
    </row>
    <row r="72025" spans="1:9" x14ac:dyDescent="0.25">
      <c r="A72025">
        <v>4238606795</v>
      </c>
      <c r="B72025" s="2">
        <v>43130</v>
      </c>
      <c r="C72025">
        <v>3</v>
      </c>
      <c r="D72025">
        <v>47</v>
      </c>
      <c r="E72025" s="6">
        <v>193</v>
      </c>
      <c r="F72025">
        <v>34</v>
      </c>
      <c r="G72025" t="s">
        <v>734</v>
      </c>
      <c r="I72025" s="11">
        <f t="shared" si="1251"/>
        <v>579</v>
      </c>
    </row>
    <row r="72026" spans="1:9" x14ac:dyDescent="0.25">
      <c r="A72026">
        <v>127412603</v>
      </c>
      <c r="B72026" s="2">
        <v>43324</v>
      </c>
      <c r="C72026">
        <v>5</v>
      </c>
      <c r="D72026">
        <v>24</v>
      </c>
      <c r="E72026" s="6">
        <v>139</v>
      </c>
      <c r="F72026">
        <v>49</v>
      </c>
      <c r="G72026" t="s">
        <v>881</v>
      </c>
      <c r="I72026" s="11">
        <f t="shared" si="1251"/>
        <v>695</v>
      </c>
    </row>
    <row r="72027" spans="1:9" x14ac:dyDescent="0.25">
      <c r="A72027">
        <v>2408253195</v>
      </c>
      <c r="B72027" s="2">
        <v>43171</v>
      </c>
      <c r="C72027">
        <v>5</v>
      </c>
      <c r="D72027">
        <v>23</v>
      </c>
      <c r="E72027" s="6">
        <v>149</v>
      </c>
      <c r="F72027">
        <v>31</v>
      </c>
      <c r="G72027" t="s">
        <v>881</v>
      </c>
      <c r="I72027" s="11">
        <f t="shared" si="1251"/>
        <v>745</v>
      </c>
    </row>
    <row r="72028" spans="1:9" x14ac:dyDescent="0.25">
      <c r="A72028">
        <v>7525013853</v>
      </c>
      <c r="B72028" s="2">
        <v>43376</v>
      </c>
      <c r="C72028">
        <v>6</v>
      </c>
      <c r="D72028">
        <v>8</v>
      </c>
      <c r="E72028" s="6">
        <v>164</v>
      </c>
      <c r="F72028">
        <v>65</v>
      </c>
      <c r="G72028" t="s">
        <v>881</v>
      </c>
      <c r="I72028" s="11">
        <f t="shared" si="1251"/>
        <v>984</v>
      </c>
    </row>
    <row r="72029" spans="1:9" x14ac:dyDescent="0.25">
      <c r="A72029">
        <v>1109801742</v>
      </c>
      <c r="B72029" s="2">
        <v>43172</v>
      </c>
      <c r="C72029">
        <v>4</v>
      </c>
      <c r="D72029">
        <v>10</v>
      </c>
      <c r="E72029" s="6">
        <v>169</v>
      </c>
      <c r="F72029">
        <v>64</v>
      </c>
      <c r="G72029" t="s">
        <v>881</v>
      </c>
      <c r="I72029" s="11">
        <f t="shared" si="1251"/>
        <v>676</v>
      </c>
    </row>
    <row r="72030" spans="1:9" x14ac:dyDescent="0.25">
      <c r="A72030">
        <v>3452344967</v>
      </c>
      <c r="B72030" s="2">
        <v>43268</v>
      </c>
      <c r="C72030">
        <v>7</v>
      </c>
      <c r="D72030">
        <v>46</v>
      </c>
      <c r="E72030" s="6">
        <v>75</v>
      </c>
      <c r="F72030">
        <v>54</v>
      </c>
      <c r="G72030" t="s">
        <v>734</v>
      </c>
      <c r="I72030" s="11">
        <f t="shared" si="1251"/>
        <v>525</v>
      </c>
    </row>
    <row r="72031" spans="1:9" x14ac:dyDescent="0.25">
      <c r="A72031">
        <v>6857519854</v>
      </c>
      <c r="B72031" s="2">
        <v>43175</v>
      </c>
      <c r="C72031">
        <v>6</v>
      </c>
      <c r="D72031">
        <v>26</v>
      </c>
      <c r="E72031" s="6">
        <v>233</v>
      </c>
      <c r="F72031">
        <v>38</v>
      </c>
      <c r="G72031" t="s">
        <v>881</v>
      </c>
      <c r="I72031" s="11">
        <f t="shared" si="1251"/>
        <v>1398</v>
      </c>
    </row>
    <row r="72032" spans="1:9" x14ac:dyDescent="0.25">
      <c r="A72032">
        <v>6204925237</v>
      </c>
      <c r="B72032" s="2">
        <v>43372</v>
      </c>
      <c r="C72032">
        <v>5</v>
      </c>
      <c r="D72032">
        <v>47</v>
      </c>
      <c r="E72032" s="6">
        <v>169</v>
      </c>
      <c r="F72032">
        <v>41</v>
      </c>
      <c r="G72032" t="s">
        <v>881</v>
      </c>
      <c r="I72032" s="11">
        <f t="shared" si="1251"/>
        <v>845</v>
      </c>
    </row>
    <row r="72033" spans="1:9" x14ac:dyDescent="0.25">
      <c r="A72033">
        <v>2084557194</v>
      </c>
      <c r="B72033" s="2">
        <v>43367</v>
      </c>
      <c r="C72033">
        <v>3</v>
      </c>
      <c r="D72033">
        <v>1</v>
      </c>
      <c r="E72033" s="6">
        <v>168</v>
      </c>
      <c r="F72033">
        <v>26</v>
      </c>
      <c r="G72033" t="s">
        <v>734</v>
      </c>
      <c r="I72033" s="11">
        <f t="shared" si="1251"/>
        <v>504</v>
      </c>
    </row>
    <row r="72034" spans="1:9" x14ac:dyDescent="0.25">
      <c r="A72034">
        <v>640271170</v>
      </c>
      <c r="B72034" s="2">
        <v>43171</v>
      </c>
      <c r="C72034">
        <v>3</v>
      </c>
      <c r="D72034">
        <v>20</v>
      </c>
      <c r="E72034" s="6">
        <v>86</v>
      </c>
      <c r="F72034">
        <v>36</v>
      </c>
      <c r="G72034" t="s">
        <v>881</v>
      </c>
      <c r="I72034" s="11">
        <f t="shared" si="1251"/>
        <v>258</v>
      </c>
    </row>
    <row r="72035" spans="1:9" x14ac:dyDescent="0.25">
      <c r="A72035">
        <v>232785015</v>
      </c>
      <c r="B72035" s="2">
        <v>43234</v>
      </c>
      <c r="C72035">
        <v>7</v>
      </c>
      <c r="D72035">
        <v>18</v>
      </c>
      <c r="E72035" s="6">
        <v>198</v>
      </c>
      <c r="F72035">
        <v>49</v>
      </c>
      <c r="G72035" t="s">
        <v>734</v>
      </c>
      <c r="I72035" s="11">
        <f t="shared" si="1251"/>
        <v>1386</v>
      </c>
    </row>
    <row r="72036" spans="1:9" x14ac:dyDescent="0.25">
      <c r="A72036">
        <v>1304938220</v>
      </c>
      <c r="B72036" s="2">
        <v>43123</v>
      </c>
      <c r="C72036">
        <v>2</v>
      </c>
      <c r="D72036">
        <v>20</v>
      </c>
      <c r="E72036" s="6">
        <v>225</v>
      </c>
      <c r="F72036">
        <v>28</v>
      </c>
      <c r="G72036" t="s">
        <v>734</v>
      </c>
      <c r="I72036" s="11">
        <f t="shared" si="1251"/>
        <v>450</v>
      </c>
    </row>
    <row r="72037" spans="1:9" x14ac:dyDescent="0.25">
      <c r="A72037">
        <v>2910439402</v>
      </c>
      <c r="B72037" s="2">
        <v>43387</v>
      </c>
      <c r="C72037">
        <v>6</v>
      </c>
      <c r="D72037">
        <v>27</v>
      </c>
      <c r="E72037" s="6">
        <v>226</v>
      </c>
      <c r="F72037">
        <v>30</v>
      </c>
      <c r="G72037" t="s">
        <v>734</v>
      </c>
      <c r="I72037" s="11">
        <f t="shared" si="1251"/>
        <v>1356</v>
      </c>
    </row>
    <row r="72038" spans="1:9" x14ac:dyDescent="0.25">
      <c r="A72038">
        <v>6227910023</v>
      </c>
      <c r="B72038" s="2">
        <v>43346</v>
      </c>
      <c r="C72038">
        <v>7</v>
      </c>
      <c r="D72038">
        <v>6</v>
      </c>
      <c r="E72038" s="6">
        <v>202</v>
      </c>
      <c r="F72038">
        <v>36</v>
      </c>
      <c r="G72038" t="s">
        <v>734</v>
      </c>
      <c r="I72038" s="11">
        <f t="shared" si="1251"/>
        <v>1414</v>
      </c>
    </row>
    <row r="72039" spans="1:9" x14ac:dyDescent="0.25">
      <c r="A72039">
        <v>5854025760</v>
      </c>
      <c r="B72039" s="2">
        <v>43133</v>
      </c>
      <c r="C72039">
        <v>7</v>
      </c>
      <c r="D72039">
        <v>24</v>
      </c>
      <c r="E72039" s="6">
        <v>98</v>
      </c>
      <c r="F72039">
        <v>37</v>
      </c>
      <c r="G72039" t="s">
        <v>881</v>
      </c>
      <c r="I72039" s="11">
        <f t="shared" si="1251"/>
        <v>686</v>
      </c>
    </row>
    <row r="72040" spans="1:9" x14ac:dyDescent="0.25">
      <c r="A72040">
        <v>2677246147</v>
      </c>
      <c r="B72040" s="2">
        <v>43143</v>
      </c>
      <c r="C72040">
        <v>6</v>
      </c>
      <c r="D72040">
        <v>10</v>
      </c>
      <c r="E72040" s="6">
        <v>127</v>
      </c>
      <c r="F72040">
        <v>34</v>
      </c>
      <c r="G72040" t="s">
        <v>881</v>
      </c>
      <c r="I72040" s="11">
        <f t="shared" si="1251"/>
        <v>762</v>
      </c>
    </row>
    <row r="72041" spans="1:9" x14ac:dyDescent="0.25">
      <c r="A72041">
        <v>6858520899</v>
      </c>
      <c r="B72041" s="2">
        <v>43308</v>
      </c>
      <c r="C72041">
        <v>3</v>
      </c>
      <c r="D72041">
        <v>13</v>
      </c>
      <c r="E72041" s="6">
        <v>168</v>
      </c>
      <c r="F72041">
        <v>30</v>
      </c>
      <c r="G72041" t="s">
        <v>881</v>
      </c>
      <c r="I72041" s="11">
        <f t="shared" si="1251"/>
        <v>504</v>
      </c>
    </row>
    <row r="72042" spans="1:9" x14ac:dyDescent="0.25">
      <c r="A72042">
        <v>940611422</v>
      </c>
      <c r="B72042" s="2">
        <v>43375</v>
      </c>
      <c r="C72042">
        <v>7</v>
      </c>
      <c r="D72042">
        <v>15</v>
      </c>
      <c r="E72042" s="6">
        <v>97</v>
      </c>
      <c r="F72042">
        <v>42</v>
      </c>
      <c r="G72042" t="s">
        <v>734</v>
      </c>
      <c r="I72042" s="11">
        <f t="shared" si="1251"/>
        <v>679</v>
      </c>
    </row>
    <row r="72043" spans="1:9" x14ac:dyDescent="0.25">
      <c r="A72043">
        <v>8440079761</v>
      </c>
      <c r="B72043" s="2">
        <v>43290</v>
      </c>
      <c r="C72043">
        <v>5</v>
      </c>
      <c r="D72043">
        <v>20</v>
      </c>
      <c r="E72043" s="6">
        <v>136</v>
      </c>
      <c r="F72043">
        <v>33</v>
      </c>
      <c r="G72043" t="s">
        <v>734</v>
      </c>
      <c r="I72043" s="11">
        <f t="shared" si="1251"/>
        <v>680</v>
      </c>
    </row>
    <row r="72044" spans="1:9" x14ac:dyDescent="0.25">
      <c r="A72044">
        <v>1771707836</v>
      </c>
      <c r="B72044" s="2">
        <v>43396</v>
      </c>
      <c r="C72044">
        <v>4</v>
      </c>
      <c r="D72044">
        <v>40</v>
      </c>
      <c r="E72044" s="6">
        <v>224</v>
      </c>
      <c r="F72044">
        <v>45</v>
      </c>
      <c r="G72044" t="s">
        <v>881</v>
      </c>
      <c r="I72044" s="11">
        <f t="shared" si="1251"/>
        <v>896</v>
      </c>
    </row>
    <row r="72045" spans="1:9" x14ac:dyDescent="0.25">
      <c r="A72045">
        <v>6950032404</v>
      </c>
      <c r="B72045" s="2">
        <v>43219</v>
      </c>
      <c r="C72045">
        <v>1</v>
      </c>
      <c r="D72045">
        <v>47</v>
      </c>
      <c r="E72045" s="6">
        <v>119</v>
      </c>
      <c r="F72045">
        <v>27</v>
      </c>
      <c r="G72045" t="s">
        <v>734</v>
      </c>
      <c r="I72045" s="11">
        <f t="shared" si="1251"/>
        <v>119</v>
      </c>
    </row>
    <row r="72046" spans="1:9" x14ac:dyDescent="0.25">
      <c r="A72046">
        <v>9253528818</v>
      </c>
      <c r="B72046" s="2">
        <v>43377</v>
      </c>
      <c r="C72046">
        <v>2</v>
      </c>
      <c r="D72046">
        <v>27</v>
      </c>
      <c r="E72046" s="6">
        <v>192</v>
      </c>
      <c r="F72046">
        <v>58</v>
      </c>
      <c r="G72046" t="s">
        <v>881</v>
      </c>
      <c r="H72046">
        <v>1</v>
      </c>
      <c r="I72046" s="11">
        <f t="shared" si="1251"/>
        <v>384</v>
      </c>
    </row>
    <row r="72047" spans="1:9" x14ac:dyDescent="0.25">
      <c r="A72047">
        <v>9496157599</v>
      </c>
      <c r="B72047" s="2">
        <v>43256</v>
      </c>
      <c r="C72047">
        <v>7</v>
      </c>
      <c r="D72047">
        <v>45</v>
      </c>
      <c r="E72047" s="6">
        <v>89</v>
      </c>
      <c r="F72047">
        <v>26</v>
      </c>
      <c r="G72047" t="s">
        <v>881</v>
      </c>
      <c r="I72047" s="11">
        <f t="shared" si="1251"/>
        <v>623</v>
      </c>
    </row>
    <row r="72048" spans="1:9" x14ac:dyDescent="0.25">
      <c r="A72048">
        <v>240812433</v>
      </c>
      <c r="B72048" s="2">
        <v>43247</v>
      </c>
      <c r="C72048">
        <v>7</v>
      </c>
      <c r="D72048">
        <v>27</v>
      </c>
      <c r="E72048" s="6">
        <v>79</v>
      </c>
      <c r="F72048">
        <v>55</v>
      </c>
      <c r="G72048" t="s">
        <v>881</v>
      </c>
      <c r="I72048" s="11">
        <f t="shared" si="1251"/>
        <v>553</v>
      </c>
    </row>
    <row r="72049" spans="1:9" x14ac:dyDescent="0.25">
      <c r="A72049">
        <v>4957739226</v>
      </c>
      <c r="B72049" s="2">
        <v>43172</v>
      </c>
      <c r="C72049">
        <v>7</v>
      </c>
      <c r="D72049">
        <v>3</v>
      </c>
      <c r="E72049" s="6">
        <v>123</v>
      </c>
      <c r="F72049">
        <v>35</v>
      </c>
      <c r="G72049" t="s">
        <v>881</v>
      </c>
      <c r="I72049" s="11">
        <f t="shared" si="1251"/>
        <v>861</v>
      </c>
    </row>
    <row r="72050" spans="1:9" x14ac:dyDescent="0.25">
      <c r="A72050">
        <v>216986745</v>
      </c>
      <c r="B72050" s="2">
        <v>43342</v>
      </c>
      <c r="C72050">
        <v>4</v>
      </c>
      <c r="D72050">
        <v>41</v>
      </c>
      <c r="E72050" s="6">
        <v>82</v>
      </c>
      <c r="F72050">
        <v>29</v>
      </c>
      <c r="G72050" t="s">
        <v>881</v>
      </c>
      <c r="I72050" s="11">
        <f t="shared" si="1251"/>
        <v>328</v>
      </c>
    </row>
    <row r="72051" spans="1:9" x14ac:dyDescent="0.25">
      <c r="A72051">
        <v>1598852086</v>
      </c>
      <c r="B72051" s="2">
        <v>43347</v>
      </c>
      <c r="C72051">
        <v>1</v>
      </c>
      <c r="D72051">
        <v>32</v>
      </c>
      <c r="E72051" s="6">
        <v>175</v>
      </c>
      <c r="F72051">
        <v>40</v>
      </c>
      <c r="G72051" t="s">
        <v>881</v>
      </c>
      <c r="I72051" s="11">
        <f t="shared" si="1251"/>
        <v>175</v>
      </c>
    </row>
    <row r="72052" spans="1:9" x14ac:dyDescent="0.25">
      <c r="A72052">
        <v>2551181887</v>
      </c>
      <c r="B72052" s="2">
        <v>43237</v>
      </c>
      <c r="C72052">
        <v>6</v>
      </c>
      <c r="D72052">
        <v>1</v>
      </c>
      <c r="E72052" s="6">
        <v>122</v>
      </c>
      <c r="F72052">
        <v>34</v>
      </c>
      <c r="G72052" t="s">
        <v>734</v>
      </c>
      <c r="I72052" s="11">
        <f t="shared" si="1251"/>
        <v>732</v>
      </c>
    </row>
    <row r="72053" spans="1:9" x14ac:dyDescent="0.25">
      <c r="A72053">
        <v>3290467481</v>
      </c>
      <c r="B72053" s="2">
        <v>43283</v>
      </c>
      <c r="C72053">
        <v>2</v>
      </c>
      <c r="D72053">
        <v>38</v>
      </c>
      <c r="E72053" s="6">
        <v>93</v>
      </c>
      <c r="F72053">
        <v>43</v>
      </c>
      <c r="G72053" t="s">
        <v>734</v>
      </c>
      <c r="I72053" s="11">
        <f t="shared" si="1251"/>
        <v>186</v>
      </c>
    </row>
    <row r="72054" spans="1:9" x14ac:dyDescent="0.25">
      <c r="A72054">
        <v>3437958275</v>
      </c>
      <c r="B72054" s="2">
        <v>43197</v>
      </c>
      <c r="C72054">
        <v>1</v>
      </c>
      <c r="D72054">
        <v>42</v>
      </c>
      <c r="E72054" s="6">
        <v>100</v>
      </c>
      <c r="F72054">
        <v>38</v>
      </c>
      <c r="G72054" t="s">
        <v>881</v>
      </c>
      <c r="I72054" s="11">
        <f t="shared" si="1251"/>
        <v>100</v>
      </c>
    </row>
    <row r="72055" spans="1:9" x14ac:dyDescent="0.25">
      <c r="A72055">
        <v>3962254390</v>
      </c>
      <c r="B72055" s="2">
        <v>43147</v>
      </c>
      <c r="C72055">
        <v>4</v>
      </c>
      <c r="D72055">
        <v>43</v>
      </c>
      <c r="E72055" s="6">
        <v>168</v>
      </c>
      <c r="F72055">
        <v>43</v>
      </c>
      <c r="G72055" t="s">
        <v>881</v>
      </c>
      <c r="I72055" s="11">
        <f t="shared" si="1251"/>
        <v>672</v>
      </c>
    </row>
    <row r="72056" spans="1:9" x14ac:dyDescent="0.25">
      <c r="A72056">
        <v>730719448</v>
      </c>
      <c r="B72056" s="2">
        <v>43194</v>
      </c>
      <c r="C72056">
        <v>1</v>
      </c>
      <c r="D72056">
        <v>39</v>
      </c>
      <c r="E72056" s="6">
        <v>159</v>
      </c>
      <c r="F72056">
        <v>58</v>
      </c>
      <c r="G72056" t="s">
        <v>881</v>
      </c>
      <c r="I72056" s="11">
        <f t="shared" si="1251"/>
        <v>159</v>
      </c>
    </row>
    <row r="72057" spans="1:9" x14ac:dyDescent="0.25">
      <c r="A72057">
        <v>1008681202</v>
      </c>
      <c r="B72057" s="2">
        <v>43322</v>
      </c>
      <c r="C72057">
        <v>3</v>
      </c>
      <c r="D72057">
        <v>29</v>
      </c>
      <c r="E72057" s="6">
        <v>175</v>
      </c>
      <c r="F72057">
        <v>42</v>
      </c>
      <c r="G72057" t="s">
        <v>734</v>
      </c>
      <c r="I72057" s="11">
        <f t="shared" si="1251"/>
        <v>525</v>
      </c>
    </row>
    <row r="72058" spans="1:9" x14ac:dyDescent="0.25">
      <c r="A72058">
        <v>3253113361</v>
      </c>
      <c r="B72058" s="2">
        <v>43296</v>
      </c>
      <c r="C72058">
        <v>6</v>
      </c>
      <c r="D72058">
        <v>17</v>
      </c>
      <c r="E72058" s="6">
        <v>189</v>
      </c>
      <c r="F72058">
        <v>45</v>
      </c>
      <c r="G72058" t="s">
        <v>881</v>
      </c>
      <c r="I72058" s="11">
        <f t="shared" si="1251"/>
        <v>1134</v>
      </c>
    </row>
    <row r="72059" spans="1:9" x14ac:dyDescent="0.25">
      <c r="A72059">
        <v>4707213391</v>
      </c>
      <c r="B72059" s="2">
        <v>43212</v>
      </c>
      <c r="C72059">
        <v>4</v>
      </c>
      <c r="D72059">
        <v>30</v>
      </c>
      <c r="E72059" s="6">
        <v>248</v>
      </c>
      <c r="F72059">
        <v>36</v>
      </c>
      <c r="G72059" t="s">
        <v>881</v>
      </c>
      <c r="I72059" s="11">
        <f t="shared" si="1251"/>
        <v>992</v>
      </c>
    </row>
    <row r="72060" spans="1:9" x14ac:dyDescent="0.25">
      <c r="A72060">
        <v>5866262258</v>
      </c>
      <c r="B72060" s="2">
        <v>43189</v>
      </c>
      <c r="C72060">
        <v>7</v>
      </c>
      <c r="D72060">
        <v>22</v>
      </c>
      <c r="E72060" s="6">
        <v>194</v>
      </c>
      <c r="F72060">
        <v>31</v>
      </c>
      <c r="G72060" t="s">
        <v>734</v>
      </c>
      <c r="I72060" s="11">
        <f t="shared" si="1251"/>
        <v>1358</v>
      </c>
    </row>
    <row r="72061" spans="1:9" x14ac:dyDescent="0.25">
      <c r="A72061">
        <v>5392912230</v>
      </c>
      <c r="B72061" s="2">
        <v>43252</v>
      </c>
      <c r="C72061">
        <v>6</v>
      </c>
      <c r="D72061">
        <v>17</v>
      </c>
      <c r="E72061" s="6">
        <v>247</v>
      </c>
      <c r="F72061">
        <v>52</v>
      </c>
      <c r="G72061" t="s">
        <v>881</v>
      </c>
      <c r="I72061" s="11">
        <f t="shared" si="1251"/>
        <v>1482</v>
      </c>
    </row>
    <row r="72062" spans="1:9" x14ac:dyDescent="0.25">
      <c r="A72062">
        <v>3294249284</v>
      </c>
      <c r="B72062" s="2">
        <v>43331</v>
      </c>
      <c r="C72062">
        <v>4</v>
      </c>
      <c r="D72062">
        <v>7</v>
      </c>
      <c r="E72062" s="6">
        <v>142</v>
      </c>
      <c r="F72062">
        <v>58</v>
      </c>
      <c r="G72062" t="s">
        <v>881</v>
      </c>
      <c r="I72062" s="11">
        <f t="shared" si="1251"/>
        <v>568</v>
      </c>
    </row>
    <row r="72063" spans="1:9" x14ac:dyDescent="0.25">
      <c r="A72063">
        <v>7674518736</v>
      </c>
      <c r="B72063" s="2">
        <v>43275</v>
      </c>
      <c r="C72063">
        <v>2</v>
      </c>
      <c r="D72063">
        <v>26</v>
      </c>
      <c r="E72063" s="6">
        <v>146</v>
      </c>
      <c r="F72063">
        <v>41</v>
      </c>
      <c r="G72063" t="s">
        <v>881</v>
      </c>
      <c r="I72063" s="11">
        <f t="shared" si="1251"/>
        <v>292</v>
      </c>
    </row>
    <row r="72064" spans="1:9" x14ac:dyDescent="0.25">
      <c r="A72064">
        <v>2228658480</v>
      </c>
      <c r="B72064" s="2">
        <v>43358</v>
      </c>
      <c r="C72064">
        <v>6</v>
      </c>
      <c r="D72064">
        <v>7</v>
      </c>
      <c r="E72064" s="6">
        <v>199</v>
      </c>
      <c r="F72064">
        <v>44</v>
      </c>
      <c r="G72064" t="s">
        <v>734</v>
      </c>
      <c r="I72064" s="11">
        <f t="shared" si="1251"/>
        <v>1194</v>
      </c>
    </row>
    <row r="72065" spans="1:9" x14ac:dyDescent="0.25">
      <c r="A72065">
        <v>6650388971</v>
      </c>
      <c r="B72065" s="2">
        <v>43263</v>
      </c>
      <c r="C72065">
        <v>7</v>
      </c>
      <c r="D72065">
        <v>9</v>
      </c>
      <c r="E72065" s="6">
        <v>178</v>
      </c>
      <c r="F72065">
        <v>58</v>
      </c>
      <c r="G72065" t="s">
        <v>881</v>
      </c>
      <c r="H72065">
        <v>1</v>
      </c>
      <c r="I72065" s="11">
        <f t="shared" si="1251"/>
        <v>1246</v>
      </c>
    </row>
    <row r="72066" spans="1:9" x14ac:dyDescent="0.25">
      <c r="A72066">
        <v>6710392007</v>
      </c>
      <c r="B72066" s="2">
        <v>43343</v>
      </c>
      <c r="C72066">
        <v>5</v>
      </c>
      <c r="D72066">
        <v>45</v>
      </c>
      <c r="E72066" s="6">
        <v>115</v>
      </c>
      <c r="F72066">
        <v>36</v>
      </c>
      <c r="G72066" t="s">
        <v>734</v>
      </c>
      <c r="I72066" s="11">
        <f t="shared" si="1251"/>
        <v>575</v>
      </c>
    </row>
    <row r="72067" spans="1:9" x14ac:dyDescent="0.25">
      <c r="A72067">
        <v>6727563586</v>
      </c>
      <c r="B72067" s="2">
        <v>43312</v>
      </c>
      <c r="C72067">
        <v>4</v>
      </c>
      <c r="D72067">
        <v>29</v>
      </c>
      <c r="E72067" s="6">
        <v>190</v>
      </c>
      <c r="F72067">
        <v>54</v>
      </c>
      <c r="G72067" t="s">
        <v>881</v>
      </c>
      <c r="I72067" s="11">
        <f t="shared" ref="I72067:I72130" si="1252">C72067*E72067</f>
        <v>760</v>
      </c>
    </row>
    <row r="72068" spans="1:9" x14ac:dyDescent="0.25">
      <c r="A72068">
        <v>5235031113</v>
      </c>
      <c r="B72068" s="2">
        <v>43193</v>
      </c>
      <c r="C72068">
        <v>5</v>
      </c>
      <c r="D72068">
        <v>39</v>
      </c>
      <c r="E72068" s="6">
        <v>222</v>
      </c>
      <c r="F72068">
        <v>61</v>
      </c>
      <c r="G72068" t="s">
        <v>881</v>
      </c>
      <c r="I72068" s="11">
        <f t="shared" si="1252"/>
        <v>1110</v>
      </c>
    </row>
    <row r="72069" spans="1:9" x14ac:dyDescent="0.25">
      <c r="A72069">
        <v>1883959500</v>
      </c>
      <c r="B72069" s="2">
        <v>43149</v>
      </c>
      <c r="C72069">
        <v>4</v>
      </c>
      <c r="D72069">
        <v>15</v>
      </c>
      <c r="E72069" s="6">
        <v>177</v>
      </c>
      <c r="F72069">
        <v>65</v>
      </c>
      <c r="G72069" t="s">
        <v>881</v>
      </c>
      <c r="I72069" s="11">
        <f t="shared" si="1252"/>
        <v>708</v>
      </c>
    </row>
    <row r="72070" spans="1:9" x14ac:dyDescent="0.25">
      <c r="A72070">
        <v>8348608761</v>
      </c>
      <c r="B72070" s="2">
        <v>43137</v>
      </c>
      <c r="C72070">
        <v>3</v>
      </c>
      <c r="D72070">
        <v>28</v>
      </c>
      <c r="E72070" s="6">
        <v>143</v>
      </c>
      <c r="F72070">
        <v>34</v>
      </c>
      <c r="G72070" t="s">
        <v>881</v>
      </c>
      <c r="I72070" s="11">
        <f t="shared" si="1252"/>
        <v>429</v>
      </c>
    </row>
    <row r="72071" spans="1:9" x14ac:dyDescent="0.25">
      <c r="A72071">
        <v>8143079503</v>
      </c>
      <c r="B72071" s="2">
        <v>43125</v>
      </c>
      <c r="C72071">
        <v>6</v>
      </c>
      <c r="D72071">
        <v>6</v>
      </c>
      <c r="E72071" s="6">
        <v>180</v>
      </c>
      <c r="F72071">
        <v>33</v>
      </c>
      <c r="G72071" t="s">
        <v>734</v>
      </c>
      <c r="I72071" s="11">
        <f t="shared" si="1252"/>
        <v>1080</v>
      </c>
    </row>
    <row r="72072" spans="1:9" x14ac:dyDescent="0.25">
      <c r="A72072">
        <v>7732595912</v>
      </c>
      <c r="B72072" s="2">
        <v>43300</v>
      </c>
      <c r="C72072">
        <v>5</v>
      </c>
      <c r="D72072">
        <v>38</v>
      </c>
      <c r="E72072" s="6">
        <v>198</v>
      </c>
      <c r="F72072">
        <v>60</v>
      </c>
      <c r="G72072" t="s">
        <v>881</v>
      </c>
      <c r="I72072" s="11">
        <f t="shared" si="1252"/>
        <v>990</v>
      </c>
    </row>
    <row r="72073" spans="1:9" x14ac:dyDescent="0.25">
      <c r="A72073">
        <v>9898039167</v>
      </c>
      <c r="B72073" s="2">
        <v>43301</v>
      </c>
      <c r="C72073">
        <v>2</v>
      </c>
      <c r="D72073">
        <v>31</v>
      </c>
      <c r="E72073" s="6">
        <v>240</v>
      </c>
      <c r="F72073">
        <v>26</v>
      </c>
      <c r="G72073" t="s">
        <v>734</v>
      </c>
      <c r="I72073" s="11">
        <f t="shared" si="1252"/>
        <v>480</v>
      </c>
    </row>
    <row r="72074" spans="1:9" x14ac:dyDescent="0.25">
      <c r="A72074">
        <v>4553432439</v>
      </c>
      <c r="B72074" s="2">
        <v>43260</v>
      </c>
      <c r="C72074">
        <v>7</v>
      </c>
      <c r="D72074">
        <v>31</v>
      </c>
      <c r="E72074" s="6">
        <v>193</v>
      </c>
      <c r="F72074">
        <v>29</v>
      </c>
      <c r="G72074" t="s">
        <v>881</v>
      </c>
      <c r="I72074" s="11">
        <f t="shared" si="1252"/>
        <v>1351</v>
      </c>
    </row>
    <row r="72075" spans="1:9" x14ac:dyDescent="0.25">
      <c r="A72075">
        <v>1768714061</v>
      </c>
      <c r="B72075" s="2">
        <v>43111</v>
      </c>
      <c r="C72075">
        <v>1</v>
      </c>
      <c r="D72075">
        <v>35</v>
      </c>
      <c r="E72075" s="6">
        <v>111</v>
      </c>
      <c r="F72075">
        <v>35</v>
      </c>
      <c r="G72075" t="s">
        <v>881</v>
      </c>
      <c r="I72075" s="11">
        <f t="shared" si="1252"/>
        <v>111</v>
      </c>
    </row>
    <row r="72076" spans="1:9" x14ac:dyDescent="0.25">
      <c r="A72076">
        <v>415342023</v>
      </c>
      <c r="B72076" s="2">
        <v>43326</v>
      </c>
      <c r="C72076">
        <v>1</v>
      </c>
      <c r="D72076">
        <v>9</v>
      </c>
      <c r="E72076" s="6">
        <v>230</v>
      </c>
      <c r="F72076">
        <v>39</v>
      </c>
      <c r="G72076" t="s">
        <v>881</v>
      </c>
      <c r="I72076" s="11">
        <f t="shared" si="1252"/>
        <v>230</v>
      </c>
    </row>
    <row r="72077" spans="1:9" x14ac:dyDescent="0.25">
      <c r="A72077">
        <v>3216948560</v>
      </c>
      <c r="B72077" s="2">
        <v>43270</v>
      </c>
      <c r="C72077">
        <v>6</v>
      </c>
      <c r="D72077">
        <v>35</v>
      </c>
      <c r="E72077" s="6">
        <v>85</v>
      </c>
      <c r="F72077">
        <v>63</v>
      </c>
      <c r="G72077" t="s">
        <v>881</v>
      </c>
      <c r="I72077" s="11">
        <f t="shared" si="1252"/>
        <v>510</v>
      </c>
    </row>
    <row r="72078" spans="1:9" x14ac:dyDescent="0.25">
      <c r="A72078">
        <v>9058116638</v>
      </c>
      <c r="B72078" s="2">
        <v>43265</v>
      </c>
      <c r="C72078">
        <v>3</v>
      </c>
      <c r="D72078">
        <v>17</v>
      </c>
      <c r="E72078" s="6">
        <v>182</v>
      </c>
      <c r="F72078">
        <v>26</v>
      </c>
      <c r="G72078" t="s">
        <v>881</v>
      </c>
      <c r="I72078" s="11">
        <f t="shared" si="1252"/>
        <v>546</v>
      </c>
    </row>
    <row r="72079" spans="1:9" x14ac:dyDescent="0.25">
      <c r="A72079">
        <v>1744228019</v>
      </c>
      <c r="B72079" s="2">
        <v>43148</v>
      </c>
      <c r="C72079">
        <v>3</v>
      </c>
      <c r="D72079">
        <v>32</v>
      </c>
      <c r="E72079" s="6">
        <v>136</v>
      </c>
      <c r="F72079">
        <v>47</v>
      </c>
      <c r="G72079" t="s">
        <v>881</v>
      </c>
      <c r="I72079" s="11">
        <f t="shared" si="1252"/>
        <v>408</v>
      </c>
    </row>
    <row r="72080" spans="1:9" x14ac:dyDescent="0.25">
      <c r="A72080">
        <v>8650070612</v>
      </c>
      <c r="B72080" s="2">
        <v>43410</v>
      </c>
      <c r="C72080">
        <v>2</v>
      </c>
      <c r="D72080">
        <v>45</v>
      </c>
      <c r="E72080" s="6">
        <v>196</v>
      </c>
      <c r="F72080">
        <v>56</v>
      </c>
      <c r="G72080" t="s">
        <v>734</v>
      </c>
      <c r="I72080" s="11">
        <f t="shared" si="1252"/>
        <v>392</v>
      </c>
    </row>
    <row r="72081" spans="1:9" x14ac:dyDescent="0.25">
      <c r="A72081">
        <v>4967038077</v>
      </c>
      <c r="B72081" s="2">
        <v>43211</v>
      </c>
      <c r="C72081">
        <v>3</v>
      </c>
      <c r="D72081">
        <v>44</v>
      </c>
      <c r="E72081" s="6">
        <v>228</v>
      </c>
      <c r="F72081">
        <v>34</v>
      </c>
      <c r="G72081" t="s">
        <v>881</v>
      </c>
      <c r="I72081" s="11">
        <f t="shared" si="1252"/>
        <v>684</v>
      </c>
    </row>
    <row r="72082" spans="1:9" x14ac:dyDescent="0.25">
      <c r="A72082">
        <v>3887919262</v>
      </c>
      <c r="B72082" s="2">
        <v>43148</v>
      </c>
      <c r="C72082">
        <v>4</v>
      </c>
      <c r="D72082">
        <v>27</v>
      </c>
      <c r="E72082" s="6">
        <v>209</v>
      </c>
      <c r="F72082">
        <v>65</v>
      </c>
      <c r="G72082" t="s">
        <v>734</v>
      </c>
      <c r="I72082" s="11">
        <f t="shared" si="1252"/>
        <v>836</v>
      </c>
    </row>
    <row r="72083" spans="1:9" x14ac:dyDescent="0.25">
      <c r="A72083">
        <v>9682173825</v>
      </c>
      <c r="B72083" s="2">
        <v>43141</v>
      </c>
      <c r="C72083">
        <v>5</v>
      </c>
      <c r="D72083">
        <v>36</v>
      </c>
      <c r="E72083" s="6">
        <v>121</v>
      </c>
      <c r="F72083">
        <v>62</v>
      </c>
      <c r="G72083" t="s">
        <v>881</v>
      </c>
      <c r="I72083" s="11">
        <f t="shared" si="1252"/>
        <v>605</v>
      </c>
    </row>
    <row r="72084" spans="1:9" x14ac:dyDescent="0.25">
      <c r="A72084">
        <v>8687750153</v>
      </c>
      <c r="B72084" s="2">
        <v>43176</v>
      </c>
      <c r="C72084">
        <v>3</v>
      </c>
      <c r="D72084">
        <v>3</v>
      </c>
      <c r="E72084" s="6">
        <v>107</v>
      </c>
      <c r="F72084">
        <v>42</v>
      </c>
      <c r="G72084" t="s">
        <v>881</v>
      </c>
      <c r="I72084" s="11">
        <f t="shared" si="1252"/>
        <v>321</v>
      </c>
    </row>
    <row r="72085" spans="1:9" x14ac:dyDescent="0.25">
      <c r="A72085">
        <v>781828740</v>
      </c>
      <c r="B72085" s="2">
        <v>43193</v>
      </c>
      <c r="C72085">
        <v>6</v>
      </c>
      <c r="D72085">
        <v>9</v>
      </c>
      <c r="E72085" s="6">
        <v>171</v>
      </c>
      <c r="F72085">
        <v>51</v>
      </c>
      <c r="G72085" t="s">
        <v>734</v>
      </c>
      <c r="I72085" s="11">
        <f t="shared" si="1252"/>
        <v>1026</v>
      </c>
    </row>
    <row r="72086" spans="1:9" x14ac:dyDescent="0.25">
      <c r="A72086">
        <v>2296677142</v>
      </c>
      <c r="B72086" s="2">
        <v>43333</v>
      </c>
      <c r="C72086">
        <v>7</v>
      </c>
      <c r="D72086">
        <v>8</v>
      </c>
      <c r="E72086" s="6">
        <v>92</v>
      </c>
      <c r="F72086">
        <v>38</v>
      </c>
      <c r="G72086" t="s">
        <v>734</v>
      </c>
      <c r="I72086" s="11">
        <f t="shared" si="1252"/>
        <v>644</v>
      </c>
    </row>
    <row r="72087" spans="1:9" x14ac:dyDescent="0.25">
      <c r="A72087">
        <v>5487105553</v>
      </c>
      <c r="B72087" s="2">
        <v>43409</v>
      </c>
      <c r="C72087">
        <v>2</v>
      </c>
      <c r="D72087">
        <v>41</v>
      </c>
      <c r="E72087" s="6">
        <v>249</v>
      </c>
      <c r="F72087">
        <v>45</v>
      </c>
      <c r="G72087" t="s">
        <v>734</v>
      </c>
      <c r="I72087" s="11">
        <f t="shared" si="1252"/>
        <v>498</v>
      </c>
    </row>
    <row r="72088" spans="1:9" x14ac:dyDescent="0.25">
      <c r="A72088">
        <v>720339324</v>
      </c>
      <c r="B72088" s="2">
        <v>43256</v>
      </c>
      <c r="C72088">
        <v>5</v>
      </c>
      <c r="D72088">
        <v>15</v>
      </c>
      <c r="E72088" s="6">
        <v>217</v>
      </c>
      <c r="F72088">
        <v>47</v>
      </c>
      <c r="G72088" t="s">
        <v>734</v>
      </c>
      <c r="I72088" s="11">
        <f t="shared" si="1252"/>
        <v>1085</v>
      </c>
    </row>
    <row r="72089" spans="1:9" x14ac:dyDescent="0.25">
      <c r="A72089">
        <v>4854202033</v>
      </c>
      <c r="B72089" s="2">
        <v>43375</v>
      </c>
      <c r="C72089">
        <v>6</v>
      </c>
      <c r="D72089">
        <v>9</v>
      </c>
      <c r="E72089" s="6">
        <v>98</v>
      </c>
      <c r="F72089">
        <v>28</v>
      </c>
      <c r="G72089" t="s">
        <v>881</v>
      </c>
      <c r="I72089" s="11">
        <f t="shared" si="1252"/>
        <v>588</v>
      </c>
    </row>
    <row r="72090" spans="1:9" x14ac:dyDescent="0.25">
      <c r="A72090">
        <v>2192717342</v>
      </c>
      <c r="B72090" s="2">
        <v>43250</v>
      </c>
      <c r="C72090">
        <v>2</v>
      </c>
      <c r="D72090">
        <v>5</v>
      </c>
      <c r="E72090" s="6">
        <v>121</v>
      </c>
      <c r="F72090">
        <v>44</v>
      </c>
      <c r="G72090" t="s">
        <v>881</v>
      </c>
      <c r="I72090" s="11">
        <f t="shared" si="1252"/>
        <v>242</v>
      </c>
    </row>
    <row r="72091" spans="1:9" x14ac:dyDescent="0.25">
      <c r="A72091">
        <v>1119617146</v>
      </c>
      <c r="B72091" s="2">
        <v>43210</v>
      </c>
      <c r="C72091">
        <v>4</v>
      </c>
      <c r="D72091">
        <v>16</v>
      </c>
      <c r="E72091" s="6">
        <v>214</v>
      </c>
      <c r="F72091">
        <v>64</v>
      </c>
      <c r="G72091" t="s">
        <v>881</v>
      </c>
      <c r="I72091" s="11">
        <f t="shared" si="1252"/>
        <v>856</v>
      </c>
    </row>
    <row r="72092" spans="1:9" x14ac:dyDescent="0.25">
      <c r="A72092">
        <v>781828740</v>
      </c>
      <c r="B72092" s="2">
        <v>43197</v>
      </c>
      <c r="C72092">
        <v>4</v>
      </c>
      <c r="D72092">
        <v>8</v>
      </c>
      <c r="E72092" s="6">
        <v>185</v>
      </c>
      <c r="F72092">
        <v>32</v>
      </c>
      <c r="G72092" t="s">
        <v>881</v>
      </c>
      <c r="I72092" s="11">
        <f t="shared" si="1252"/>
        <v>740</v>
      </c>
    </row>
    <row r="72093" spans="1:9" x14ac:dyDescent="0.25">
      <c r="A72093">
        <v>6305370621</v>
      </c>
      <c r="B72093" s="2">
        <v>43273</v>
      </c>
      <c r="C72093">
        <v>6</v>
      </c>
      <c r="D72093">
        <v>30</v>
      </c>
      <c r="E72093" s="6">
        <v>179</v>
      </c>
      <c r="F72093">
        <v>34</v>
      </c>
      <c r="G72093" t="s">
        <v>881</v>
      </c>
      <c r="I72093" s="11">
        <f t="shared" si="1252"/>
        <v>1074</v>
      </c>
    </row>
    <row r="72094" spans="1:9" x14ac:dyDescent="0.25">
      <c r="A72094">
        <v>9316156211</v>
      </c>
      <c r="B72094" s="2">
        <v>43353</v>
      </c>
      <c r="C72094">
        <v>1</v>
      </c>
      <c r="D72094">
        <v>47</v>
      </c>
      <c r="E72094" s="6">
        <v>121</v>
      </c>
      <c r="F72094">
        <v>40</v>
      </c>
      <c r="G72094" t="s">
        <v>881</v>
      </c>
      <c r="I72094" s="11">
        <f t="shared" si="1252"/>
        <v>121</v>
      </c>
    </row>
    <row r="72095" spans="1:9" x14ac:dyDescent="0.25">
      <c r="A72095">
        <v>3237895369</v>
      </c>
      <c r="B72095" s="2">
        <v>43246</v>
      </c>
      <c r="C72095">
        <v>3</v>
      </c>
      <c r="D72095">
        <v>7</v>
      </c>
      <c r="E72095" s="6">
        <v>231</v>
      </c>
      <c r="F72095">
        <v>56</v>
      </c>
      <c r="G72095" t="s">
        <v>734</v>
      </c>
      <c r="I72095" s="11">
        <f t="shared" si="1252"/>
        <v>693</v>
      </c>
    </row>
    <row r="72096" spans="1:9" x14ac:dyDescent="0.25">
      <c r="A72096">
        <v>6316381352</v>
      </c>
      <c r="B72096" s="2">
        <v>43166</v>
      </c>
      <c r="C72096">
        <v>1</v>
      </c>
      <c r="D72096">
        <v>10</v>
      </c>
      <c r="E72096" s="6">
        <v>225</v>
      </c>
      <c r="F72096">
        <v>28</v>
      </c>
      <c r="G72096" t="s">
        <v>881</v>
      </c>
      <c r="I72096" s="11">
        <f t="shared" si="1252"/>
        <v>225</v>
      </c>
    </row>
    <row r="72097" spans="1:9" x14ac:dyDescent="0.25">
      <c r="A72097">
        <v>4226688244</v>
      </c>
      <c r="B72097" s="2">
        <v>43410</v>
      </c>
      <c r="C72097">
        <v>7</v>
      </c>
      <c r="D72097">
        <v>23</v>
      </c>
      <c r="E72097" s="6">
        <v>163</v>
      </c>
      <c r="F72097">
        <v>39</v>
      </c>
      <c r="G72097" t="s">
        <v>881</v>
      </c>
      <c r="I72097" s="11">
        <f t="shared" si="1252"/>
        <v>1141</v>
      </c>
    </row>
    <row r="72098" spans="1:9" x14ac:dyDescent="0.25">
      <c r="A72098">
        <v>2361238233</v>
      </c>
      <c r="B72098" s="2">
        <v>43119</v>
      </c>
      <c r="C72098">
        <v>4</v>
      </c>
      <c r="D72098">
        <v>49</v>
      </c>
      <c r="E72098" s="6">
        <v>101</v>
      </c>
      <c r="F72098">
        <v>35</v>
      </c>
      <c r="G72098" t="s">
        <v>734</v>
      </c>
      <c r="I72098" s="11">
        <f t="shared" si="1252"/>
        <v>404</v>
      </c>
    </row>
    <row r="72099" spans="1:9" x14ac:dyDescent="0.25">
      <c r="A72099">
        <v>5198363553</v>
      </c>
      <c r="B72099" s="2">
        <v>43363</v>
      </c>
      <c r="C72099">
        <v>2</v>
      </c>
      <c r="D72099">
        <v>16</v>
      </c>
      <c r="E72099" s="6">
        <v>219</v>
      </c>
      <c r="F72099">
        <v>41</v>
      </c>
      <c r="G72099" t="s">
        <v>734</v>
      </c>
      <c r="I72099" s="11">
        <f t="shared" si="1252"/>
        <v>438</v>
      </c>
    </row>
    <row r="72100" spans="1:9" x14ac:dyDescent="0.25">
      <c r="A72100">
        <v>8148957835</v>
      </c>
      <c r="B72100" s="2">
        <v>43144</v>
      </c>
      <c r="C72100">
        <v>3</v>
      </c>
      <c r="D72100">
        <v>6</v>
      </c>
      <c r="E72100" s="6">
        <v>90</v>
      </c>
      <c r="F72100">
        <v>47</v>
      </c>
      <c r="G72100" t="s">
        <v>734</v>
      </c>
      <c r="I72100" s="11">
        <f t="shared" si="1252"/>
        <v>270</v>
      </c>
    </row>
    <row r="72101" spans="1:9" x14ac:dyDescent="0.25">
      <c r="A72101">
        <v>232785015</v>
      </c>
      <c r="B72101" s="2">
        <v>43177</v>
      </c>
      <c r="C72101">
        <v>5</v>
      </c>
      <c r="D72101">
        <v>10</v>
      </c>
      <c r="E72101" s="6">
        <v>218</v>
      </c>
      <c r="F72101">
        <v>30</v>
      </c>
      <c r="G72101" t="s">
        <v>881</v>
      </c>
      <c r="I72101" s="11">
        <f t="shared" si="1252"/>
        <v>1090</v>
      </c>
    </row>
    <row r="72102" spans="1:9" x14ac:dyDescent="0.25">
      <c r="A72102">
        <v>7570471172</v>
      </c>
      <c r="B72102" s="2">
        <v>43216</v>
      </c>
      <c r="C72102">
        <v>3</v>
      </c>
      <c r="D72102">
        <v>39</v>
      </c>
      <c r="E72102" s="6">
        <v>173</v>
      </c>
      <c r="F72102">
        <v>58</v>
      </c>
      <c r="G72102" t="s">
        <v>881</v>
      </c>
      <c r="I72102" s="11">
        <f t="shared" si="1252"/>
        <v>519</v>
      </c>
    </row>
    <row r="72103" spans="1:9" x14ac:dyDescent="0.25">
      <c r="A72103">
        <v>2935944305</v>
      </c>
      <c r="B72103" s="2">
        <v>43292</v>
      </c>
      <c r="C72103">
        <v>5</v>
      </c>
      <c r="D72103">
        <v>46</v>
      </c>
      <c r="E72103" s="6">
        <v>139</v>
      </c>
      <c r="F72103">
        <v>57</v>
      </c>
      <c r="G72103" t="s">
        <v>734</v>
      </c>
      <c r="I72103" s="11">
        <f t="shared" si="1252"/>
        <v>695</v>
      </c>
    </row>
    <row r="72104" spans="1:9" x14ac:dyDescent="0.25">
      <c r="A72104">
        <v>571490646</v>
      </c>
      <c r="B72104" s="2">
        <v>43411</v>
      </c>
      <c r="C72104">
        <v>4</v>
      </c>
      <c r="D72104">
        <v>36</v>
      </c>
      <c r="E72104" s="6">
        <v>86</v>
      </c>
      <c r="F72104">
        <v>64</v>
      </c>
      <c r="G72104" t="s">
        <v>734</v>
      </c>
      <c r="I72104" s="11">
        <f t="shared" si="1252"/>
        <v>344</v>
      </c>
    </row>
    <row r="72105" spans="1:9" x14ac:dyDescent="0.25">
      <c r="A72105">
        <v>2642523497</v>
      </c>
      <c r="B72105" s="2">
        <v>43188</v>
      </c>
      <c r="C72105">
        <v>3</v>
      </c>
      <c r="D72105">
        <v>2</v>
      </c>
      <c r="E72105" s="6">
        <v>85</v>
      </c>
      <c r="F72105">
        <v>42</v>
      </c>
      <c r="G72105" t="s">
        <v>734</v>
      </c>
      <c r="I72105" s="11">
        <f t="shared" si="1252"/>
        <v>255</v>
      </c>
    </row>
    <row r="72106" spans="1:9" x14ac:dyDescent="0.25">
      <c r="A72106">
        <v>5821985404</v>
      </c>
      <c r="B72106" s="2">
        <v>43381</v>
      </c>
      <c r="C72106">
        <v>3</v>
      </c>
      <c r="D72106">
        <v>35</v>
      </c>
      <c r="E72106" s="6">
        <v>239</v>
      </c>
      <c r="F72106">
        <v>32</v>
      </c>
      <c r="G72106" t="s">
        <v>734</v>
      </c>
      <c r="I72106" s="11">
        <f t="shared" si="1252"/>
        <v>717</v>
      </c>
    </row>
    <row r="72107" spans="1:9" x14ac:dyDescent="0.25">
      <c r="A72107">
        <v>6945279650</v>
      </c>
      <c r="B72107" s="2">
        <v>43107</v>
      </c>
      <c r="C72107">
        <v>2</v>
      </c>
      <c r="D72107">
        <v>6</v>
      </c>
      <c r="E72107" s="6">
        <v>238</v>
      </c>
      <c r="F72107">
        <v>34</v>
      </c>
      <c r="G72107" t="s">
        <v>881</v>
      </c>
      <c r="I72107" s="11">
        <f t="shared" si="1252"/>
        <v>476</v>
      </c>
    </row>
    <row r="72108" spans="1:9" x14ac:dyDescent="0.25">
      <c r="A72108">
        <v>8803299971</v>
      </c>
      <c r="B72108" s="2">
        <v>43239</v>
      </c>
      <c r="C72108">
        <v>2</v>
      </c>
      <c r="D72108">
        <v>34</v>
      </c>
      <c r="E72108" s="6">
        <v>225</v>
      </c>
      <c r="F72108">
        <v>42</v>
      </c>
      <c r="G72108" t="s">
        <v>734</v>
      </c>
      <c r="I72108" s="11">
        <f t="shared" si="1252"/>
        <v>450</v>
      </c>
    </row>
    <row r="72109" spans="1:9" x14ac:dyDescent="0.25">
      <c r="A72109">
        <v>1134292228</v>
      </c>
      <c r="B72109" s="2">
        <v>43376</v>
      </c>
      <c r="C72109">
        <v>4</v>
      </c>
      <c r="D72109">
        <v>31</v>
      </c>
      <c r="E72109" s="6">
        <v>179</v>
      </c>
      <c r="F72109">
        <v>57</v>
      </c>
      <c r="G72109" t="s">
        <v>881</v>
      </c>
      <c r="I72109" s="11">
        <f t="shared" si="1252"/>
        <v>716</v>
      </c>
    </row>
    <row r="72110" spans="1:9" x14ac:dyDescent="0.25">
      <c r="A72110">
        <v>2837625264</v>
      </c>
      <c r="B72110" s="2">
        <v>43143</v>
      </c>
      <c r="C72110">
        <v>3</v>
      </c>
      <c r="D72110">
        <v>23</v>
      </c>
      <c r="E72110" s="6">
        <v>231</v>
      </c>
      <c r="F72110">
        <v>65</v>
      </c>
      <c r="G72110" t="s">
        <v>734</v>
      </c>
      <c r="I72110" s="11">
        <f t="shared" si="1252"/>
        <v>693</v>
      </c>
    </row>
    <row r="72111" spans="1:9" x14ac:dyDescent="0.25">
      <c r="A72111">
        <v>1785432583</v>
      </c>
      <c r="B72111" s="2">
        <v>43193</v>
      </c>
      <c r="C72111">
        <v>3</v>
      </c>
      <c r="D72111">
        <v>30</v>
      </c>
      <c r="E72111" s="6">
        <v>223</v>
      </c>
      <c r="F72111">
        <v>33</v>
      </c>
      <c r="G72111" t="s">
        <v>881</v>
      </c>
      <c r="I72111" s="11">
        <f t="shared" si="1252"/>
        <v>669</v>
      </c>
    </row>
    <row r="72112" spans="1:9" x14ac:dyDescent="0.25">
      <c r="A72112">
        <v>7978280764</v>
      </c>
      <c r="B72112" s="2">
        <v>43261</v>
      </c>
      <c r="C72112">
        <v>7</v>
      </c>
      <c r="D72112">
        <v>48</v>
      </c>
      <c r="E72112" s="6">
        <v>148</v>
      </c>
      <c r="F72112">
        <v>37</v>
      </c>
      <c r="G72112" t="s">
        <v>734</v>
      </c>
      <c r="I72112" s="11">
        <f t="shared" si="1252"/>
        <v>1036</v>
      </c>
    </row>
    <row r="72113" spans="1:9" x14ac:dyDescent="0.25">
      <c r="A72113">
        <v>3783623626</v>
      </c>
      <c r="B72113" s="2">
        <v>43321</v>
      </c>
      <c r="C72113">
        <v>4</v>
      </c>
      <c r="D72113">
        <v>33</v>
      </c>
      <c r="E72113" s="6">
        <v>128</v>
      </c>
      <c r="F72113">
        <v>36</v>
      </c>
      <c r="G72113" t="s">
        <v>734</v>
      </c>
      <c r="I72113" s="11">
        <f t="shared" si="1252"/>
        <v>512</v>
      </c>
    </row>
    <row r="72114" spans="1:9" x14ac:dyDescent="0.25">
      <c r="A72114">
        <v>5602977708</v>
      </c>
      <c r="B72114" s="2">
        <v>43101</v>
      </c>
      <c r="C72114">
        <v>2</v>
      </c>
      <c r="D72114">
        <v>6</v>
      </c>
      <c r="E72114" s="6">
        <v>214</v>
      </c>
      <c r="F72114">
        <v>65</v>
      </c>
      <c r="G72114" t="s">
        <v>734</v>
      </c>
      <c r="I72114" s="11">
        <f t="shared" si="1252"/>
        <v>428</v>
      </c>
    </row>
    <row r="72115" spans="1:9" x14ac:dyDescent="0.25">
      <c r="A72115">
        <v>9379372523</v>
      </c>
      <c r="B72115" s="2">
        <v>43195</v>
      </c>
      <c r="C72115">
        <v>4</v>
      </c>
      <c r="D72115">
        <v>30</v>
      </c>
      <c r="E72115" s="6">
        <v>177</v>
      </c>
      <c r="F72115">
        <v>60</v>
      </c>
      <c r="G72115" t="s">
        <v>734</v>
      </c>
      <c r="I72115" s="11">
        <f t="shared" si="1252"/>
        <v>708</v>
      </c>
    </row>
    <row r="72116" spans="1:9" x14ac:dyDescent="0.25">
      <c r="A72116">
        <v>1641378115</v>
      </c>
      <c r="B72116" s="2">
        <v>43229</v>
      </c>
      <c r="C72116">
        <v>3</v>
      </c>
      <c r="D72116">
        <v>18</v>
      </c>
      <c r="E72116" s="6">
        <v>84</v>
      </c>
      <c r="F72116">
        <v>38</v>
      </c>
      <c r="G72116" t="s">
        <v>734</v>
      </c>
      <c r="H72116">
        <v>1</v>
      </c>
      <c r="I72116" s="11">
        <f t="shared" si="1252"/>
        <v>252</v>
      </c>
    </row>
    <row r="72117" spans="1:9" x14ac:dyDescent="0.25">
      <c r="A72117">
        <v>588516295</v>
      </c>
      <c r="B72117" s="2">
        <v>43203</v>
      </c>
      <c r="C72117">
        <v>4</v>
      </c>
      <c r="D72117">
        <v>17</v>
      </c>
      <c r="E72117" s="6">
        <v>128</v>
      </c>
      <c r="F72117">
        <v>56</v>
      </c>
      <c r="G72117" t="s">
        <v>734</v>
      </c>
      <c r="I72117" s="11">
        <f t="shared" si="1252"/>
        <v>512</v>
      </c>
    </row>
    <row r="72118" spans="1:9" x14ac:dyDescent="0.25">
      <c r="A72118">
        <v>5869901847</v>
      </c>
      <c r="B72118" s="2">
        <v>43206</v>
      </c>
      <c r="C72118">
        <v>2</v>
      </c>
      <c r="D72118">
        <v>21</v>
      </c>
      <c r="E72118" s="6">
        <v>205</v>
      </c>
      <c r="F72118">
        <v>38</v>
      </c>
      <c r="G72118" t="s">
        <v>881</v>
      </c>
      <c r="I72118" s="11">
        <f t="shared" si="1252"/>
        <v>410</v>
      </c>
    </row>
    <row r="72119" spans="1:9" x14ac:dyDescent="0.25">
      <c r="A72119">
        <v>625063759</v>
      </c>
      <c r="B72119" s="2">
        <v>43405</v>
      </c>
      <c r="C72119">
        <v>2</v>
      </c>
      <c r="D72119">
        <v>23</v>
      </c>
      <c r="E72119" s="6">
        <v>184</v>
      </c>
      <c r="F72119">
        <v>63</v>
      </c>
      <c r="G72119" t="s">
        <v>734</v>
      </c>
      <c r="I72119" s="11">
        <f t="shared" si="1252"/>
        <v>368</v>
      </c>
    </row>
    <row r="72120" spans="1:9" x14ac:dyDescent="0.25">
      <c r="A72120">
        <v>6719735039</v>
      </c>
      <c r="B72120" s="2">
        <v>43368</v>
      </c>
      <c r="C72120">
        <v>1</v>
      </c>
      <c r="D72120">
        <v>25</v>
      </c>
      <c r="E72120" s="6">
        <v>133</v>
      </c>
      <c r="F72120">
        <v>31</v>
      </c>
      <c r="G72120" t="s">
        <v>881</v>
      </c>
      <c r="I72120" s="11">
        <f t="shared" si="1252"/>
        <v>133</v>
      </c>
    </row>
    <row r="72121" spans="1:9" x14ac:dyDescent="0.25">
      <c r="A72121">
        <v>6799761945</v>
      </c>
      <c r="B72121" s="2">
        <v>43198</v>
      </c>
      <c r="C72121">
        <v>2</v>
      </c>
      <c r="D72121">
        <v>44</v>
      </c>
      <c r="E72121" s="6">
        <v>195</v>
      </c>
      <c r="F72121">
        <v>51</v>
      </c>
      <c r="G72121" t="s">
        <v>734</v>
      </c>
      <c r="I72121" s="11">
        <f t="shared" si="1252"/>
        <v>390</v>
      </c>
    </row>
    <row r="72122" spans="1:9" x14ac:dyDescent="0.25">
      <c r="A72122">
        <v>1553032993</v>
      </c>
      <c r="B72122" s="2">
        <v>43386</v>
      </c>
      <c r="C72122">
        <v>3</v>
      </c>
      <c r="D72122">
        <v>44</v>
      </c>
      <c r="E72122" s="6">
        <v>191</v>
      </c>
      <c r="F72122">
        <v>55</v>
      </c>
      <c r="G72122" t="s">
        <v>881</v>
      </c>
      <c r="I72122" s="11">
        <f t="shared" si="1252"/>
        <v>573</v>
      </c>
    </row>
    <row r="72123" spans="1:9" x14ac:dyDescent="0.25">
      <c r="A72123">
        <v>6382650021</v>
      </c>
      <c r="B72123" s="2">
        <v>43393</v>
      </c>
      <c r="C72123">
        <v>6</v>
      </c>
      <c r="D72123">
        <v>18</v>
      </c>
      <c r="E72123" s="6">
        <v>223</v>
      </c>
      <c r="F72123">
        <v>60</v>
      </c>
      <c r="G72123" t="s">
        <v>734</v>
      </c>
      <c r="I72123" s="11">
        <f t="shared" si="1252"/>
        <v>1338</v>
      </c>
    </row>
    <row r="72124" spans="1:9" x14ac:dyDescent="0.25">
      <c r="A72124">
        <v>2517435723</v>
      </c>
      <c r="B72124" s="2">
        <v>43287</v>
      </c>
      <c r="C72124">
        <v>5</v>
      </c>
      <c r="D72124">
        <v>43</v>
      </c>
      <c r="E72124" s="6">
        <v>194</v>
      </c>
      <c r="F72124">
        <v>55</v>
      </c>
      <c r="G72124" t="s">
        <v>734</v>
      </c>
      <c r="I72124" s="11">
        <f t="shared" si="1252"/>
        <v>970</v>
      </c>
    </row>
    <row r="72125" spans="1:9" x14ac:dyDescent="0.25">
      <c r="A72125">
        <v>9340063635</v>
      </c>
      <c r="B72125" s="2">
        <v>43398</v>
      </c>
      <c r="C72125">
        <v>4</v>
      </c>
      <c r="D72125">
        <v>21</v>
      </c>
      <c r="E72125" s="6">
        <v>144</v>
      </c>
      <c r="F72125">
        <v>31</v>
      </c>
      <c r="G72125" t="s">
        <v>734</v>
      </c>
      <c r="I72125" s="11">
        <f t="shared" si="1252"/>
        <v>576</v>
      </c>
    </row>
    <row r="72126" spans="1:9" x14ac:dyDescent="0.25">
      <c r="A72126">
        <v>2247817645</v>
      </c>
      <c r="B72126" s="2">
        <v>43343</v>
      </c>
      <c r="C72126">
        <v>6</v>
      </c>
      <c r="D72126">
        <v>5</v>
      </c>
      <c r="E72126" s="6">
        <v>151</v>
      </c>
      <c r="F72126">
        <v>27</v>
      </c>
      <c r="G72126" t="s">
        <v>881</v>
      </c>
      <c r="I72126" s="11">
        <f t="shared" si="1252"/>
        <v>906</v>
      </c>
    </row>
    <row r="72127" spans="1:9" x14ac:dyDescent="0.25">
      <c r="A72127">
        <v>8508212550</v>
      </c>
      <c r="B72127" s="2">
        <v>43153</v>
      </c>
      <c r="C72127">
        <v>6</v>
      </c>
      <c r="D72127">
        <v>23</v>
      </c>
      <c r="E72127" s="6">
        <v>188</v>
      </c>
      <c r="F72127">
        <v>50</v>
      </c>
      <c r="G72127" t="s">
        <v>734</v>
      </c>
      <c r="I72127" s="11">
        <f t="shared" si="1252"/>
        <v>1128</v>
      </c>
    </row>
    <row r="72128" spans="1:9" x14ac:dyDescent="0.25">
      <c r="A72128">
        <v>365634115</v>
      </c>
      <c r="B72128" s="2">
        <v>43274</v>
      </c>
      <c r="C72128">
        <v>4</v>
      </c>
      <c r="D72128">
        <v>6</v>
      </c>
      <c r="E72128" s="6">
        <v>164</v>
      </c>
      <c r="F72128">
        <v>33</v>
      </c>
      <c r="G72128" t="s">
        <v>734</v>
      </c>
      <c r="I72128" s="11">
        <f t="shared" si="1252"/>
        <v>656</v>
      </c>
    </row>
    <row r="72129" spans="1:9" x14ac:dyDescent="0.25">
      <c r="A72129">
        <v>8452587112</v>
      </c>
      <c r="B72129" s="2">
        <v>43260</v>
      </c>
      <c r="C72129">
        <v>1</v>
      </c>
      <c r="D72129">
        <v>43</v>
      </c>
      <c r="E72129" s="6">
        <v>169</v>
      </c>
      <c r="F72129">
        <v>34</v>
      </c>
      <c r="G72129" t="s">
        <v>881</v>
      </c>
      <c r="I72129" s="11">
        <f t="shared" si="1252"/>
        <v>169</v>
      </c>
    </row>
    <row r="72130" spans="1:9" x14ac:dyDescent="0.25">
      <c r="A72130">
        <v>9779500049</v>
      </c>
      <c r="B72130" s="2">
        <v>43276</v>
      </c>
      <c r="C72130">
        <v>1</v>
      </c>
      <c r="D72130">
        <v>23</v>
      </c>
      <c r="E72130" s="6">
        <v>211</v>
      </c>
      <c r="F72130">
        <v>50</v>
      </c>
      <c r="G72130" t="s">
        <v>881</v>
      </c>
      <c r="I72130" s="11">
        <f t="shared" si="1252"/>
        <v>211</v>
      </c>
    </row>
    <row r="72131" spans="1:9" x14ac:dyDescent="0.25">
      <c r="A72131">
        <v>3831738289</v>
      </c>
      <c r="B72131" s="2">
        <v>43262</v>
      </c>
      <c r="C72131">
        <v>4</v>
      </c>
      <c r="D72131">
        <v>1</v>
      </c>
      <c r="E72131" s="6">
        <v>180</v>
      </c>
      <c r="F72131">
        <v>31</v>
      </c>
      <c r="G72131" t="s">
        <v>881</v>
      </c>
      <c r="I72131" s="11">
        <f t="shared" ref="I72131:I72194" si="1253">C72131*E72131</f>
        <v>720</v>
      </c>
    </row>
    <row r="72132" spans="1:9" x14ac:dyDescent="0.25">
      <c r="A72132">
        <v>1295639211</v>
      </c>
      <c r="B72132" s="2">
        <v>43360</v>
      </c>
      <c r="C72132">
        <v>1</v>
      </c>
      <c r="D72132">
        <v>27</v>
      </c>
      <c r="E72132" s="6">
        <v>205</v>
      </c>
      <c r="F72132">
        <v>46</v>
      </c>
      <c r="G72132" t="s">
        <v>881</v>
      </c>
      <c r="I72132" s="11">
        <f t="shared" si="1253"/>
        <v>205</v>
      </c>
    </row>
    <row r="72133" spans="1:9" x14ac:dyDescent="0.25">
      <c r="A72133">
        <v>8169734967</v>
      </c>
      <c r="B72133" s="2">
        <v>43129</v>
      </c>
      <c r="C72133">
        <v>4</v>
      </c>
      <c r="D72133">
        <v>16</v>
      </c>
      <c r="E72133" s="6">
        <v>100</v>
      </c>
      <c r="F72133">
        <v>45</v>
      </c>
      <c r="G72133" t="s">
        <v>734</v>
      </c>
      <c r="I72133" s="11">
        <f t="shared" si="1253"/>
        <v>400</v>
      </c>
    </row>
    <row r="72134" spans="1:9" x14ac:dyDescent="0.25">
      <c r="A72134">
        <v>3833449845</v>
      </c>
      <c r="B72134" s="2">
        <v>43296</v>
      </c>
      <c r="C72134">
        <v>3</v>
      </c>
      <c r="D72134">
        <v>44</v>
      </c>
      <c r="E72134" s="6">
        <v>147</v>
      </c>
      <c r="F72134">
        <v>46</v>
      </c>
      <c r="G72134" t="s">
        <v>734</v>
      </c>
      <c r="I72134" s="11">
        <f t="shared" si="1253"/>
        <v>441</v>
      </c>
    </row>
    <row r="72135" spans="1:9" x14ac:dyDescent="0.25">
      <c r="A72135">
        <v>9734191837</v>
      </c>
      <c r="B72135" s="2">
        <v>43115</v>
      </c>
      <c r="C72135">
        <v>3</v>
      </c>
      <c r="D72135">
        <v>18</v>
      </c>
      <c r="E72135" s="6">
        <v>104</v>
      </c>
      <c r="F72135">
        <v>25</v>
      </c>
      <c r="G72135" t="s">
        <v>734</v>
      </c>
      <c r="I72135" s="11">
        <f t="shared" si="1253"/>
        <v>312</v>
      </c>
    </row>
    <row r="72136" spans="1:9" x14ac:dyDescent="0.25">
      <c r="A72136">
        <v>1984720317</v>
      </c>
      <c r="B72136" s="2">
        <v>43234</v>
      </c>
      <c r="C72136">
        <v>4</v>
      </c>
      <c r="D72136">
        <v>33</v>
      </c>
      <c r="E72136" s="6">
        <v>133</v>
      </c>
      <c r="F72136">
        <v>44</v>
      </c>
      <c r="G72136" t="s">
        <v>881</v>
      </c>
      <c r="I72136" s="11">
        <f t="shared" si="1253"/>
        <v>532</v>
      </c>
    </row>
    <row r="72137" spans="1:9" x14ac:dyDescent="0.25">
      <c r="A72137">
        <v>2934406881</v>
      </c>
      <c r="B72137" s="2">
        <v>43194</v>
      </c>
      <c r="C72137">
        <v>2</v>
      </c>
      <c r="D72137">
        <v>3</v>
      </c>
      <c r="E72137" s="6">
        <v>142</v>
      </c>
      <c r="F72137">
        <v>44</v>
      </c>
      <c r="G72137" t="s">
        <v>881</v>
      </c>
      <c r="I72137" s="11">
        <f t="shared" si="1253"/>
        <v>284</v>
      </c>
    </row>
    <row r="72138" spans="1:9" x14ac:dyDescent="0.25">
      <c r="A72138">
        <v>8319765129</v>
      </c>
      <c r="B72138" s="2">
        <v>43265</v>
      </c>
      <c r="C72138">
        <v>7</v>
      </c>
      <c r="D72138">
        <v>49</v>
      </c>
      <c r="E72138" s="6">
        <v>179</v>
      </c>
      <c r="F72138">
        <v>46</v>
      </c>
      <c r="G72138" t="s">
        <v>734</v>
      </c>
      <c r="I72138" s="11">
        <f t="shared" si="1253"/>
        <v>1253</v>
      </c>
    </row>
    <row r="72139" spans="1:9" x14ac:dyDescent="0.25">
      <c r="A72139">
        <v>6446533233</v>
      </c>
      <c r="B72139" s="2">
        <v>43402</v>
      </c>
      <c r="C72139">
        <v>5</v>
      </c>
      <c r="D72139">
        <v>32</v>
      </c>
      <c r="E72139" s="6">
        <v>242</v>
      </c>
      <c r="F72139">
        <v>65</v>
      </c>
      <c r="G72139" t="s">
        <v>881</v>
      </c>
      <c r="I72139" s="11">
        <f t="shared" si="1253"/>
        <v>1210</v>
      </c>
    </row>
    <row r="72140" spans="1:9" x14ac:dyDescent="0.25">
      <c r="A72140">
        <v>4089131839</v>
      </c>
      <c r="B72140" s="2">
        <v>43401</v>
      </c>
      <c r="C72140">
        <v>5</v>
      </c>
      <c r="D72140">
        <v>31</v>
      </c>
      <c r="E72140" s="6">
        <v>224</v>
      </c>
      <c r="F72140">
        <v>58</v>
      </c>
      <c r="G72140" t="s">
        <v>734</v>
      </c>
      <c r="I72140" s="11">
        <f t="shared" si="1253"/>
        <v>1120</v>
      </c>
    </row>
    <row r="72141" spans="1:9" x14ac:dyDescent="0.25">
      <c r="A72141">
        <v>4893456792</v>
      </c>
      <c r="B72141" s="2">
        <v>43126</v>
      </c>
      <c r="C72141">
        <v>5</v>
      </c>
      <c r="D72141">
        <v>8</v>
      </c>
      <c r="E72141" s="6">
        <v>194</v>
      </c>
      <c r="F72141">
        <v>29</v>
      </c>
      <c r="G72141" t="s">
        <v>881</v>
      </c>
      <c r="I72141" s="11">
        <f t="shared" si="1253"/>
        <v>970</v>
      </c>
    </row>
    <row r="72142" spans="1:9" x14ac:dyDescent="0.25">
      <c r="A72142">
        <v>2655123662</v>
      </c>
      <c r="B72142" s="2">
        <v>43224</v>
      </c>
      <c r="C72142">
        <v>7</v>
      </c>
      <c r="D72142">
        <v>13</v>
      </c>
      <c r="E72142" s="6">
        <v>143</v>
      </c>
      <c r="F72142">
        <v>61</v>
      </c>
      <c r="G72142" t="s">
        <v>734</v>
      </c>
      <c r="I72142" s="11">
        <f t="shared" si="1253"/>
        <v>1001</v>
      </c>
    </row>
    <row r="72143" spans="1:9" x14ac:dyDescent="0.25">
      <c r="A72143">
        <v>7945581390</v>
      </c>
      <c r="B72143" s="2">
        <v>43412</v>
      </c>
      <c r="C72143">
        <v>5</v>
      </c>
      <c r="D72143">
        <v>8</v>
      </c>
      <c r="E72143" s="6">
        <v>246</v>
      </c>
      <c r="F72143">
        <v>54</v>
      </c>
      <c r="G72143" t="s">
        <v>881</v>
      </c>
      <c r="I72143" s="11">
        <f t="shared" si="1253"/>
        <v>1230</v>
      </c>
    </row>
    <row r="72144" spans="1:9" x14ac:dyDescent="0.25">
      <c r="A72144">
        <v>9281330474</v>
      </c>
      <c r="B72144" s="2">
        <v>43250</v>
      </c>
      <c r="C72144">
        <v>3</v>
      </c>
      <c r="D72144">
        <v>34</v>
      </c>
      <c r="E72144" s="6">
        <v>240</v>
      </c>
      <c r="F72144">
        <v>64</v>
      </c>
      <c r="G72144" t="s">
        <v>881</v>
      </c>
      <c r="I72144" s="11">
        <f t="shared" si="1253"/>
        <v>720</v>
      </c>
    </row>
    <row r="72145" spans="1:9" x14ac:dyDescent="0.25">
      <c r="A72145">
        <v>8361350195</v>
      </c>
      <c r="B72145" s="2">
        <v>43128</v>
      </c>
      <c r="C72145">
        <v>4</v>
      </c>
      <c r="D72145">
        <v>50</v>
      </c>
      <c r="E72145" s="6">
        <v>224</v>
      </c>
      <c r="F72145">
        <v>38</v>
      </c>
      <c r="G72145" t="s">
        <v>734</v>
      </c>
      <c r="I72145" s="11">
        <f t="shared" si="1253"/>
        <v>896</v>
      </c>
    </row>
    <row r="72146" spans="1:9" x14ac:dyDescent="0.25">
      <c r="A72146">
        <v>3452520439</v>
      </c>
      <c r="B72146" s="2">
        <v>43246</v>
      </c>
      <c r="C72146">
        <v>1</v>
      </c>
      <c r="D72146">
        <v>22</v>
      </c>
      <c r="E72146" s="6">
        <v>82</v>
      </c>
      <c r="F72146">
        <v>64</v>
      </c>
      <c r="G72146" t="s">
        <v>881</v>
      </c>
      <c r="I72146" s="11">
        <f t="shared" si="1253"/>
        <v>82</v>
      </c>
    </row>
    <row r="72147" spans="1:9" x14ac:dyDescent="0.25">
      <c r="A72147">
        <v>6457405592</v>
      </c>
      <c r="B72147" s="2">
        <v>43152</v>
      </c>
      <c r="C72147">
        <v>5</v>
      </c>
      <c r="D72147">
        <v>18</v>
      </c>
      <c r="E72147" s="6">
        <v>193</v>
      </c>
      <c r="F72147">
        <v>49</v>
      </c>
      <c r="G72147" t="s">
        <v>734</v>
      </c>
      <c r="I72147" s="11">
        <f t="shared" si="1253"/>
        <v>965</v>
      </c>
    </row>
    <row r="72148" spans="1:9" x14ac:dyDescent="0.25">
      <c r="A72148">
        <v>7893234024</v>
      </c>
      <c r="B72148" s="2">
        <v>43211</v>
      </c>
      <c r="C72148">
        <v>7</v>
      </c>
      <c r="D72148">
        <v>40</v>
      </c>
      <c r="E72148" s="6">
        <v>245</v>
      </c>
      <c r="F72148">
        <v>29</v>
      </c>
      <c r="G72148" t="s">
        <v>734</v>
      </c>
      <c r="I72148" s="11">
        <f t="shared" si="1253"/>
        <v>1715</v>
      </c>
    </row>
    <row r="72149" spans="1:9" x14ac:dyDescent="0.25">
      <c r="A72149">
        <v>4379282880</v>
      </c>
      <c r="B72149" s="2">
        <v>43102</v>
      </c>
      <c r="C72149">
        <v>6</v>
      </c>
      <c r="D72149">
        <v>27</v>
      </c>
      <c r="E72149" s="6">
        <v>211</v>
      </c>
      <c r="F72149">
        <v>54</v>
      </c>
      <c r="G72149" t="s">
        <v>734</v>
      </c>
      <c r="I72149" s="11">
        <f t="shared" si="1253"/>
        <v>1266</v>
      </c>
    </row>
    <row r="72150" spans="1:9" x14ac:dyDescent="0.25">
      <c r="A72150">
        <v>2599417511</v>
      </c>
      <c r="B72150" s="2">
        <v>43364</v>
      </c>
      <c r="C72150">
        <v>2</v>
      </c>
      <c r="D72150">
        <v>20</v>
      </c>
      <c r="E72150" s="6">
        <v>88</v>
      </c>
      <c r="F72150">
        <v>53</v>
      </c>
      <c r="G72150" t="s">
        <v>734</v>
      </c>
      <c r="I72150" s="11">
        <f t="shared" si="1253"/>
        <v>176</v>
      </c>
    </row>
    <row r="72151" spans="1:9" x14ac:dyDescent="0.25">
      <c r="A72151">
        <v>4449783719</v>
      </c>
      <c r="B72151" s="2">
        <v>43195</v>
      </c>
      <c r="C72151">
        <v>4</v>
      </c>
      <c r="D72151">
        <v>33</v>
      </c>
      <c r="E72151" s="6">
        <v>86</v>
      </c>
      <c r="F72151">
        <v>58</v>
      </c>
      <c r="G72151" t="s">
        <v>734</v>
      </c>
      <c r="I72151" s="11">
        <f t="shared" si="1253"/>
        <v>344</v>
      </c>
    </row>
    <row r="72152" spans="1:9" x14ac:dyDescent="0.25">
      <c r="A72152">
        <v>4156928004</v>
      </c>
      <c r="B72152" s="2">
        <v>43123</v>
      </c>
      <c r="C72152">
        <v>2</v>
      </c>
      <c r="D72152">
        <v>26</v>
      </c>
      <c r="E72152" s="6">
        <v>97</v>
      </c>
      <c r="F72152">
        <v>59</v>
      </c>
      <c r="G72152" t="s">
        <v>734</v>
      </c>
      <c r="I72152" s="11">
        <f t="shared" si="1253"/>
        <v>194</v>
      </c>
    </row>
    <row r="72153" spans="1:9" x14ac:dyDescent="0.25">
      <c r="A72153">
        <v>8139767301</v>
      </c>
      <c r="B72153" s="2">
        <v>43241</v>
      </c>
      <c r="C72153">
        <v>5</v>
      </c>
      <c r="D72153">
        <v>44</v>
      </c>
      <c r="E72153" s="6">
        <v>95</v>
      </c>
      <c r="F72153">
        <v>31</v>
      </c>
      <c r="G72153" t="s">
        <v>881</v>
      </c>
      <c r="I72153" s="11">
        <f t="shared" si="1253"/>
        <v>475</v>
      </c>
    </row>
    <row r="72154" spans="1:9" x14ac:dyDescent="0.25">
      <c r="A72154">
        <v>3559721997</v>
      </c>
      <c r="B72154" s="2">
        <v>43182</v>
      </c>
      <c r="C72154">
        <v>6</v>
      </c>
      <c r="D72154">
        <v>5</v>
      </c>
      <c r="E72154" s="6">
        <v>143</v>
      </c>
      <c r="F72154">
        <v>38</v>
      </c>
      <c r="G72154" t="s">
        <v>734</v>
      </c>
      <c r="I72154" s="11">
        <f t="shared" si="1253"/>
        <v>858</v>
      </c>
    </row>
    <row r="72155" spans="1:9" x14ac:dyDescent="0.25">
      <c r="A72155">
        <v>6345709069</v>
      </c>
      <c r="B72155" s="2">
        <v>43138</v>
      </c>
      <c r="C72155">
        <v>4</v>
      </c>
      <c r="D72155">
        <v>15</v>
      </c>
      <c r="E72155" s="6">
        <v>170</v>
      </c>
      <c r="F72155">
        <v>39</v>
      </c>
      <c r="G72155" t="s">
        <v>734</v>
      </c>
      <c r="I72155" s="11">
        <f t="shared" si="1253"/>
        <v>680</v>
      </c>
    </row>
    <row r="72156" spans="1:9" x14ac:dyDescent="0.25">
      <c r="A72156">
        <v>3475618052</v>
      </c>
      <c r="B72156" s="2">
        <v>43107</v>
      </c>
      <c r="C72156">
        <v>7</v>
      </c>
      <c r="D72156">
        <v>48</v>
      </c>
      <c r="E72156" s="6">
        <v>208</v>
      </c>
      <c r="F72156">
        <v>54</v>
      </c>
      <c r="G72156" t="s">
        <v>881</v>
      </c>
      <c r="I72156" s="11">
        <f t="shared" si="1253"/>
        <v>1456</v>
      </c>
    </row>
    <row r="72157" spans="1:9" x14ac:dyDescent="0.25">
      <c r="A72157">
        <v>1910138827</v>
      </c>
      <c r="B72157" s="2">
        <v>43235</v>
      </c>
      <c r="C72157">
        <v>5</v>
      </c>
      <c r="D72157">
        <v>37</v>
      </c>
      <c r="E72157" s="6">
        <v>136</v>
      </c>
      <c r="F72157">
        <v>32</v>
      </c>
      <c r="G72157" t="s">
        <v>881</v>
      </c>
      <c r="I72157" s="11">
        <f t="shared" si="1253"/>
        <v>680</v>
      </c>
    </row>
    <row r="72158" spans="1:9" x14ac:dyDescent="0.25">
      <c r="A72158">
        <v>8419689874</v>
      </c>
      <c r="B72158" s="2">
        <v>43414</v>
      </c>
      <c r="C72158">
        <v>4</v>
      </c>
      <c r="D72158">
        <v>4</v>
      </c>
      <c r="E72158" s="6">
        <v>246</v>
      </c>
      <c r="F72158">
        <v>46</v>
      </c>
      <c r="G72158" t="s">
        <v>734</v>
      </c>
      <c r="I72158" s="11">
        <f t="shared" si="1253"/>
        <v>984</v>
      </c>
    </row>
    <row r="72159" spans="1:9" x14ac:dyDescent="0.25">
      <c r="A72159">
        <v>5064077300</v>
      </c>
      <c r="B72159" s="2">
        <v>43121</v>
      </c>
      <c r="C72159">
        <v>5</v>
      </c>
      <c r="D72159">
        <v>36</v>
      </c>
      <c r="E72159" s="6">
        <v>226</v>
      </c>
      <c r="F72159">
        <v>65</v>
      </c>
      <c r="G72159" t="s">
        <v>881</v>
      </c>
      <c r="I72159" s="11">
        <f t="shared" si="1253"/>
        <v>1130</v>
      </c>
    </row>
    <row r="72160" spans="1:9" x14ac:dyDescent="0.25">
      <c r="A72160">
        <v>1611667232</v>
      </c>
      <c r="B72160" s="2">
        <v>43408</v>
      </c>
      <c r="C72160">
        <v>1</v>
      </c>
      <c r="D72160">
        <v>17</v>
      </c>
      <c r="E72160" s="6">
        <v>225</v>
      </c>
      <c r="F72160">
        <v>45</v>
      </c>
      <c r="G72160" t="s">
        <v>881</v>
      </c>
      <c r="I72160" s="11">
        <f t="shared" si="1253"/>
        <v>225</v>
      </c>
    </row>
    <row r="72161" spans="1:9" x14ac:dyDescent="0.25">
      <c r="A72161">
        <v>8760073969</v>
      </c>
      <c r="B72161" s="2">
        <v>43326</v>
      </c>
      <c r="C72161">
        <v>3</v>
      </c>
      <c r="D72161">
        <v>20</v>
      </c>
      <c r="E72161" s="6">
        <v>164</v>
      </c>
      <c r="F72161">
        <v>42</v>
      </c>
      <c r="G72161" t="s">
        <v>734</v>
      </c>
      <c r="I72161" s="11">
        <f t="shared" si="1253"/>
        <v>492</v>
      </c>
    </row>
    <row r="72162" spans="1:9" x14ac:dyDescent="0.25">
      <c r="A72162">
        <v>9449774919</v>
      </c>
      <c r="B72162" s="2">
        <v>43219</v>
      </c>
      <c r="C72162">
        <v>3</v>
      </c>
      <c r="D72162">
        <v>3</v>
      </c>
      <c r="E72162" s="6">
        <v>81</v>
      </c>
      <c r="F72162">
        <v>33</v>
      </c>
      <c r="G72162" t="s">
        <v>734</v>
      </c>
      <c r="I72162" s="11">
        <f t="shared" si="1253"/>
        <v>243</v>
      </c>
    </row>
    <row r="72163" spans="1:9" x14ac:dyDescent="0.25">
      <c r="A72163">
        <v>4291164181</v>
      </c>
      <c r="B72163" s="2">
        <v>43383</v>
      </c>
      <c r="C72163">
        <v>3</v>
      </c>
      <c r="D72163">
        <v>20</v>
      </c>
      <c r="E72163" s="6">
        <v>237</v>
      </c>
      <c r="F72163">
        <v>47</v>
      </c>
      <c r="G72163" t="s">
        <v>881</v>
      </c>
      <c r="I72163" s="11">
        <f t="shared" si="1253"/>
        <v>711</v>
      </c>
    </row>
    <row r="72164" spans="1:9" x14ac:dyDescent="0.25">
      <c r="A72164">
        <v>3763366415</v>
      </c>
      <c r="B72164" s="2">
        <v>43156</v>
      </c>
      <c r="C72164">
        <v>3</v>
      </c>
      <c r="D72164">
        <v>24</v>
      </c>
      <c r="E72164" s="6">
        <v>229</v>
      </c>
      <c r="F72164">
        <v>57</v>
      </c>
      <c r="G72164" t="s">
        <v>881</v>
      </c>
      <c r="I72164" s="11">
        <f t="shared" si="1253"/>
        <v>687</v>
      </c>
    </row>
    <row r="72165" spans="1:9" x14ac:dyDescent="0.25">
      <c r="A72165">
        <v>6194302097</v>
      </c>
      <c r="B72165" s="2">
        <v>43188</v>
      </c>
      <c r="C72165">
        <v>6</v>
      </c>
      <c r="D72165">
        <v>14</v>
      </c>
      <c r="E72165" s="6">
        <v>78</v>
      </c>
      <c r="F72165">
        <v>65</v>
      </c>
      <c r="G72165" t="s">
        <v>881</v>
      </c>
      <c r="I72165" s="11">
        <f t="shared" si="1253"/>
        <v>468</v>
      </c>
    </row>
    <row r="72166" spans="1:9" x14ac:dyDescent="0.25">
      <c r="A72166">
        <v>9239197966</v>
      </c>
      <c r="B72166" s="2">
        <v>43275</v>
      </c>
      <c r="C72166">
        <v>7</v>
      </c>
      <c r="D72166">
        <v>38</v>
      </c>
      <c r="E72166" s="6">
        <v>95</v>
      </c>
      <c r="F72166">
        <v>47</v>
      </c>
      <c r="G72166" t="s">
        <v>881</v>
      </c>
      <c r="I72166" s="11">
        <f t="shared" si="1253"/>
        <v>665</v>
      </c>
    </row>
    <row r="72167" spans="1:9" x14ac:dyDescent="0.25">
      <c r="A72167">
        <v>8529441915</v>
      </c>
      <c r="B72167" s="2">
        <v>43281</v>
      </c>
      <c r="C72167">
        <v>7</v>
      </c>
      <c r="D72167">
        <v>5</v>
      </c>
      <c r="E72167" s="6">
        <v>180</v>
      </c>
      <c r="F72167">
        <v>53</v>
      </c>
      <c r="G72167" t="s">
        <v>881</v>
      </c>
      <c r="I72167" s="11">
        <f t="shared" si="1253"/>
        <v>1260</v>
      </c>
    </row>
    <row r="72168" spans="1:9" x14ac:dyDescent="0.25">
      <c r="A72168">
        <v>8180202305</v>
      </c>
      <c r="B72168" s="2">
        <v>43155</v>
      </c>
      <c r="C72168">
        <v>3</v>
      </c>
      <c r="D72168">
        <v>50</v>
      </c>
      <c r="E72168" s="6">
        <v>81</v>
      </c>
      <c r="F72168">
        <v>26</v>
      </c>
      <c r="G72168" t="s">
        <v>881</v>
      </c>
      <c r="I72168" s="11">
        <f t="shared" si="1253"/>
        <v>243</v>
      </c>
    </row>
    <row r="72169" spans="1:9" x14ac:dyDescent="0.25">
      <c r="A72169">
        <v>3581863855</v>
      </c>
      <c r="B72169" s="2">
        <v>43322</v>
      </c>
      <c r="C72169">
        <v>3</v>
      </c>
      <c r="D72169">
        <v>46</v>
      </c>
      <c r="E72169" s="6">
        <v>201</v>
      </c>
      <c r="F72169">
        <v>35</v>
      </c>
      <c r="G72169" t="s">
        <v>734</v>
      </c>
      <c r="I72169" s="11">
        <f t="shared" si="1253"/>
        <v>603</v>
      </c>
    </row>
    <row r="72170" spans="1:9" x14ac:dyDescent="0.25">
      <c r="A72170">
        <v>7188061696</v>
      </c>
      <c r="B72170" s="2">
        <v>43151</v>
      </c>
      <c r="C72170">
        <v>1</v>
      </c>
      <c r="D72170">
        <v>50</v>
      </c>
      <c r="E72170" s="6">
        <v>106</v>
      </c>
      <c r="F72170">
        <v>48</v>
      </c>
      <c r="G72170" t="s">
        <v>881</v>
      </c>
      <c r="I72170" s="11">
        <f t="shared" si="1253"/>
        <v>106</v>
      </c>
    </row>
    <row r="72171" spans="1:9" x14ac:dyDescent="0.25">
      <c r="A72171">
        <v>4658559870</v>
      </c>
      <c r="B72171" s="2">
        <v>43248</v>
      </c>
      <c r="C72171">
        <v>7</v>
      </c>
      <c r="D72171">
        <v>2</v>
      </c>
      <c r="E72171" s="6">
        <v>83</v>
      </c>
      <c r="F72171">
        <v>62</v>
      </c>
      <c r="G72171" t="s">
        <v>881</v>
      </c>
      <c r="H72171">
        <v>1</v>
      </c>
      <c r="I72171" s="11">
        <f t="shared" si="1253"/>
        <v>581</v>
      </c>
    </row>
    <row r="72172" spans="1:9" x14ac:dyDescent="0.25">
      <c r="A72172">
        <v>7254925746</v>
      </c>
      <c r="B72172" s="2">
        <v>43252</v>
      </c>
      <c r="C72172">
        <v>5</v>
      </c>
      <c r="D72172">
        <v>48</v>
      </c>
      <c r="E72172" s="6">
        <v>136</v>
      </c>
      <c r="F72172">
        <v>37</v>
      </c>
      <c r="G72172" t="s">
        <v>734</v>
      </c>
      <c r="I72172" s="11">
        <f t="shared" si="1253"/>
        <v>680</v>
      </c>
    </row>
    <row r="72173" spans="1:9" x14ac:dyDescent="0.25">
      <c r="A72173">
        <v>3668362459</v>
      </c>
      <c r="B72173" s="2">
        <v>43330</v>
      </c>
      <c r="C72173">
        <v>5</v>
      </c>
      <c r="D72173">
        <v>29</v>
      </c>
      <c r="E72173" s="6">
        <v>117</v>
      </c>
      <c r="F72173">
        <v>47</v>
      </c>
      <c r="G72173" t="s">
        <v>881</v>
      </c>
      <c r="I72173" s="11">
        <f t="shared" si="1253"/>
        <v>585</v>
      </c>
    </row>
    <row r="72174" spans="1:9" x14ac:dyDescent="0.25">
      <c r="A72174">
        <v>8362894903</v>
      </c>
      <c r="B72174" s="2">
        <v>43302</v>
      </c>
      <c r="C72174">
        <v>1</v>
      </c>
      <c r="D72174">
        <v>18</v>
      </c>
      <c r="E72174" s="6">
        <v>149</v>
      </c>
      <c r="F72174">
        <v>39</v>
      </c>
      <c r="G72174" t="s">
        <v>881</v>
      </c>
      <c r="I72174" s="11">
        <f t="shared" si="1253"/>
        <v>149</v>
      </c>
    </row>
    <row r="72175" spans="1:9" x14ac:dyDescent="0.25">
      <c r="A72175">
        <v>1639958908</v>
      </c>
      <c r="B72175" s="2">
        <v>43411</v>
      </c>
      <c r="C72175">
        <v>3</v>
      </c>
      <c r="D72175">
        <v>12</v>
      </c>
      <c r="E72175" s="6">
        <v>76</v>
      </c>
      <c r="F72175">
        <v>38</v>
      </c>
      <c r="G72175" t="s">
        <v>734</v>
      </c>
      <c r="I72175" s="11">
        <f t="shared" si="1253"/>
        <v>228</v>
      </c>
    </row>
    <row r="72176" spans="1:9" x14ac:dyDescent="0.25">
      <c r="A72176">
        <v>8450116988</v>
      </c>
      <c r="B72176" s="2">
        <v>43269</v>
      </c>
      <c r="C72176">
        <v>7</v>
      </c>
      <c r="D72176">
        <v>20</v>
      </c>
      <c r="E72176" s="6">
        <v>183</v>
      </c>
      <c r="F72176">
        <v>32</v>
      </c>
      <c r="G72176" t="s">
        <v>734</v>
      </c>
      <c r="H72176">
        <v>1</v>
      </c>
      <c r="I72176" s="11">
        <f t="shared" si="1253"/>
        <v>1281</v>
      </c>
    </row>
    <row r="72177" spans="1:9" x14ac:dyDescent="0.25">
      <c r="A72177">
        <v>1785624148</v>
      </c>
      <c r="B72177" s="2">
        <v>43404</v>
      </c>
      <c r="C72177">
        <v>4</v>
      </c>
      <c r="D72177">
        <v>28</v>
      </c>
      <c r="E72177" s="6">
        <v>93</v>
      </c>
      <c r="F72177">
        <v>26</v>
      </c>
      <c r="G72177" t="s">
        <v>734</v>
      </c>
      <c r="I72177" s="11">
        <f t="shared" si="1253"/>
        <v>372</v>
      </c>
    </row>
    <row r="72178" spans="1:9" x14ac:dyDescent="0.25">
      <c r="A72178">
        <v>3095054505</v>
      </c>
      <c r="B72178" s="2">
        <v>43243</v>
      </c>
      <c r="C72178">
        <v>3</v>
      </c>
      <c r="D72178">
        <v>37</v>
      </c>
      <c r="E72178" s="6">
        <v>162</v>
      </c>
      <c r="F72178">
        <v>37</v>
      </c>
      <c r="G72178" t="s">
        <v>881</v>
      </c>
      <c r="I72178" s="11">
        <f t="shared" si="1253"/>
        <v>486</v>
      </c>
    </row>
    <row r="72179" spans="1:9" x14ac:dyDescent="0.25">
      <c r="A72179">
        <v>4754605004</v>
      </c>
      <c r="B72179" s="2">
        <v>43219</v>
      </c>
      <c r="C72179">
        <v>5</v>
      </c>
      <c r="D72179">
        <v>5</v>
      </c>
      <c r="E72179" s="6">
        <v>137</v>
      </c>
      <c r="F72179">
        <v>26</v>
      </c>
      <c r="G72179" t="s">
        <v>734</v>
      </c>
      <c r="I72179" s="11">
        <f t="shared" si="1253"/>
        <v>685</v>
      </c>
    </row>
    <row r="72180" spans="1:9" x14ac:dyDescent="0.25">
      <c r="A72180">
        <v>4546754051</v>
      </c>
      <c r="B72180" s="2">
        <v>43340</v>
      </c>
      <c r="C72180">
        <v>3</v>
      </c>
      <c r="D72180">
        <v>11</v>
      </c>
      <c r="E72180" s="6">
        <v>181</v>
      </c>
      <c r="F72180">
        <v>51</v>
      </c>
      <c r="G72180" t="s">
        <v>734</v>
      </c>
      <c r="I72180" s="11">
        <f t="shared" si="1253"/>
        <v>543</v>
      </c>
    </row>
    <row r="72181" spans="1:9" x14ac:dyDescent="0.25">
      <c r="A72181">
        <v>1584641703</v>
      </c>
      <c r="B72181" s="2">
        <v>43198</v>
      </c>
      <c r="C72181">
        <v>7</v>
      </c>
      <c r="D72181">
        <v>11</v>
      </c>
      <c r="E72181" s="6">
        <v>220</v>
      </c>
      <c r="F72181">
        <v>28</v>
      </c>
      <c r="G72181" t="s">
        <v>881</v>
      </c>
      <c r="H72181">
        <v>1</v>
      </c>
      <c r="I72181" s="11">
        <f t="shared" si="1253"/>
        <v>1540</v>
      </c>
    </row>
    <row r="72182" spans="1:9" x14ac:dyDescent="0.25">
      <c r="A72182">
        <v>4644346284</v>
      </c>
      <c r="B72182" s="2">
        <v>43214</v>
      </c>
      <c r="C72182">
        <v>2</v>
      </c>
      <c r="D72182">
        <v>44</v>
      </c>
      <c r="E72182" s="6">
        <v>219</v>
      </c>
      <c r="F72182">
        <v>48</v>
      </c>
      <c r="G72182" t="s">
        <v>734</v>
      </c>
      <c r="I72182" s="11">
        <f t="shared" si="1253"/>
        <v>438</v>
      </c>
    </row>
    <row r="72183" spans="1:9" x14ac:dyDescent="0.25">
      <c r="A72183">
        <v>9178648556</v>
      </c>
      <c r="B72183" s="2">
        <v>43148</v>
      </c>
      <c r="C72183">
        <v>7</v>
      </c>
      <c r="D72183">
        <v>2</v>
      </c>
      <c r="E72183" s="6">
        <v>247</v>
      </c>
      <c r="F72183">
        <v>60</v>
      </c>
      <c r="G72183" t="s">
        <v>881</v>
      </c>
      <c r="I72183" s="11">
        <f t="shared" si="1253"/>
        <v>1729</v>
      </c>
    </row>
    <row r="72184" spans="1:9" x14ac:dyDescent="0.25">
      <c r="A72184">
        <v>9435354750</v>
      </c>
      <c r="B72184" s="2">
        <v>43191</v>
      </c>
      <c r="C72184">
        <v>6</v>
      </c>
      <c r="D72184">
        <v>47</v>
      </c>
      <c r="E72184" s="6">
        <v>217</v>
      </c>
      <c r="F72184">
        <v>43</v>
      </c>
      <c r="G72184" t="s">
        <v>881</v>
      </c>
      <c r="I72184" s="11">
        <f t="shared" si="1253"/>
        <v>1302</v>
      </c>
    </row>
    <row r="72185" spans="1:9" x14ac:dyDescent="0.25">
      <c r="A72185">
        <v>3428502469</v>
      </c>
      <c r="B72185" s="2">
        <v>43155</v>
      </c>
      <c r="C72185">
        <v>2</v>
      </c>
      <c r="D72185">
        <v>19</v>
      </c>
      <c r="E72185" s="6">
        <v>242</v>
      </c>
      <c r="F72185">
        <v>62</v>
      </c>
      <c r="G72185" t="s">
        <v>734</v>
      </c>
      <c r="I72185" s="11">
        <f t="shared" si="1253"/>
        <v>484</v>
      </c>
    </row>
    <row r="72186" spans="1:9" x14ac:dyDescent="0.25">
      <c r="A72186">
        <v>4261882647</v>
      </c>
      <c r="B72186" s="2">
        <v>43358</v>
      </c>
      <c r="C72186">
        <v>3</v>
      </c>
      <c r="D72186">
        <v>23</v>
      </c>
      <c r="E72186" s="6">
        <v>247</v>
      </c>
      <c r="F72186">
        <v>34</v>
      </c>
      <c r="G72186" t="s">
        <v>734</v>
      </c>
      <c r="I72186" s="11">
        <f t="shared" si="1253"/>
        <v>741</v>
      </c>
    </row>
    <row r="72187" spans="1:9" x14ac:dyDescent="0.25">
      <c r="A72187">
        <v>4415532780</v>
      </c>
      <c r="B72187" s="2">
        <v>43234</v>
      </c>
      <c r="C72187">
        <v>4</v>
      </c>
      <c r="D72187">
        <v>37</v>
      </c>
      <c r="E72187" s="6">
        <v>217</v>
      </c>
      <c r="F72187">
        <v>46</v>
      </c>
      <c r="G72187" t="s">
        <v>734</v>
      </c>
      <c r="I72187" s="11">
        <f t="shared" si="1253"/>
        <v>868</v>
      </c>
    </row>
    <row r="72188" spans="1:9" x14ac:dyDescent="0.25">
      <c r="A72188">
        <v>4843339911</v>
      </c>
      <c r="B72188" s="2">
        <v>43397</v>
      </c>
      <c r="C72188">
        <v>7</v>
      </c>
      <c r="D72188">
        <v>6</v>
      </c>
      <c r="E72188" s="6">
        <v>152</v>
      </c>
      <c r="F72188">
        <v>62</v>
      </c>
      <c r="G72188" t="s">
        <v>734</v>
      </c>
      <c r="I72188" s="11">
        <f t="shared" si="1253"/>
        <v>1064</v>
      </c>
    </row>
    <row r="72189" spans="1:9" x14ac:dyDescent="0.25">
      <c r="A72189">
        <v>552634107</v>
      </c>
      <c r="B72189" s="2">
        <v>43115</v>
      </c>
      <c r="C72189">
        <v>2</v>
      </c>
      <c r="D72189">
        <v>4</v>
      </c>
      <c r="E72189" s="6">
        <v>179</v>
      </c>
      <c r="F72189">
        <v>62</v>
      </c>
      <c r="G72189" t="s">
        <v>881</v>
      </c>
      <c r="I72189" s="11">
        <f t="shared" si="1253"/>
        <v>358</v>
      </c>
    </row>
    <row r="72190" spans="1:9" x14ac:dyDescent="0.25">
      <c r="A72190">
        <v>5172027556</v>
      </c>
      <c r="B72190" s="2">
        <v>43192</v>
      </c>
      <c r="C72190">
        <v>7</v>
      </c>
      <c r="D72190">
        <v>4</v>
      </c>
      <c r="E72190" s="6">
        <v>79</v>
      </c>
      <c r="F72190">
        <v>53</v>
      </c>
      <c r="G72190" t="s">
        <v>881</v>
      </c>
      <c r="I72190" s="11">
        <f t="shared" si="1253"/>
        <v>553</v>
      </c>
    </row>
    <row r="72191" spans="1:9" x14ac:dyDescent="0.25">
      <c r="A72191">
        <v>5799877519</v>
      </c>
      <c r="B72191" s="2">
        <v>43118</v>
      </c>
      <c r="C72191">
        <v>7</v>
      </c>
      <c r="D72191">
        <v>47</v>
      </c>
      <c r="E72191" s="6">
        <v>146</v>
      </c>
      <c r="F72191">
        <v>59</v>
      </c>
      <c r="G72191" t="s">
        <v>881</v>
      </c>
      <c r="I72191" s="11">
        <f t="shared" si="1253"/>
        <v>1022</v>
      </c>
    </row>
    <row r="72192" spans="1:9" x14ac:dyDescent="0.25">
      <c r="A72192">
        <v>330482807</v>
      </c>
      <c r="B72192" s="2">
        <v>43138</v>
      </c>
      <c r="C72192">
        <v>2</v>
      </c>
      <c r="D72192">
        <v>40</v>
      </c>
      <c r="E72192" s="6">
        <v>202</v>
      </c>
      <c r="F72192">
        <v>63</v>
      </c>
      <c r="G72192" t="s">
        <v>881</v>
      </c>
      <c r="I72192" s="11">
        <f t="shared" si="1253"/>
        <v>404</v>
      </c>
    </row>
    <row r="72193" spans="1:9" x14ac:dyDescent="0.25">
      <c r="A72193">
        <v>6380128441</v>
      </c>
      <c r="B72193" s="2">
        <v>43181</v>
      </c>
      <c r="C72193">
        <v>6</v>
      </c>
      <c r="D72193">
        <v>1</v>
      </c>
      <c r="E72193" s="6">
        <v>209</v>
      </c>
      <c r="F72193">
        <v>37</v>
      </c>
      <c r="G72193" t="s">
        <v>734</v>
      </c>
      <c r="I72193" s="11">
        <f t="shared" si="1253"/>
        <v>1254</v>
      </c>
    </row>
    <row r="72194" spans="1:9" x14ac:dyDescent="0.25">
      <c r="A72194">
        <v>2681997631</v>
      </c>
      <c r="B72194" s="2">
        <v>43108</v>
      </c>
      <c r="C72194">
        <v>3</v>
      </c>
      <c r="D72194">
        <v>15</v>
      </c>
      <c r="E72194" s="6">
        <v>124</v>
      </c>
      <c r="F72194">
        <v>40</v>
      </c>
      <c r="G72194" t="s">
        <v>734</v>
      </c>
      <c r="I72194" s="11">
        <f t="shared" si="1253"/>
        <v>372</v>
      </c>
    </row>
    <row r="72195" spans="1:9" x14ac:dyDescent="0.25">
      <c r="A72195">
        <v>4700387211</v>
      </c>
      <c r="B72195" s="2">
        <v>43310</v>
      </c>
      <c r="C72195">
        <v>3</v>
      </c>
      <c r="D72195">
        <v>4</v>
      </c>
      <c r="E72195" s="6">
        <v>170</v>
      </c>
      <c r="F72195">
        <v>30</v>
      </c>
      <c r="G72195" t="s">
        <v>881</v>
      </c>
      <c r="I72195" s="11">
        <f t="shared" ref="I72195:I72258" si="1254">C72195*E72195</f>
        <v>510</v>
      </c>
    </row>
    <row r="72196" spans="1:9" x14ac:dyDescent="0.25">
      <c r="A72196">
        <v>4060619000</v>
      </c>
      <c r="B72196" s="2">
        <v>43289</v>
      </c>
      <c r="C72196">
        <v>7</v>
      </c>
      <c r="D72196">
        <v>33</v>
      </c>
      <c r="E72196" s="6">
        <v>121</v>
      </c>
      <c r="F72196">
        <v>53</v>
      </c>
      <c r="G72196" t="s">
        <v>881</v>
      </c>
      <c r="I72196" s="11">
        <f t="shared" si="1254"/>
        <v>847</v>
      </c>
    </row>
    <row r="72197" spans="1:9" x14ac:dyDescent="0.25">
      <c r="A72197">
        <v>2901561403</v>
      </c>
      <c r="B72197" s="2">
        <v>43127</v>
      </c>
      <c r="C72197">
        <v>2</v>
      </c>
      <c r="D72197">
        <v>6</v>
      </c>
      <c r="E72197" s="6">
        <v>169</v>
      </c>
      <c r="F72197">
        <v>33</v>
      </c>
      <c r="G72197" t="s">
        <v>881</v>
      </c>
      <c r="I72197" s="11">
        <f t="shared" si="1254"/>
        <v>338</v>
      </c>
    </row>
    <row r="72198" spans="1:9" x14ac:dyDescent="0.25">
      <c r="A72198">
        <v>3123755924</v>
      </c>
      <c r="B72198" s="2">
        <v>43153</v>
      </c>
      <c r="C72198">
        <v>7</v>
      </c>
      <c r="D72198">
        <v>34</v>
      </c>
      <c r="E72198" s="6">
        <v>180</v>
      </c>
      <c r="F72198">
        <v>44</v>
      </c>
      <c r="G72198" t="s">
        <v>734</v>
      </c>
      <c r="I72198" s="11">
        <f t="shared" si="1254"/>
        <v>1260</v>
      </c>
    </row>
    <row r="72199" spans="1:9" x14ac:dyDescent="0.25">
      <c r="A72199">
        <v>9302460088</v>
      </c>
      <c r="B72199" s="2">
        <v>43394</v>
      </c>
      <c r="C72199">
        <v>6</v>
      </c>
      <c r="D72199">
        <v>25</v>
      </c>
      <c r="E72199" s="6">
        <v>226</v>
      </c>
      <c r="F72199">
        <v>55</v>
      </c>
      <c r="G72199" t="s">
        <v>881</v>
      </c>
      <c r="I72199" s="11">
        <f t="shared" si="1254"/>
        <v>1356</v>
      </c>
    </row>
    <row r="72200" spans="1:9" x14ac:dyDescent="0.25">
      <c r="A72200">
        <v>6710392007</v>
      </c>
      <c r="B72200" s="2">
        <v>43179</v>
      </c>
      <c r="C72200">
        <v>3</v>
      </c>
      <c r="D72200">
        <v>46</v>
      </c>
      <c r="E72200" s="6">
        <v>80</v>
      </c>
      <c r="F72200">
        <v>62</v>
      </c>
      <c r="G72200" t="s">
        <v>881</v>
      </c>
      <c r="I72200" s="11">
        <f t="shared" si="1254"/>
        <v>240</v>
      </c>
    </row>
    <row r="72201" spans="1:9" x14ac:dyDescent="0.25">
      <c r="A72201">
        <v>7951668575</v>
      </c>
      <c r="B72201" s="2">
        <v>43361</v>
      </c>
      <c r="C72201">
        <v>1</v>
      </c>
      <c r="D72201">
        <v>16</v>
      </c>
      <c r="E72201" s="6">
        <v>207</v>
      </c>
      <c r="F72201">
        <v>65</v>
      </c>
      <c r="G72201" t="s">
        <v>881</v>
      </c>
      <c r="I72201" s="11">
        <f t="shared" si="1254"/>
        <v>207</v>
      </c>
    </row>
    <row r="72202" spans="1:9" x14ac:dyDescent="0.25">
      <c r="A72202">
        <v>5326998475</v>
      </c>
      <c r="B72202" s="2">
        <v>43111</v>
      </c>
      <c r="C72202">
        <v>1</v>
      </c>
      <c r="D72202">
        <v>36</v>
      </c>
      <c r="E72202" s="6">
        <v>85</v>
      </c>
      <c r="F72202">
        <v>54</v>
      </c>
      <c r="G72202" t="s">
        <v>734</v>
      </c>
      <c r="I72202" s="11">
        <f t="shared" si="1254"/>
        <v>85</v>
      </c>
    </row>
    <row r="72203" spans="1:9" x14ac:dyDescent="0.25">
      <c r="A72203">
        <v>4349403477</v>
      </c>
      <c r="B72203" s="2">
        <v>43249</v>
      </c>
      <c r="C72203">
        <v>7</v>
      </c>
      <c r="D72203">
        <v>42</v>
      </c>
      <c r="E72203" s="6">
        <v>168</v>
      </c>
      <c r="F72203">
        <v>27</v>
      </c>
      <c r="G72203" t="s">
        <v>734</v>
      </c>
      <c r="I72203" s="11">
        <f t="shared" si="1254"/>
        <v>1176</v>
      </c>
    </row>
    <row r="72204" spans="1:9" x14ac:dyDescent="0.25">
      <c r="A72204">
        <v>6253228951</v>
      </c>
      <c r="B72204" s="2">
        <v>43157</v>
      </c>
      <c r="C72204">
        <v>7</v>
      </c>
      <c r="D72204">
        <v>48</v>
      </c>
      <c r="E72204" s="6">
        <v>205</v>
      </c>
      <c r="F72204">
        <v>52</v>
      </c>
      <c r="G72204" t="s">
        <v>734</v>
      </c>
      <c r="I72204" s="11">
        <f t="shared" si="1254"/>
        <v>1435</v>
      </c>
    </row>
    <row r="72205" spans="1:9" x14ac:dyDescent="0.25">
      <c r="A72205">
        <v>9565125514</v>
      </c>
      <c r="B72205" s="2">
        <v>43266</v>
      </c>
      <c r="C72205">
        <v>3</v>
      </c>
      <c r="D72205">
        <v>15</v>
      </c>
      <c r="E72205" s="6">
        <v>92</v>
      </c>
      <c r="F72205">
        <v>26</v>
      </c>
      <c r="G72205" t="s">
        <v>881</v>
      </c>
      <c r="I72205" s="11">
        <f t="shared" si="1254"/>
        <v>276</v>
      </c>
    </row>
    <row r="72206" spans="1:9" x14ac:dyDescent="0.25">
      <c r="A72206">
        <v>5790645968</v>
      </c>
      <c r="B72206" s="2">
        <v>43218</v>
      </c>
      <c r="C72206">
        <v>7</v>
      </c>
      <c r="D72206">
        <v>47</v>
      </c>
      <c r="E72206" s="6">
        <v>116</v>
      </c>
      <c r="F72206">
        <v>32</v>
      </c>
      <c r="G72206" t="s">
        <v>881</v>
      </c>
      <c r="I72206" s="11">
        <f t="shared" si="1254"/>
        <v>812</v>
      </c>
    </row>
    <row r="72207" spans="1:9" x14ac:dyDescent="0.25">
      <c r="A72207">
        <v>5113275034</v>
      </c>
      <c r="B72207" s="2">
        <v>43399</v>
      </c>
      <c r="C72207">
        <v>1</v>
      </c>
      <c r="D72207">
        <v>50</v>
      </c>
      <c r="E72207" s="6">
        <v>102</v>
      </c>
      <c r="F72207">
        <v>26</v>
      </c>
      <c r="G72207" t="s">
        <v>881</v>
      </c>
      <c r="I72207" s="11">
        <f t="shared" si="1254"/>
        <v>102</v>
      </c>
    </row>
    <row r="72208" spans="1:9" x14ac:dyDescent="0.25">
      <c r="A72208">
        <v>588516295</v>
      </c>
      <c r="B72208" s="2">
        <v>43280</v>
      </c>
      <c r="C72208">
        <v>3</v>
      </c>
      <c r="D72208">
        <v>21</v>
      </c>
      <c r="E72208" s="6">
        <v>82</v>
      </c>
      <c r="F72208">
        <v>42</v>
      </c>
      <c r="G72208" t="s">
        <v>734</v>
      </c>
      <c r="I72208" s="11">
        <f t="shared" si="1254"/>
        <v>246</v>
      </c>
    </row>
    <row r="72209" spans="1:9" x14ac:dyDescent="0.25">
      <c r="A72209">
        <v>6670615000</v>
      </c>
      <c r="B72209" s="2">
        <v>43124</v>
      </c>
      <c r="C72209">
        <v>4</v>
      </c>
      <c r="D72209">
        <v>12</v>
      </c>
      <c r="E72209" s="6">
        <v>133</v>
      </c>
      <c r="F72209">
        <v>48</v>
      </c>
      <c r="G72209" t="s">
        <v>881</v>
      </c>
      <c r="I72209" s="11">
        <f t="shared" si="1254"/>
        <v>532</v>
      </c>
    </row>
    <row r="72210" spans="1:9" x14ac:dyDescent="0.25">
      <c r="A72210">
        <v>9021726513</v>
      </c>
      <c r="B72210" s="2">
        <v>43210</v>
      </c>
      <c r="C72210">
        <v>7</v>
      </c>
      <c r="D72210">
        <v>33</v>
      </c>
      <c r="E72210" s="6">
        <v>126</v>
      </c>
      <c r="F72210">
        <v>43</v>
      </c>
      <c r="G72210" t="s">
        <v>734</v>
      </c>
      <c r="I72210" s="11">
        <f t="shared" si="1254"/>
        <v>882</v>
      </c>
    </row>
    <row r="72211" spans="1:9" x14ac:dyDescent="0.25">
      <c r="A72211">
        <v>5050754208</v>
      </c>
      <c r="B72211" s="2">
        <v>43303</v>
      </c>
      <c r="C72211">
        <v>3</v>
      </c>
      <c r="D72211">
        <v>16</v>
      </c>
      <c r="E72211" s="6">
        <v>111</v>
      </c>
      <c r="F72211">
        <v>51</v>
      </c>
      <c r="G72211" t="s">
        <v>734</v>
      </c>
      <c r="I72211" s="11">
        <f t="shared" si="1254"/>
        <v>333</v>
      </c>
    </row>
    <row r="72212" spans="1:9" x14ac:dyDescent="0.25">
      <c r="A72212">
        <v>7073419326</v>
      </c>
      <c r="B72212" s="2">
        <v>43241</v>
      </c>
      <c r="C72212">
        <v>5</v>
      </c>
      <c r="D72212">
        <v>33</v>
      </c>
      <c r="E72212" s="6">
        <v>87</v>
      </c>
      <c r="F72212">
        <v>32</v>
      </c>
      <c r="G72212" t="s">
        <v>734</v>
      </c>
      <c r="I72212" s="11">
        <f t="shared" si="1254"/>
        <v>435</v>
      </c>
    </row>
    <row r="72213" spans="1:9" x14ac:dyDescent="0.25">
      <c r="A72213">
        <v>3546569261</v>
      </c>
      <c r="B72213" s="2">
        <v>43185</v>
      </c>
      <c r="C72213">
        <v>3</v>
      </c>
      <c r="D72213">
        <v>9</v>
      </c>
      <c r="E72213" s="6">
        <v>158</v>
      </c>
      <c r="F72213">
        <v>43</v>
      </c>
      <c r="G72213" t="s">
        <v>734</v>
      </c>
      <c r="I72213" s="11">
        <f t="shared" si="1254"/>
        <v>474</v>
      </c>
    </row>
    <row r="72214" spans="1:9" x14ac:dyDescent="0.25">
      <c r="A72214">
        <v>9651054689</v>
      </c>
      <c r="B72214" s="2">
        <v>43408</v>
      </c>
      <c r="C72214">
        <v>4</v>
      </c>
      <c r="D72214">
        <v>12</v>
      </c>
      <c r="E72214" s="6">
        <v>90</v>
      </c>
      <c r="F72214">
        <v>39</v>
      </c>
      <c r="G72214" t="s">
        <v>734</v>
      </c>
      <c r="I72214" s="11">
        <f t="shared" si="1254"/>
        <v>360</v>
      </c>
    </row>
    <row r="72215" spans="1:9" x14ac:dyDescent="0.25">
      <c r="A72215">
        <v>4990691458</v>
      </c>
      <c r="B72215" s="2">
        <v>43390</v>
      </c>
      <c r="C72215">
        <v>7</v>
      </c>
      <c r="D72215">
        <v>8</v>
      </c>
      <c r="E72215" s="6">
        <v>127</v>
      </c>
      <c r="F72215">
        <v>61</v>
      </c>
      <c r="G72215" t="s">
        <v>734</v>
      </c>
      <c r="I72215" s="11">
        <f t="shared" si="1254"/>
        <v>889</v>
      </c>
    </row>
    <row r="72216" spans="1:9" x14ac:dyDescent="0.25">
      <c r="A72216">
        <v>3832862935</v>
      </c>
      <c r="B72216" s="2">
        <v>43299</v>
      </c>
      <c r="C72216">
        <v>4</v>
      </c>
      <c r="D72216">
        <v>46</v>
      </c>
      <c r="E72216" s="6">
        <v>137</v>
      </c>
      <c r="F72216">
        <v>46</v>
      </c>
      <c r="G72216" t="s">
        <v>734</v>
      </c>
      <c r="I72216" s="11">
        <f t="shared" si="1254"/>
        <v>548</v>
      </c>
    </row>
    <row r="72217" spans="1:9" x14ac:dyDescent="0.25">
      <c r="A72217">
        <v>994779216</v>
      </c>
      <c r="B72217" s="2">
        <v>43372</v>
      </c>
      <c r="C72217">
        <v>4</v>
      </c>
      <c r="D72217">
        <v>44</v>
      </c>
      <c r="E72217" s="6">
        <v>182</v>
      </c>
      <c r="F72217">
        <v>50</v>
      </c>
      <c r="G72217" t="s">
        <v>734</v>
      </c>
      <c r="I72217" s="11">
        <f t="shared" si="1254"/>
        <v>728</v>
      </c>
    </row>
    <row r="72218" spans="1:9" x14ac:dyDescent="0.25">
      <c r="A72218">
        <v>2240811714</v>
      </c>
      <c r="B72218" s="2">
        <v>43244</v>
      </c>
      <c r="C72218">
        <v>5</v>
      </c>
      <c r="D72218">
        <v>8</v>
      </c>
      <c r="E72218" s="6">
        <v>95</v>
      </c>
      <c r="F72218">
        <v>38</v>
      </c>
      <c r="G72218" t="s">
        <v>881</v>
      </c>
      <c r="I72218" s="11">
        <f t="shared" si="1254"/>
        <v>475</v>
      </c>
    </row>
    <row r="72219" spans="1:9" x14ac:dyDescent="0.25">
      <c r="A72219">
        <v>5227585393</v>
      </c>
      <c r="B72219" s="2">
        <v>43234</v>
      </c>
      <c r="C72219">
        <v>4</v>
      </c>
      <c r="D72219">
        <v>38</v>
      </c>
      <c r="E72219" s="6">
        <v>169</v>
      </c>
      <c r="F72219">
        <v>35</v>
      </c>
      <c r="G72219" t="s">
        <v>881</v>
      </c>
      <c r="I72219" s="11">
        <f t="shared" si="1254"/>
        <v>676</v>
      </c>
    </row>
    <row r="72220" spans="1:9" x14ac:dyDescent="0.25">
      <c r="A72220">
        <v>2085507956</v>
      </c>
      <c r="B72220" s="2">
        <v>43226</v>
      </c>
      <c r="C72220">
        <v>4</v>
      </c>
      <c r="D72220">
        <v>2</v>
      </c>
      <c r="E72220" s="6">
        <v>76</v>
      </c>
      <c r="F72220">
        <v>30</v>
      </c>
      <c r="G72220" t="s">
        <v>734</v>
      </c>
      <c r="I72220" s="11">
        <f t="shared" si="1254"/>
        <v>304</v>
      </c>
    </row>
    <row r="72221" spans="1:9" x14ac:dyDescent="0.25">
      <c r="A72221">
        <v>5429464872</v>
      </c>
      <c r="B72221" s="2">
        <v>43325</v>
      </c>
      <c r="C72221">
        <v>7</v>
      </c>
      <c r="D72221">
        <v>16</v>
      </c>
      <c r="E72221" s="6">
        <v>159</v>
      </c>
      <c r="F72221">
        <v>59</v>
      </c>
      <c r="G72221" t="s">
        <v>734</v>
      </c>
      <c r="I72221" s="11">
        <f t="shared" si="1254"/>
        <v>1113</v>
      </c>
    </row>
    <row r="72222" spans="1:9" x14ac:dyDescent="0.25">
      <c r="A72222">
        <v>7428733979</v>
      </c>
      <c r="B72222" s="2">
        <v>43314</v>
      </c>
      <c r="C72222">
        <v>2</v>
      </c>
      <c r="D72222">
        <v>13</v>
      </c>
      <c r="E72222" s="6">
        <v>108</v>
      </c>
      <c r="F72222">
        <v>32</v>
      </c>
      <c r="G72222" t="s">
        <v>734</v>
      </c>
      <c r="I72222" s="11">
        <f t="shared" si="1254"/>
        <v>216</v>
      </c>
    </row>
    <row r="72223" spans="1:9" x14ac:dyDescent="0.25">
      <c r="A72223">
        <v>996692258</v>
      </c>
      <c r="B72223" s="2">
        <v>43383</v>
      </c>
      <c r="C72223">
        <v>5</v>
      </c>
      <c r="D72223">
        <v>47</v>
      </c>
      <c r="E72223" s="6">
        <v>126</v>
      </c>
      <c r="F72223">
        <v>57</v>
      </c>
      <c r="G72223" t="s">
        <v>881</v>
      </c>
      <c r="I72223" s="11">
        <f t="shared" si="1254"/>
        <v>630</v>
      </c>
    </row>
    <row r="72224" spans="1:9" x14ac:dyDescent="0.25">
      <c r="A72224">
        <v>6543628871</v>
      </c>
      <c r="B72224" s="2">
        <v>43225</v>
      </c>
      <c r="C72224">
        <v>5</v>
      </c>
      <c r="D72224">
        <v>33</v>
      </c>
      <c r="E72224" s="6">
        <v>163</v>
      </c>
      <c r="F72224">
        <v>41</v>
      </c>
      <c r="G72224" t="s">
        <v>734</v>
      </c>
      <c r="I72224" s="11">
        <f t="shared" si="1254"/>
        <v>815</v>
      </c>
    </row>
    <row r="72225" spans="1:9" x14ac:dyDescent="0.25">
      <c r="A72225">
        <v>6592624418</v>
      </c>
      <c r="B72225" s="2">
        <v>43171</v>
      </c>
      <c r="C72225">
        <v>1</v>
      </c>
      <c r="D72225">
        <v>28</v>
      </c>
      <c r="E72225" s="6">
        <v>153</v>
      </c>
      <c r="F72225">
        <v>29</v>
      </c>
      <c r="G72225" t="s">
        <v>734</v>
      </c>
      <c r="I72225" s="11">
        <f t="shared" si="1254"/>
        <v>153</v>
      </c>
    </row>
    <row r="72226" spans="1:9" x14ac:dyDescent="0.25">
      <c r="A72226">
        <v>1257695525</v>
      </c>
      <c r="B72226" s="2">
        <v>43182</v>
      </c>
      <c r="C72226">
        <v>2</v>
      </c>
      <c r="D72226">
        <v>6</v>
      </c>
      <c r="E72226" s="6">
        <v>94</v>
      </c>
      <c r="F72226">
        <v>41</v>
      </c>
      <c r="G72226" t="s">
        <v>881</v>
      </c>
      <c r="I72226" s="11">
        <f t="shared" si="1254"/>
        <v>188</v>
      </c>
    </row>
    <row r="72227" spans="1:9" x14ac:dyDescent="0.25">
      <c r="A72227">
        <v>3648548158</v>
      </c>
      <c r="B72227" s="2">
        <v>43309</v>
      </c>
      <c r="C72227">
        <v>6</v>
      </c>
      <c r="D72227">
        <v>26</v>
      </c>
      <c r="E72227" s="6">
        <v>109</v>
      </c>
      <c r="F72227">
        <v>45</v>
      </c>
      <c r="G72227" t="s">
        <v>881</v>
      </c>
      <c r="I72227" s="11">
        <f t="shared" si="1254"/>
        <v>654</v>
      </c>
    </row>
    <row r="72228" spans="1:9" x14ac:dyDescent="0.25">
      <c r="A72228">
        <v>548671389</v>
      </c>
      <c r="B72228" s="2">
        <v>43228</v>
      </c>
      <c r="C72228">
        <v>2</v>
      </c>
      <c r="D72228">
        <v>9</v>
      </c>
      <c r="E72228" s="6">
        <v>217</v>
      </c>
      <c r="F72228">
        <v>52</v>
      </c>
      <c r="G72228" t="s">
        <v>881</v>
      </c>
      <c r="I72228" s="11">
        <f t="shared" si="1254"/>
        <v>434</v>
      </c>
    </row>
    <row r="72229" spans="1:9" x14ac:dyDescent="0.25">
      <c r="A72229">
        <v>8083888591</v>
      </c>
      <c r="B72229" s="2">
        <v>43302</v>
      </c>
      <c r="C72229">
        <v>1</v>
      </c>
      <c r="D72229">
        <v>29</v>
      </c>
      <c r="E72229" s="6">
        <v>138</v>
      </c>
      <c r="F72229">
        <v>65</v>
      </c>
      <c r="G72229" t="s">
        <v>734</v>
      </c>
      <c r="I72229" s="11">
        <f t="shared" si="1254"/>
        <v>138</v>
      </c>
    </row>
    <row r="72230" spans="1:9" x14ac:dyDescent="0.25">
      <c r="A72230">
        <v>1355468795</v>
      </c>
      <c r="B72230" s="2">
        <v>43301</v>
      </c>
      <c r="C72230">
        <v>4</v>
      </c>
      <c r="D72230">
        <v>6</v>
      </c>
      <c r="E72230" s="6">
        <v>240</v>
      </c>
      <c r="F72230">
        <v>47</v>
      </c>
      <c r="G72230" t="s">
        <v>734</v>
      </c>
      <c r="I72230" s="11">
        <f t="shared" si="1254"/>
        <v>960</v>
      </c>
    </row>
    <row r="72231" spans="1:9" x14ac:dyDescent="0.25">
      <c r="A72231">
        <v>5799877519</v>
      </c>
      <c r="B72231" s="2">
        <v>43193</v>
      </c>
      <c r="C72231">
        <v>2</v>
      </c>
      <c r="D72231">
        <v>21</v>
      </c>
      <c r="E72231" s="6">
        <v>205</v>
      </c>
      <c r="F72231">
        <v>33</v>
      </c>
      <c r="G72231" t="s">
        <v>881</v>
      </c>
      <c r="I72231" s="11">
        <f t="shared" si="1254"/>
        <v>410</v>
      </c>
    </row>
    <row r="72232" spans="1:9" x14ac:dyDescent="0.25">
      <c r="A72232">
        <v>4605987649</v>
      </c>
      <c r="B72232" s="2">
        <v>43138</v>
      </c>
      <c r="C72232">
        <v>7</v>
      </c>
      <c r="D72232">
        <v>13</v>
      </c>
      <c r="E72232" s="6">
        <v>205</v>
      </c>
      <c r="F72232">
        <v>47</v>
      </c>
      <c r="G72232" t="s">
        <v>881</v>
      </c>
      <c r="I72232" s="11">
        <f t="shared" si="1254"/>
        <v>1435</v>
      </c>
    </row>
    <row r="72233" spans="1:9" x14ac:dyDescent="0.25">
      <c r="A72233">
        <v>5374031201</v>
      </c>
      <c r="B72233" s="2">
        <v>43128</v>
      </c>
      <c r="C72233">
        <v>4</v>
      </c>
      <c r="D72233">
        <v>12</v>
      </c>
      <c r="E72233" s="6">
        <v>176</v>
      </c>
      <c r="F72233">
        <v>65</v>
      </c>
      <c r="G72233" t="s">
        <v>734</v>
      </c>
      <c r="I72233" s="11">
        <f t="shared" si="1254"/>
        <v>704</v>
      </c>
    </row>
    <row r="72234" spans="1:9" x14ac:dyDescent="0.25">
      <c r="A72234">
        <v>9566006063</v>
      </c>
      <c r="B72234" s="2">
        <v>43168</v>
      </c>
      <c r="C72234">
        <v>5</v>
      </c>
      <c r="D72234">
        <v>29</v>
      </c>
      <c r="E72234" s="6">
        <v>78</v>
      </c>
      <c r="F72234">
        <v>55</v>
      </c>
      <c r="G72234" t="s">
        <v>734</v>
      </c>
      <c r="I72234" s="11">
        <f t="shared" si="1254"/>
        <v>390</v>
      </c>
    </row>
    <row r="72235" spans="1:9" x14ac:dyDescent="0.25">
      <c r="A72235">
        <v>61700657</v>
      </c>
      <c r="B72235" s="2">
        <v>43355</v>
      </c>
      <c r="C72235">
        <v>6</v>
      </c>
      <c r="D72235">
        <v>7</v>
      </c>
      <c r="E72235" s="6">
        <v>203</v>
      </c>
      <c r="F72235">
        <v>62</v>
      </c>
      <c r="G72235" t="s">
        <v>734</v>
      </c>
      <c r="I72235" s="11">
        <f t="shared" si="1254"/>
        <v>1218</v>
      </c>
    </row>
    <row r="72236" spans="1:9" x14ac:dyDescent="0.25">
      <c r="A72236">
        <v>8496239772</v>
      </c>
      <c r="B72236" s="2">
        <v>43199</v>
      </c>
      <c r="C72236">
        <v>5</v>
      </c>
      <c r="D72236">
        <v>8</v>
      </c>
      <c r="E72236" s="6">
        <v>171</v>
      </c>
      <c r="F72236">
        <v>40</v>
      </c>
      <c r="G72236" t="s">
        <v>734</v>
      </c>
      <c r="I72236" s="11">
        <f t="shared" si="1254"/>
        <v>855</v>
      </c>
    </row>
    <row r="72237" spans="1:9" x14ac:dyDescent="0.25">
      <c r="A72237">
        <v>4644346284</v>
      </c>
      <c r="B72237" s="2">
        <v>43307</v>
      </c>
      <c r="C72237">
        <v>7</v>
      </c>
      <c r="D72237">
        <v>49</v>
      </c>
      <c r="E72237" s="6">
        <v>245</v>
      </c>
      <c r="F72237">
        <v>61</v>
      </c>
      <c r="G72237" t="s">
        <v>734</v>
      </c>
      <c r="I72237" s="11">
        <f t="shared" si="1254"/>
        <v>1715</v>
      </c>
    </row>
    <row r="72238" spans="1:9" x14ac:dyDescent="0.25">
      <c r="A72238">
        <v>2965395776</v>
      </c>
      <c r="B72238" s="2">
        <v>43229</v>
      </c>
      <c r="C72238">
        <v>5</v>
      </c>
      <c r="D72238">
        <v>30</v>
      </c>
      <c r="E72238" s="6">
        <v>134</v>
      </c>
      <c r="F72238">
        <v>43</v>
      </c>
      <c r="G72238" t="s">
        <v>734</v>
      </c>
      <c r="I72238" s="11">
        <f t="shared" si="1254"/>
        <v>670</v>
      </c>
    </row>
    <row r="72239" spans="1:9" x14ac:dyDescent="0.25">
      <c r="A72239">
        <v>2296677142</v>
      </c>
      <c r="B72239" s="2">
        <v>43399</v>
      </c>
      <c r="C72239">
        <v>3</v>
      </c>
      <c r="D72239">
        <v>2</v>
      </c>
      <c r="E72239" s="6">
        <v>127</v>
      </c>
      <c r="F72239">
        <v>39</v>
      </c>
      <c r="G72239" t="s">
        <v>881</v>
      </c>
      <c r="I72239" s="11">
        <f t="shared" si="1254"/>
        <v>381</v>
      </c>
    </row>
    <row r="72240" spans="1:9" x14ac:dyDescent="0.25">
      <c r="A72240">
        <v>7978280764</v>
      </c>
      <c r="B72240" s="2">
        <v>43215</v>
      </c>
      <c r="C72240">
        <v>1</v>
      </c>
      <c r="D72240">
        <v>43</v>
      </c>
      <c r="E72240" s="6">
        <v>205</v>
      </c>
      <c r="F72240">
        <v>31</v>
      </c>
      <c r="G72240" t="s">
        <v>734</v>
      </c>
      <c r="I72240" s="11">
        <f t="shared" si="1254"/>
        <v>205</v>
      </c>
    </row>
    <row r="72241" spans="1:9" x14ac:dyDescent="0.25">
      <c r="A72241">
        <v>739311441</v>
      </c>
      <c r="B72241" s="2">
        <v>43117</v>
      </c>
      <c r="C72241">
        <v>7</v>
      </c>
      <c r="D72241">
        <v>41</v>
      </c>
      <c r="E72241" s="6">
        <v>176</v>
      </c>
      <c r="F72241">
        <v>25</v>
      </c>
      <c r="G72241" t="s">
        <v>881</v>
      </c>
      <c r="I72241" s="11">
        <f t="shared" si="1254"/>
        <v>1232</v>
      </c>
    </row>
    <row r="72242" spans="1:9" x14ac:dyDescent="0.25">
      <c r="A72242">
        <v>8669326566</v>
      </c>
      <c r="B72242" s="2">
        <v>43298</v>
      </c>
      <c r="C72242">
        <v>2</v>
      </c>
      <c r="D72242">
        <v>41</v>
      </c>
      <c r="E72242" s="6">
        <v>124</v>
      </c>
      <c r="F72242">
        <v>59</v>
      </c>
      <c r="G72242" t="s">
        <v>881</v>
      </c>
      <c r="I72242" s="11">
        <f t="shared" si="1254"/>
        <v>248</v>
      </c>
    </row>
    <row r="72243" spans="1:9" x14ac:dyDescent="0.25">
      <c r="A72243">
        <v>1346089523</v>
      </c>
      <c r="B72243" s="2">
        <v>43161</v>
      </c>
      <c r="C72243">
        <v>1</v>
      </c>
      <c r="D72243">
        <v>28</v>
      </c>
      <c r="E72243" s="6">
        <v>97</v>
      </c>
      <c r="F72243">
        <v>32</v>
      </c>
      <c r="G72243" t="s">
        <v>881</v>
      </c>
      <c r="I72243" s="11">
        <f t="shared" si="1254"/>
        <v>97</v>
      </c>
    </row>
    <row r="72244" spans="1:9" x14ac:dyDescent="0.25">
      <c r="A72244">
        <v>5213154840</v>
      </c>
      <c r="B72244" s="2">
        <v>43289</v>
      </c>
      <c r="C72244">
        <v>7</v>
      </c>
      <c r="D72244">
        <v>10</v>
      </c>
      <c r="E72244" s="6">
        <v>162</v>
      </c>
      <c r="F72244">
        <v>31</v>
      </c>
      <c r="G72244" t="s">
        <v>734</v>
      </c>
      <c r="I72244" s="11">
        <f t="shared" si="1254"/>
        <v>1134</v>
      </c>
    </row>
    <row r="72245" spans="1:9" x14ac:dyDescent="0.25">
      <c r="A72245">
        <v>7628449654</v>
      </c>
      <c r="B72245" s="2">
        <v>43209</v>
      </c>
      <c r="C72245">
        <v>1</v>
      </c>
      <c r="D72245">
        <v>47</v>
      </c>
      <c r="E72245" s="6">
        <v>116</v>
      </c>
      <c r="F72245">
        <v>57</v>
      </c>
      <c r="G72245" t="s">
        <v>734</v>
      </c>
      <c r="I72245" s="11">
        <f t="shared" si="1254"/>
        <v>116</v>
      </c>
    </row>
    <row r="72246" spans="1:9" x14ac:dyDescent="0.25">
      <c r="A72246">
        <v>8587788507</v>
      </c>
      <c r="B72246" s="2">
        <v>43325</v>
      </c>
      <c r="C72246">
        <v>7</v>
      </c>
      <c r="D72246">
        <v>32</v>
      </c>
      <c r="E72246" s="6">
        <v>165</v>
      </c>
      <c r="F72246">
        <v>37</v>
      </c>
      <c r="G72246" t="s">
        <v>734</v>
      </c>
      <c r="I72246" s="11">
        <f t="shared" si="1254"/>
        <v>1155</v>
      </c>
    </row>
    <row r="72247" spans="1:9" x14ac:dyDescent="0.25">
      <c r="A72247">
        <v>2907984578</v>
      </c>
      <c r="B72247" s="2">
        <v>43223</v>
      </c>
      <c r="C72247">
        <v>4</v>
      </c>
      <c r="D72247">
        <v>4</v>
      </c>
      <c r="E72247" s="6">
        <v>138</v>
      </c>
      <c r="F72247">
        <v>34</v>
      </c>
      <c r="G72247" t="s">
        <v>881</v>
      </c>
      <c r="I72247" s="11">
        <f t="shared" si="1254"/>
        <v>552</v>
      </c>
    </row>
    <row r="72248" spans="1:9" x14ac:dyDescent="0.25">
      <c r="A72248">
        <v>1623127726</v>
      </c>
      <c r="B72248" s="2">
        <v>43185</v>
      </c>
      <c r="C72248">
        <v>2</v>
      </c>
      <c r="D72248">
        <v>33</v>
      </c>
      <c r="E72248" s="6">
        <v>193</v>
      </c>
      <c r="F72248">
        <v>61</v>
      </c>
      <c r="G72248" t="s">
        <v>734</v>
      </c>
      <c r="I72248" s="11">
        <f t="shared" si="1254"/>
        <v>386</v>
      </c>
    </row>
    <row r="72249" spans="1:9" x14ac:dyDescent="0.25">
      <c r="A72249">
        <v>3154427147</v>
      </c>
      <c r="B72249" s="2">
        <v>43231</v>
      </c>
      <c r="C72249">
        <v>7</v>
      </c>
      <c r="D72249">
        <v>25</v>
      </c>
      <c r="E72249" s="6">
        <v>103</v>
      </c>
      <c r="F72249">
        <v>44</v>
      </c>
      <c r="G72249" t="s">
        <v>734</v>
      </c>
      <c r="I72249" s="11">
        <f t="shared" si="1254"/>
        <v>721</v>
      </c>
    </row>
    <row r="72250" spans="1:9" x14ac:dyDescent="0.25">
      <c r="A72250">
        <v>9730903522</v>
      </c>
      <c r="B72250" s="2">
        <v>43222</v>
      </c>
      <c r="C72250">
        <v>1</v>
      </c>
      <c r="D72250">
        <v>18</v>
      </c>
      <c r="E72250" s="6">
        <v>143</v>
      </c>
      <c r="F72250">
        <v>46</v>
      </c>
      <c r="G72250" t="s">
        <v>734</v>
      </c>
      <c r="I72250" s="11">
        <f t="shared" si="1254"/>
        <v>143</v>
      </c>
    </row>
    <row r="72251" spans="1:9" x14ac:dyDescent="0.25">
      <c r="A72251">
        <v>6014997962</v>
      </c>
      <c r="B72251" s="2">
        <v>43193</v>
      </c>
      <c r="C72251">
        <v>3</v>
      </c>
      <c r="D72251">
        <v>31</v>
      </c>
      <c r="E72251" s="6">
        <v>249</v>
      </c>
      <c r="F72251">
        <v>52</v>
      </c>
      <c r="G72251" t="s">
        <v>734</v>
      </c>
      <c r="I72251" s="11">
        <f t="shared" si="1254"/>
        <v>747</v>
      </c>
    </row>
    <row r="72252" spans="1:9" x14ac:dyDescent="0.25">
      <c r="A72252">
        <v>2082949451</v>
      </c>
      <c r="B72252" s="2">
        <v>43288</v>
      </c>
      <c r="C72252">
        <v>1</v>
      </c>
      <c r="D72252">
        <v>41</v>
      </c>
      <c r="E72252" s="6">
        <v>217</v>
      </c>
      <c r="F72252">
        <v>63</v>
      </c>
      <c r="G72252" t="s">
        <v>734</v>
      </c>
      <c r="I72252" s="11">
        <f t="shared" si="1254"/>
        <v>217</v>
      </c>
    </row>
    <row r="72253" spans="1:9" x14ac:dyDescent="0.25">
      <c r="A72253">
        <v>835709949</v>
      </c>
      <c r="B72253" s="2">
        <v>43415</v>
      </c>
      <c r="C72253">
        <v>7</v>
      </c>
      <c r="D72253">
        <v>16</v>
      </c>
      <c r="E72253" s="6">
        <v>152</v>
      </c>
      <c r="F72253">
        <v>55</v>
      </c>
      <c r="G72253" t="s">
        <v>734</v>
      </c>
      <c r="I72253" s="11">
        <f t="shared" si="1254"/>
        <v>1064</v>
      </c>
    </row>
    <row r="72254" spans="1:9" x14ac:dyDescent="0.25">
      <c r="A72254">
        <v>8180202305</v>
      </c>
      <c r="B72254" s="2">
        <v>43145</v>
      </c>
      <c r="C72254">
        <v>2</v>
      </c>
      <c r="D72254">
        <v>45</v>
      </c>
      <c r="E72254" s="6">
        <v>130</v>
      </c>
      <c r="F72254">
        <v>28</v>
      </c>
      <c r="G72254" t="s">
        <v>734</v>
      </c>
      <c r="I72254" s="11">
        <f t="shared" si="1254"/>
        <v>260</v>
      </c>
    </row>
    <row r="72255" spans="1:9" x14ac:dyDescent="0.25">
      <c r="A72255">
        <v>8533391757</v>
      </c>
      <c r="B72255" s="2">
        <v>43173</v>
      </c>
      <c r="C72255">
        <v>6</v>
      </c>
      <c r="D72255">
        <v>8</v>
      </c>
      <c r="E72255" s="6">
        <v>169</v>
      </c>
      <c r="F72255">
        <v>64</v>
      </c>
      <c r="G72255" t="s">
        <v>734</v>
      </c>
      <c r="I72255" s="11">
        <f t="shared" si="1254"/>
        <v>1014</v>
      </c>
    </row>
    <row r="72256" spans="1:9" x14ac:dyDescent="0.25">
      <c r="A72256">
        <v>5024563891</v>
      </c>
      <c r="B72256" s="2">
        <v>43210</v>
      </c>
      <c r="C72256">
        <v>5</v>
      </c>
      <c r="D72256">
        <v>35</v>
      </c>
      <c r="E72256" s="6">
        <v>212</v>
      </c>
      <c r="F72256">
        <v>61</v>
      </c>
      <c r="G72256" t="s">
        <v>734</v>
      </c>
      <c r="I72256" s="11">
        <f t="shared" si="1254"/>
        <v>1060</v>
      </c>
    </row>
    <row r="72257" spans="1:9" x14ac:dyDescent="0.25">
      <c r="A72257">
        <v>1830267736</v>
      </c>
      <c r="B72257" s="2">
        <v>43309</v>
      </c>
      <c r="C72257">
        <v>3</v>
      </c>
      <c r="D72257">
        <v>50</v>
      </c>
      <c r="E72257" s="6">
        <v>206</v>
      </c>
      <c r="F72257">
        <v>33</v>
      </c>
      <c r="G72257" t="s">
        <v>734</v>
      </c>
      <c r="I72257" s="11">
        <f t="shared" si="1254"/>
        <v>618</v>
      </c>
    </row>
    <row r="72258" spans="1:9" x14ac:dyDescent="0.25">
      <c r="A72258">
        <v>9855845374</v>
      </c>
      <c r="B72258" s="2">
        <v>43264</v>
      </c>
      <c r="C72258">
        <v>5</v>
      </c>
      <c r="D72258">
        <v>14</v>
      </c>
      <c r="E72258" s="6">
        <v>182</v>
      </c>
      <c r="F72258">
        <v>47</v>
      </c>
      <c r="G72258" t="s">
        <v>881</v>
      </c>
      <c r="I72258" s="11">
        <f t="shared" si="1254"/>
        <v>910</v>
      </c>
    </row>
    <row r="72259" spans="1:9" x14ac:dyDescent="0.25">
      <c r="A72259">
        <v>9112780375</v>
      </c>
      <c r="B72259" s="2">
        <v>43166</v>
      </c>
      <c r="C72259">
        <v>2</v>
      </c>
      <c r="D72259">
        <v>42</v>
      </c>
      <c r="E72259" s="6">
        <v>118</v>
      </c>
      <c r="F72259">
        <v>30</v>
      </c>
      <c r="G72259" t="s">
        <v>734</v>
      </c>
      <c r="I72259" s="11">
        <f t="shared" ref="I72259:I72322" si="1255">C72259*E72259</f>
        <v>236</v>
      </c>
    </row>
    <row r="72260" spans="1:9" x14ac:dyDescent="0.25">
      <c r="A72260">
        <v>1088553664</v>
      </c>
      <c r="B72260" s="2">
        <v>43292</v>
      </c>
      <c r="C72260">
        <v>1</v>
      </c>
      <c r="D72260">
        <v>46</v>
      </c>
      <c r="E72260" s="6">
        <v>121</v>
      </c>
      <c r="F72260">
        <v>48</v>
      </c>
      <c r="G72260" t="s">
        <v>881</v>
      </c>
      <c r="I72260" s="11">
        <f t="shared" si="1255"/>
        <v>121</v>
      </c>
    </row>
    <row r="72261" spans="1:9" x14ac:dyDescent="0.25">
      <c r="A72261">
        <v>2022433637</v>
      </c>
      <c r="B72261" s="2">
        <v>43308</v>
      </c>
      <c r="C72261">
        <v>6</v>
      </c>
      <c r="D72261">
        <v>48</v>
      </c>
      <c r="E72261" s="6">
        <v>167</v>
      </c>
      <c r="F72261">
        <v>28</v>
      </c>
      <c r="G72261" t="s">
        <v>881</v>
      </c>
      <c r="I72261" s="11">
        <f t="shared" si="1255"/>
        <v>1002</v>
      </c>
    </row>
    <row r="72262" spans="1:9" x14ac:dyDescent="0.25">
      <c r="A72262">
        <v>5644921727</v>
      </c>
      <c r="B72262" s="2">
        <v>43210</v>
      </c>
      <c r="C72262">
        <v>4</v>
      </c>
      <c r="D72262">
        <v>49</v>
      </c>
      <c r="E72262" s="6">
        <v>232</v>
      </c>
      <c r="F72262">
        <v>53</v>
      </c>
      <c r="G72262" t="s">
        <v>734</v>
      </c>
      <c r="I72262" s="11">
        <f t="shared" si="1255"/>
        <v>928</v>
      </c>
    </row>
    <row r="72263" spans="1:9" x14ac:dyDescent="0.25">
      <c r="A72263">
        <v>8452587112</v>
      </c>
      <c r="B72263" s="2">
        <v>43346</v>
      </c>
      <c r="C72263">
        <v>2</v>
      </c>
      <c r="D72263">
        <v>16</v>
      </c>
      <c r="E72263" s="6">
        <v>165</v>
      </c>
      <c r="F72263">
        <v>34</v>
      </c>
      <c r="G72263" t="s">
        <v>734</v>
      </c>
      <c r="I72263" s="11">
        <f t="shared" si="1255"/>
        <v>330</v>
      </c>
    </row>
    <row r="72264" spans="1:9" x14ac:dyDescent="0.25">
      <c r="A72264">
        <v>8470257978</v>
      </c>
      <c r="B72264" s="2">
        <v>43206</v>
      </c>
      <c r="C72264">
        <v>4</v>
      </c>
      <c r="D72264">
        <v>2</v>
      </c>
      <c r="E72264" s="6">
        <v>117</v>
      </c>
      <c r="F72264">
        <v>40</v>
      </c>
      <c r="G72264" t="s">
        <v>881</v>
      </c>
      <c r="I72264" s="11">
        <f t="shared" si="1255"/>
        <v>468</v>
      </c>
    </row>
    <row r="72265" spans="1:9" x14ac:dyDescent="0.25">
      <c r="A72265">
        <v>853886369</v>
      </c>
      <c r="B72265" s="2">
        <v>43346</v>
      </c>
      <c r="C72265">
        <v>3</v>
      </c>
      <c r="D72265">
        <v>20</v>
      </c>
      <c r="E72265" s="6">
        <v>104</v>
      </c>
      <c r="F72265">
        <v>42</v>
      </c>
      <c r="G72265" t="s">
        <v>881</v>
      </c>
      <c r="I72265" s="11">
        <f t="shared" si="1255"/>
        <v>312</v>
      </c>
    </row>
    <row r="72266" spans="1:9" x14ac:dyDescent="0.25">
      <c r="A72266">
        <v>105827843</v>
      </c>
      <c r="B72266" s="2">
        <v>43235</v>
      </c>
      <c r="C72266">
        <v>7</v>
      </c>
      <c r="D72266">
        <v>5</v>
      </c>
      <c r="E72266" s="6">
        <v>166</v>
      </c>
      <c r="F72266">
        <v>55</v>
      </c>
      <c r="G72266" t="s">
        <v>734</v>
      </c>
      <c r="I72266" s="11">
        <f t="shared" si="1255"/>
        <v>1162</v>
      </c>
    </row>
    <row r="72267" spans="1:9" x14ac:dyDescent="0.25">
      <c r="A72267">
        <v>7436071831</v>
      </c>
      <c r="B72267" s="2">
        <v>43102</v>
      </c>
      <c r="C72267">
        <v>3</v>
      </c>
      <c r="D72267">
        <v>46</v>
      </c>
      <c r="E72267" s="6">
        <v>159</v>
      </c>
      <c r="F72267">
        <v>62</v>
      </c>
      <c r="G72267" t="s">
        <v>734</v>
      </c>
      <c r="I72267" s="11">
        <f t="shared" si="1255"/>
        <v>477</v>
      </c>
    </row>
    <row r="72268" spans="1:9" x14ac:dyDescent="0.25">
      <c r="A72268">
        <v>8516085821</v>
      </c>
      <c r="B72268" s="2">
        <v>43289</v>
      </c>
      <c r="C72268">
        <v>2</v>
      </c>
      <c r="D72268">
        <v>4</v>
      </c>
      <c r="E72268" s="6">
        <v>209</v>
      </c>
      <c r="F72268">
        <v>27</v>
      </c>
      <c r="G72268" t="s">
        <v>734</v>
      </c>
      <c r="H72268">
        <v>1</v>
      </c>
      <c r="I72268" s="11">
        <f t="shared" si="1255"/>
        <v>418</v>
      </c>
    </row>
    <row r="72269" spans="1:9" x14ac:dyDescent="0.25">
      <c r="A72269">
        <v>6408469930</v>
      </c>
      <c r="B72269" s="2">
        <v>43377</v>
      </c>
      <c r="C72269">
        <v>5</v>
      </c>
      <c r="D72269">
        <v>24</v>
      </c>
      <c r="E72269" s="6">
        <v>101</v>
      </c>
      <c r="F72269">
        <v>41</v>
      </c>
      <c r="G72269" t="s">
        <v>734</v>
      </c>
      <c r="I72269" s="11">
        <f t="shared" si="1255"/>
        <v>505</v>
      </c>
    </row>
    <row r="72270" spans="1:9" x14ac:dyDescent="0.25">
      <c r="A72270">
        <v>541371509</v>
      </c>
      <c r="B72270" s="2">
        <v>43357</v>
      </c>
      <c r="C72270">
        <v>1</v>
      </c>
      <c r="D72270">
        <v>32</v>
      </c>
      <c r="E72270" s="6">
        <v>168</v>
      </c>
      <c r="F72270">
        <v>26</v>
      </c>
      <c r="G72270" t="s">
        <v>881</v>
      </c>
      <c r="I72270" s="11">
        <f t="shared" si="1255"/>
        <v>168</v>
      </c>
    </row>
    <row r="72271" spans="1:9" x14ac:dyDescent="0.25">
      <c r="A72271">
        <v>872798070</v>
      </c>
      <c r="B72271" s="2">
        <v>43254</v>
      </c>
      <c r="C72271">
        <v>5</v>
      </c>
      <c r="D72271">
        <v>5</v>
      </c>
      <c r="E72271" s="6">
        <v>189</v>
      </c>
      <c r="F72271">
        <v>44</v>
      </c>
      <c r="G72271" t="s">
        <v>881</v>
      </c>
      <c r="I72271" s="11">
        <f t="shared" si="1255"/>
        <v>945</v>
      </c>
    </row>
    <row r="72272" spans="1:9" x14ac:dyDescent="0.25">
      <c r="A72272">
        <v>5935721201</v>
      </c>
      <c r="B72272" s="2">
        <v>43413</v>
      </c>
      <c r="C72272">
        <v>3</v>
      </c>
      <c r="D72272">
        <v>25</v>
      </c>
      <c r="E72272" s="6">
        <v>230</v>
      </c>
      <c r="F72272">
        <v>55</v>
      </c>
      <c r="G72272" t="s">
        <v>881</v>
      </c>
      <c r="I72272" s="11">
        <f t="shared" si="1255"/>
        <v>690</v>
      </c>
    </row>
    <row r="72273" spans="1:9" x14ac:dyDescent="0.25">
      <c r="A72273">
        <v>266125670</v>
      </c>
      <c r="B72273" s="2">
        <v>43167</v>
      </c>
      <c r="C72273">
        <v>5</v>
      </c>
      <c r="D72273">
        <v>32</v>
      </c>
      <c r="E72273" s="6">
        <v>166</v>
      </c>
      <c r="F72273">
        <v>59</v>
      </c>
      <c r="G72273" t="s">
        <v>734</v>
      </c>
      <c r="I72273" s="11">
        <f t="shared" si="1255"/>
        <v>830</v>
      </c>
    </row>
    <row r="72274" spans="1:9" x14ac:dyDescent="0.25">
      <c r="A72274">
        <v>8321431267</v>
      </c>
      <c r="B72274" s="2">
        <v>43268</v>
      </c>
      <c r="C72274">
        <v>2</v>
      </c>
      <c r="D72274">
        <v>33</v>
      </c>
      <c r="E72274" s="6">
        <v>111</v>
      </c>
      <c r="F72274">
        <v>25</v>
      </c>
      <c r="G72274" t="s">
        <v>734</v>
      </c>
      <c r="I72274" s="11">
        <f t="shared" si="1255"/>
        <v>222</v>
      </c>
    </row>
    <row r="72275" spans="1:9" x14ac:dyDescent="0.25">
      <c r="A72275">
        <v>7408942939</v>
      </c>
      <c r="B72275" s="2">
        <v>43123</v>
      </c>
      <c r="C72275">
        <v>6</v>
      </c>
      <c r="D72275">
        <v>7</v>
      </c>
      <c r="E72275" s="6">
        <v>143</v>
      </c>
      <c r="F72275">
        <v>31</v>
      </c>
      <c r="G72275" t="s">
        <v>734</v>
      </c>
      <c r="H72275">
        <v>1</v>
      </c>
      <c r="I72275" s="11">
        <f t="shared" si="1255"/>
        <v>858</v>
      </c>
    </row>
    <row r="72276" spans="1:9" x14ac:dyDescent="0.25">
      <c r="A72276">
        <v>7640689821</v>
      </c>
      <c r="B72276" s="2">
        <v>43120</v>
      </c>
      <c r="C72276">
        <v>3</v>
      </c>
      <c r="D72276">
        <v>40</v>
      </c>
      <c r="E72276" s="6">
        <v>181</v>
      </c>
      <c r="F72276">
        <v>42</v>
      </c>
      <c r="G72276" t="s">
        <v>734</v>
      </c>
      <c r="I72276" s="11">
        <f t="shared" si="1255"/>
        <v>543</v>
      </c>
    </row>
    <row r="72277" spans="1:9" x14ac:dyDescent="0.25">
      <c r="A72277">
        <v>3337555411</v>
      </c>
      <c r="B72277" s="2">
        <v>43105</v>
      </c>
      <c r="C72277">
        <v>2</v>
      </c>
      <c r="D72277">
        <v>39</v>
      </c>
      <c r="E72277" s="6">
        <v>191</v>
      </c>
      <c r="F72277">
        <v>46</v>
      </c>
      <c r="G72277" t="s">
        <v>881</v>
      </c>
      <c r="I72277" s="11">
        <f t="shared" si="1255"/>
        <v>382</v>
      </c>
    </row>
    <row r="72278" spans="1:9" x14ac:dyDescent="0.25">
      <c r="A72278">
        <v>2647024820</v>
      </c>
      <c r="B72278" s="2">
        <v>43140</v>
      </c>
      <c r="C72278">
        <v>1</v>
      </c>
      <c r="D72278">
        <v>45</v>
      </c>
      <c r="E72278" s="6">
        <v>101</v>
      </c>
      <c r="F72278">
        <v>37</v>
      </c>
      <c r="G72278" t="s">
        <v>734</v>
      </c>
      <c r="I72278" s="11">
        <f t="shared" si="1255"/>
        <v>101</v>
      </c>
    </row>
    <row r="72279" spans="1:9" x14ac:dyDescent="0.25">
      <c r="A72279">
        <v>1259598357</v>
      </c>
      <c r="B72279" s="2">
        <v>43201</v>
      </c>
      <c r="C72279">
        <v>2</v>
      </c>
      <c r="D72279">
        <v>48</v>
      </c>
      <c r="E72279" s="6">
        <v>161</v>
      </c>
      <c r="F72279">
        <v>37</v>
      </c>
      <c r="G72279" t="s">
        <v>881</v>
      </c>
      <c r="I72279" s="11">
        <f t="shared" si="1255"/>
        <v>322</v>
      </c>
    </row>
    <row r="72280" spans="1:9" x14ac:dyDescent="0.25">
      <c r="A72280">
        <v>3876405637</v>
      </c>
      <c r="B72280" s="2">
        <v>43167</v>
      </c>
      <c r="C72280">
        <v>5</v>
      </c>
      <c r="D72280">
        <v>28</v>
      </c>
      <c r="E72280" s="6">
        <v>113</v>
      </c>
      <c r="F72280">
        <v>61</v>
      </c>
      <c r="G72280" t="s">
        <v>881</v>
      </c>
      <c r="I72280" s="11">
        <f t="shared" si="1255"/>
        <v>565</v>
      </c>
    </row>
    <row r="72281" spans="1:9" x14ac:dyDescent="0.25">
      <c r="A72281">
        <v>3747130054</v>
      </c>
      <c r="B72281" s="2">
        <v>43148</v>
      </c>
      <c r="C72281">
        <v>4</v>
      </c>
      <c r="D72281">
        <v>36</v>
      </c>
      <c r="E72281" s="6">
        <v>104</v>
      </c>
      <c r="F72281">
        <v>36</v>
      </c>
      <c r="G72281" t="s">
        <v>881</v>
      </c>
      <c r="H72281">
        <v>1</v>
      </c>
      <c r="I72281" s="11">
        <f t="shared" si="1255"/>
        <v>416</v>
      </c>
    </row>
    <row r="72282" spans="1:9" x14ac:dyDescent="0.25">
      <c r="A72282">
        <v>110189787</v>
      </c>
      <c r="B72282" s="2">
        <v>43393</v>
      </c>
      <c r="C72282">
        <v>2</v>
      </c>
      <c r="D72282">
        <v>2</v>
      </c>
      <c r="E72282" s="6">
        <v>105</v>
      </c>
      <c r="F72282">
        <v>41</v>
      </c>
      <c r="G72282" t="s">
        <v>881</v>
      </c>
      <c r="I72282" s="11">
        <f t="shared" si="1255"/>
        <v>210</v>
      </c>
    </row>
    <row r="72283" spans="1:9" x14ac:dyDescent="0.25">
      <c r="A72283">
        <v>8211449692</v>
      </c>
      <c r="B72283" s="2">
        <v>43284</v>
      </c>
      <c r="C72283">
        <v>5</v>
      </c>
      <c r="D72283">
        <v>35</v>
      </c>
      <c r="E72283" s="6">
        <v>99</v>
      </c>
      <c r="F72283">
        <v>55</v>
      </c>
      <c r="G72283" t="s">
        <v>734</v>
      </c>
      <c r="I72283" s="11">
        <f t="shared" si="1255"/>
        <v>495</v>
      </c>
    </row>
    <row r="72284" spans="1:9" x14ac:dyDescent="0.25">
      <c r="A72284">
        <v>9905884033</v>
      </c>
      <c r="B72284" s="2">
        <v>43138</v>
      </c>
      <c r="C72284">
        <v>4</v>
      </c>
      <c r="D72284">
        <v>6</v>
      </c>
      <c r="E72284" s="6">
        <v>205</v>
      </c>
      <c r="F72284">
        <v>53</v>
      </c>
      <c r="G72284" t="s">
        <v>734</v>
      </c>
      <c r="I72284" s="11">
        <f t="shared" si="1255"/>
        <v>820</v>
      </c>
    </row>
    <row r="72285" spans="1:9" x14ac:dyDescent="0.25">
      <c r="A72285">
        <v>5213154840</v>
      </c>
      <c r="B72285" s="2">
        <v>43175</v>
      </c>
      <c r="C72285">
        <v>2</v>
      </c>
      <c r="D72285">
        <v>5</v>
      </c>
      <c r="E72285" s="6">
        <v>207</v>
      </c>
      <c r="F72285">
        <v>50</v>
      </c>
      <c r="G72285" t="s">
        <v>881</v>
      </c>
      <c r="I72285" s="11">
        <f t="shared" si="1255"/>
        <v>414</v>
      </c>
    </row>
    <row r="72286" spans="1:9" x14ac:dyDescent="0.25">
      <c r="A72286">
        <v>8202500699</v>
      </c>
      <c r="B72286" s="2">
        <v>43315</v>
      </c>
      <c r="C72286">
        <v>3</v>
      </c>
      <c r="D72286">
        <v>32</v>
      </c>
      <c r="E72286" s="6">
        <v>77</v>
      </c>
      <c r="F72286">
        <v>32</v>
      </c>
      <c r="G72286" t="s">
        <v>881</v>
      </c>
      <c r="H72286">
        <v>1</v>
      </c>
      <c r="I72286" s="11">
        <f t="shared" si="1255"/>
        <v>231</v>
      </c>
    </row>
    <row r="72287" spans="1:9" x14ac:dyDescent="0.25">
      <c r="A72287">
        <v>3695044756</v>
      </c>
      <c r="B72287" s="2">
        <v>43358</v>
      </c>
      <c r="C72287">
        <v>2</v>
      </c>
      <c r="D72287">
        <v>45</v>
      </c>
      <c r="E72287" s="6">
        <v>87</v>
      </c>
      <c r="F72287">
        <v>50</v>
      </c>
      <c r="G72287" t="s">
        <v>734</v>
      </c>
      <c r="I72287" s="11">
        <f t="shared" si="1255"/>
        <v>174</v>
      </c>
    </row>
    <row r="72288" spans="1:9" x14ac:dyDescent="0.25">
      <c r="A72288">
        <v>6688037009</v>
      </c>
      <c r="B72288" s="2">
        <v>43376</v>
      </c>
      <c r="C72288">
        <v>2</v>
      </c>
      <c r="D72288">
        <v>24</v>
      </c>
      <c r="E72288" s="6">
        <v>82</v>
      </c>
      <c r="F72288">
        <v>40</v>
      </c>
      <c r="G72288" t="s">
        <v>734</v>
      </c>
      <c r="I72288" s="11">
        <f t="shared" si="1255"/>
        <v>164</v>
      </c>
    </row>
    <row r="72289" spans="1:9" x14ac:dyDescent="0.25">
      <c r="A72289">
        <v>2384903535</v>
      </c>
      <c r="B72289" s="2">
        <v>43194</v>
      </c>
      <c r="C72289">
        <v>2</v>
      </c>
      <c r="D72289">
        <v>1</v>
      </c>
      <c r="E72289" s="6">
        <v>137</v>
      </c>
      <c r="F72289">
        <v>51</v>
      </c>
      <c r="G72289" t="s">
        <v>734</v>
      </c>
      <c r="I72289" s="11">
        <f t="shared" si="1255"/>
        <v>274</v>
      </c>
    </row>
    <row r="72290" spans="1:9" x14ac:dyDescent="0.25">
      <c r="A72290">
        <v>2133997962</v>
      </c>
      <c r="B72290" s="2">
        <v>43215</v>
      </c>
      <c r="C72290">
        <v>6</v>
      </c>
      <c r="D72290">
        <v>7</v>
      </c>
      <c r="E72290" s="6">
        <v>154</v>
      </c>
      <c r="F72290">
        <v>54</v>
      </c>
      <c r="G72290" t="s">
        <v>881</v>
      </c>
      <c r="I72290" s="11">
        <f t="shared" si="1255"/>
        <v>924</v>
      </c>
    </row>
    <row r="72291" spans="1:9" x14ac:dyDescent="0.25">
      <c r="A72291">
        <v>1443385166</v>
      </c>
      <c r="B72291" s="2">
        <v>43135</v>
      </c>
      <c r="C72291">
        <v>6</v>
      </c>
      <c r="D72291">
        <v>29</v>
      </c>
      <c r="E72291" s="6">
        <v>85</v>
      </c>
      <c r="F72291">
        <v>53</v>
      </c>
      <c r="G72291" t="s">
        <v>881</v>
      </c>
      <c r="I72291" s="11">
        <f t="shared" si="1255"/>
        <v>510</v>
      </c>
    </row>
    <row r="72292" spans="1:9" x14ac:dyDescent="0.25">
      <c r="A72292">
        <v>1713292564</v>
      </c>
      <c r="B72292" s="2">
        <v>43317</v>
      </c>
      <c r="C72292">
        <v>4</v>
      </c>
      <c r="D72292">
        <v>1</v>
      </c>
      <c r="E72292" s="6">
        <v>160</v>
      </c>
      <c r="F72292">
        <v>59</v>
      </c>
      <c r="G72292" t="s">
        <v>881</v>
      </c>
      <c r="I72292" s="11">
        <f t="shared" si="1255"/>
        <v>640</v>
      </c>
    </row>
    <row r="72293" spans="1:9" x14ac:dyDescent="0.25">
      <c r="A72293">
        <v>6280519732</v>
      </c>
      <c r="B72293" s="2">
        <v>43394</v>
      </c>
      <c r="C72293">
        <v>2</v>
      </c>
      <c r="D72293">
        <v>14</v>
      </c>
      <c r="E72293" s="6">
        <v>233</v>
      </c>
      <c r="F72293">
        <v>61</v>
      </c>
      <c r="G72293" t="s">
        <v>881</v>
      </c>
      <c r="I72293" s="11">
        <f t="shared" si="1255"/>
        <v>466</v>
      </c>
    </row>
    <row r="72294" spans="1:9" x14ac:dyDescent="0.25">
      <c r="A72294">
        <v>7355241141</v>
      </c>
      <c r="B72294" s="2">
        <v>43250</v>
      </c>
      <c r="C72294">
        <v>2</v>
      </c>
      <c r="D72294">
        <v>16</v>
      </c>
      <c r="E72294" s="6">
        <v>135</v>
      </c>
      <c r="F72294">
        <v>61</v>
      </c>
      <c r="G72294" t="s">
        <v>881</v>
      </c>
      <c r="I72294" s="11">
        <f t="shared" si="1255"/>
        <v>270</v>
      </c>
    </row>
    <row r="72295" spans="1:9" x14ac:dyDescent="0.25">
      <c r="A72295">
        <v>2466507439</v>
      </c>
      <c r="B72295" s="2">
        <v>43329</v>
      </c>
      <c r="C72295">
        <v>6</v>
      </c>
      <c r="D72295">
        <v>8</v>
      </c>
      <c r="E72295" s="6">
        <v>147</v>
      </c>
      <c r="F72295">
        <v>42</v>
      </c>
      <c r="G72295" t="s">
        <v>734</v>
      </c>
      <c r="I72295" s="11">
        <f t="shared" si="1255"/>
        <v>882</v>
      </c>
    </row>
    <row r="72296" spans="1:9" x14ac:dyDescent="0.25">
      <c r="A72296">
        <v>3679428286</v>
      </c>
      <c r="B72296" s="2">
        <v>43394</v>
      </c>
      <c r="C72296">
        <v>6</v>
      </c>
      <c r="D72296">
        <v>32</v>
      </c>
      <c r="E72296" s="6">
        <v>151</v>
      </c>
      <c r="F72296">
        <v>60</v>
      </c>
      <c r="G72296" t="s">
        <v>881</v>
      </c>
      <c r="I72296" s="11">
        <f t="shared" si="1255"/>
        <v>906</v>
      </c>
    </row>
    <row r="72297" spans="1:9" x14ac:dyDescent="0.25">
      <c r="A72297">
        <v>3838827937</v>
      </c>
      <c r="B72297" s="2">
        <v>43280</v>
      </c>
      <c r="C72297">
        <v>3</v>
      </c>
      <c r="D72297">
        <v>35</v>
      </c>
      <c r="E72297" s="6">
        <v>134</v>
      </c>
      <c r="F72297">
        <v>54</v>
      </c>
      <c r="G72297" t="s">
        <v>881</v>
      </c>
      <c r="I72297" s="11">
        <f t="shared" si="1255"/>
        <v>402</v>
      </c>
    </row>
    <row r="72298" spans="1:9" x14ac:dyDescent="0.25">
      <c r="A72298">
        <v>3614097013</v>
      </c>
      <c r="B72298" s="2">
        <v>43413</v>
      </c>
      <c r="C72298">
        <v>4</v>
      </c>
      <c r="D72298">
        <v>24</v>
      </c>
      <c r="E72298" s="6">
        <v>169</v>
      </c>
      <c r="F72298">
        <v>44</v>
      </c>
      <c r="G72298" t="s">
        <v>734</v>
      </c>
      <c r="I72298" s="11">
        <f t="shared" si="1255"/>
        <v>676</v>
      </c>
    </row>
    <row r="72299" spans="1:9" x14ac:dyDescent="0.25">
      <c r="A72299">
        <v>5654150626</v>
      </c>
      <c r="B72299" s="2">
        <v>43144</v>
      </c>
      <c r="C72299">
        <v>6</v>
      </c>
      <c r="D72299">
        <v>27</v>
      </c>
      <c r="E72299" s="6">
        <v>114</v>
      </c>
      <c r="F72299">
        <v>28</v>
      </c>
      <c r="G72299" t="s">
        <v>881</v>
      </c>
      <c r="I72299" s="11">
        <f t="shared" si="1255"/>
        <v>684</v>
      </c>
    </row>
    <row r="72300" spans="1:9" x14ac:dyDescent="0.25">
      <c r="A72300">
        <v>6634834245</v>
      </c>
      <c r="B72300" s="2">
        <v>43360</v>
      </c>
      <c r="C72300">
        <v>5</v>
      </c>
      <c r="D72300">
        <v>40</v>
      </c>
      <c r="E72300" s="6">
        <v>106</v>
      </c>
      <c r="F72300">
        <v>28</v>
      </c>
      <c r="G72300" t="s">
        <v>734</v>
      </c>
      <c r="I72300" s="11">
        <f t="shared" si="1255"/>
        <v>530</v>
      </c>
    </row>
    <row r="72301" spans="1:9" x14ac:dyDescent="0.25">
      <c r="A72301">
        <v>4527551523</v>
      </c>
      <c r="B72301" s="2">
        <v>43131</v>
      </c>
      <c r="C72301">
        <v>4</v>
      </c>
      <c r="D72301">
        <v>13</v>
      </c>
      <c r="E72301" s="6">
        <v>137</v>
      </c>
      <c r="F72301">
        <v>53</v>
      </c>
      <c r="G72301" t="s">
        <v>734</v>
      </c>
      <c r="I72301" s="11">
        <f t="shared" si="1255"/>
        <v>548</v>
      </c>
    </row>
    <row r="72302" spans="1:9" x14ac:dyDescent="0.25">
      <c r="A72302">
        <v>6319059532</v>
      </c>
      <c r="B72302" s="2">
        <v>43245</v>
      </c>
      <c r="C72302">
        <v>5</v>
      </c>
      <c r="D72302">
        <v>23</v>
      </c>
      <c r="E72302" s="6">
        <v>229</v>
      </c>
      <c r="F72302">
        <v>62</v>
      </c>
      <c r="G72302" t="s">
        <v>881</v>
      </c>
      <c r="I72302" s="11">
        <f t="shared" si="1255"/>
        <v>1145</v>
      </c>
    </row>
    <row r="72303" spans="1:9" x14ac:dyDescent="0.25">
      <c r="A72303">
        <v>7404810884</v>
      </c>
      <c r="B72303" s="2">
        <v>43334</v>
      </c>
      <c r="C72303">
        <v>6</v>
      </c>
      <c r="D72303">
        <v>47</v>
      </c>
      <c r="E72303" s="6">
        <v>97</v>
      </c>
      <c r="F72303">
        <v>43</v>
      </c>
      <c r="G72303" t="s">
        <v>734</v>
      </c>
      <c r="I72303" s="11">
        <f t="shared" si="1255"/>
        <v>582</v>
      </c>
    </row>
    <row r="72304" spans="1:9" x14ac:dyDescent="0.25">
      <c r="A72304">
        <v>9946162466</v>
      </c>
      <c r="B72304" s="2">
        <v>43309</v>
      </c>
      <c r="C72304">
        <v>6</v>
      </c>
      <c r="D72304">
        <v>18</v>
      </c>
      <c r="E72304" s="6">
        <v>155</v>
      </c>
      <c r="F72304">
        <v>65</v>
      </c>
      <c r="G72304" t="s">
        <v>881</v>
      </c>
      <c r="I72304" s="11">
        <f t="shared" si="1255"/>
        <v>930</v>
      </c>
    </row>
    <row r="72305" spans="1:9" x14ac:dyDescent="0.25">
      <c r="A72305">
        <v>7516236187</v>
      </c>
      <c r="B72305" s="2">
        <v>43245</v>
      </c>
      <c r="C72305">
        <v>7</v>
      </c>
      <c r="D72305">
        <v>36</v>
      </c>
      <c r="E72305" s="6">
        <v>166</v>
      </c>
      <c r="F72305">
        <v>43</v>
      </c>
      <c r="G72305" t="s">
        <v>734</v>
      </c>
      <c r="I72305" s="11">
        <f t="shared" si="1255"/>
        <v>1162</v>
      </c>
    </row>
    <row r="72306" spans="1:9" x14ac:dyDescent="0.25">
      <c r="A72306">
        <v>8043501297</v>
      </c>
      <c r="B72306" s="2">
        <v>43414</v>
      </c>
      <c r="C72306">
        <v>7</v>
      </c>
      <c r="D72306">
        <v>23</v>
      </c>
      <c r="E72306" s="6">
        <v>124</v>
      </c>
      <c r="F72306">
        <v>27</v>
      </c>
      <c r="G72306" t="s">
        <v>881</v>
      </c>
      <c r="I72306" s="11">
        <f t="shared" si="1255"/>
        <v>868</v>
      </c>
    </row>
    <row r="72307" spans="1:9" x14ac:dyDescent="0.25">
      <c r="A72307">
        <v>216175666</v>
      </c>
      <c r="B72307" s="2">
        <v>43167</v>
      </c>
      <c r="C72307">
        <v>3</v>
      </c>
      <c r="D72307">
        <v>26</v>
      </c>
      <c r="E72307" s="6">
        <v>152</v>
      </c>
      <c r="F72307">
        <v>40</v>
      </c>
      <c r="G72307" t="s">
        <v>881</v>
      </c>
      <c r="I72307" s="11">
        <f t="shared" si="1255"/>
        <v>456</v>
      </c>
    </row>
    <row r="72308" spans="1:9" x14ac:dyDescent="0.25">
      <c r="A72308">
        <v>2756415995</v>
      </c>
      <c r="B72308" s="2">
        <v>43293</v>
      </c>
      <c r="C72308">
        <v>2</v>
      </c>
      <c r="D72308">
        <v>36</v>
      </c>
      <c r="E72308" s="6">
        <v>110</v>
      </c>
      <c r="F72308">
        <v>43</v>
      </c>
      <c r="G72308" t="s">
        <v>734</v>
      </c>
      <c r="I72308" s="11">
        <f t="shared" si="1255"/>
        <v>220</v>
      </c>
    </row>
    <row r="72309" spans="1:9" x14ac:dyDescent="0.25">
      <c r="A72309">
        <v>4111325890</v>
      </c>
      <c r="B72309" s="2">
        <v>43406</v>
      </c>
      <c r="C72309">
        <v>5</v>
      </c>
      <c r="D72309">
        <v>22</v>
      </c>
      <c r="E72309" s="6">
        <v>98</v>
      </c>
      <c r="F72309">
        <v>56</v>
      </c>
      <c r="G72309" t="s">
        <v>734</v>
      </c>
      <c r="I72309" s="11">
        <f t="shared" si="1255"/>
        <v>490</v>
      </c>
    </row>
    <row r="72310" spans="1:9" x14ac:dyDescent="0.25">
      <c r="A72310">
        <v>1261910648</v>
      </c>
      <c r="B72310" s="2">
        <v>43146</v>
      </c>
      <c r="C72310">
        <v>6</v>
      </c>
      <c r="D72310">
        <v>6</v>
      </c>
      <c r="E72310" s="6">
        <v>134</v>
      </c>
      <c r="F72310">
        <v>46</v>
      </c>
      <c r="G72310" t="s">
        <v>734</v>
      </c>
      <c r="I72310" s="11">
        <f t="shared" si="1255"/>
        <v>804</v>
      </c>
    </row>
    <row r="72311" spans="1:9" x14ac:dyDescent="0.25">
      <c r="A72311">
        <v>332062511</v>
      </c>
      <c r="B72311" s="2">
        <v>43227</v>
      </c>
      <c r="C72311">
        <v>5</v>
      </c>
      <c r="D72311">
        <v>37</v>
      </c>
      <c r="E72311" s="6">
        <v>142</v>
      </c>
      <c r="F72311">
        <v>48</v>
      </c>
      <c r="G72311" t="s">
        <v>734</v>
      </c>
      <c r="I72311" s="11">
        <f t="shared" si="1255"/>
        <v>710</v>
      </c>
    </row>
    <row r="72312" spans="1:9" x14ac:dyDescent="0.25">
      <c r="A72312">
        <v>3504849096</v>
      </c>
      <c r="B72312" s="2">
        <v>43352</v>
      </c>
      <c r="C72312">
        <v>4</v>
      </c>
      <c r="D72312">
        <v>40</v>
      </c>
      <c r="E72312" s="6">
        <v>80</v>
      </c>
      <c r="F72312">
        <v>51</v>
      </c>
      <c r="G72312" t="s">
        <v>734</v>
      </c>
      <c r="I72312" s="11">
        <f t="shared" si="1255"/>
        <v>320</v>
      </c>
    </row>
    <row r="72313" spans="1:9" x14ac:dyDescent="0.25">
      <c r="A72313">
        <v>432520465</v>
      </c>
      <c r="B72313" s="2">
        <v>43136</v>
      </c>
      <c r="C72313">
        <v>6</v>
      </c>
      <c r="D72313">
        <v>6</v>
      </c>
      <c r="E72313" s="6">
        <v>123</v>
      </c>
      <c r="F72313">
        <v>38</v>
      </c>
      <c r="G72313" t="s">
        <v>734</v>
      </c>
      <c r="I72313" s="11">
        <f t="shared" si="1255"/>
        <v>738</v>
      </c>
    </row>
    <row r="72314" spans="1:9" x14ac:dyDescent="0.25">
      <c r="A72314">
        <v>7857252352</v>
      </c>
      <c r="B72314" s="2">
        <v>43309</v>
      </c>
      <c r="C72314">
        <v>6</v>
      </c>
      <c r="D72314">
        <v>50</v>
      </c>
      <c r="E72314" s="6">
        <v>91</v>
      </c>
      <c r="F72314">
        <v>52</v>
      </c>
      <c r="G72314" t="s">
        <v>734</v>
      </c>
      <c r="I72314" s="11">
        <f t="shared" si="1255"/>
        <v>546</v>
      </c>
    </row>
    <row r="72315" spans="1:9" x14ac:dyDescent="0.25">
      <c r="A72315">
        <v>8798457756</v>
      </c>
      <c r="B72315" s="2">
        <v>43113</v>
      </c>
      <c r="C72315">
        <v>1</v>
      </c>
      <c r="D72315">
        <v>11</v>
      </c>
      <c r="E72315" s="6">
        <v>215</v>
      </c>
      <c r="F72315">
        <v>63</v>
      </c>
      <c r="G72315" t="s">
        <v>734</v>
      </c>
      <c r="I72315" s="11">
        <f t="shared" si="1255"/>
        <v>215</v>
      </c>
    </row>
    <row r="72316" spans="1:9" x14ac:dyDescent="0.25">
      <c r="A72316">
        <v>8908136576</v>
      </c>
      <c r="B72316" s="2">
        <v>43266</v>
      </c>
      <c r="C72316">
        <v>4</v>
      </c>
      <c r="D72316">
        <v>39</v>
      </c>
      <c r="E72316" s="6">
        <v>140</v>
      </c>
      <c r="F72316">
        <v>33</v>
      </c>
      <c r="G72316" t="s">
        <v>881</v>
      </c>
      <c r="I72316" s="11">
        <f t="shared" si="1255"/>
        <v>560</v>
      </c>
    </row>
    <row r="72317" spans="1:9" x14ac:dyDescent="0.25">
      <c r="A72317">
        <v>1814750363</v>
      </c>
      <c r="B72317" s="2">
        <v>43355</v>
      </c>
      <c r="C72317">
        <v>1</v>
      </c>
      <c r="D72317">
        <v>24</v>
      </c>
      <c r="E72317" s="6">
        <v>238</v>
      </c>
      <c r="F72317">
        <v>35</v>
      </c>
      <c r="G72317" t="s">
        <v>881</v>
      </c>
      <c r="I72317" s="11">
        <f t="shared" si="1255"/>
        <v>238</v>
      </c>
    </row>
    <row r="72318" spans="1:9" x14ac:dyDescent="0.25">
      <c r="A72318">
        <v>4614192319</v>
      </c>
      <c r="B72318" s="2">
        <v>43125</v>
      </c>
      <c r="C72318">
        <v>7</v>
      </c>
      <c r="D72318">
        <v>2</v>
      </c>
      <c r="E72318" s="6">
        <v>110</v>
      </c>
      <c r="F72318">
        <v>47</v>
      </c>
      <c r="G72318" t="s">
        <v>881</v>
      </c>
      <c r="I72318" s="11">
        <f t="shared" si="1255"/>
        <v>770</v>
      </c>
    </row>
    <row r="72319" spans="1:9" x14ac:dyDescent="0.25">
      <c r="A72319">
        <v>4144501272</v>
      </c>
      <c r="B72319" s="2">
        <v>43318</v>
      </c>
      <c r="C72319">
        <v>6</v>
      </c>
      <c r="D72319">
        <v>39</v>
      </c>
      <c r="E72319" s="6">
        <v>134</v>
      </c>
      <c r="F72319">
        <v>49</v>
      </c>
      <c r="G72319" t="s">
        <v>734</v>
      </c>
      <c r="I72319" s="11">
        <f t="shared" si="1255"/>
        <v>804</v>
      </c>
    </row>
    <row r="72320" spans="1:9" x14ac:dyDescent="0.25">
      <c r="A72320">
        <v>7701561250</v>
      </c>
      <c r="B72320" s="2">
        <v>43175</v>
      </c>
      <c r="C72320">
        <v>3</v>
      </c>
      <c r="D72320">
        <v>32</v>
      </c>
      <c r="E72320" s="6">
        <v>140</v>
      </c>
      <c r="F72320">
        <v>42</v>
      </c>
      <c r="G72320" t="s">
        <v>881</v>
      </c>
      <c r="I72320" s="11">
        <f t="shared" si="1255"/>
        <v>420</v>
      </c>
    </row>
    <row r="72321" spans="1:9" x14ac:dyDescent="0.25">
      <c r="A72321">
        <v>9785292061</v>
      </c>
      <c r="B72321" s="2">
        <v>43345</v>
      </c>
      <c r="C72321">
        <v>5</v>
      </c>
      <c r="D72321">
        <v>27</v>
      </c>
      <c r="E72321" s="6">
        <v>221</v>
      </c>
      <c r="F72321">
        <v>36</v>
      </c>
      <c r="G72321" t="s">
        <v>881</v>
      </c>
      <c r="I72321" s="11">
        <f t="shared" si="1255"/>
        <v>1105</v>
      </c>
    </row>
    <row r="72322" spans="1:9" x14ac:dyDescent="0.25">
      <c r="A72322">
        <v>9723736012</v>
      </c>
      <c r="B72322" s="2">
        <v>43411</v>
      </c>
      <c r="C72322">
        <v>2</v>
      </c>
      <c r="D72322">
        <v>40</v>
      </c>
      <c r="E72322" s="6">
        <v>167</v>
      </c>
      <c r="F72322">
        <v>32</v>
      </c>
      <c r="G72322" t="s">
        <v>734</v>
      </c>
      <c r="I72322" s="11">
        <f t="shared" si="1255"/>
        <v>334</v>
      </c>
    </row>
    <row r="72323" spans="1:9" x14ac:dyDescent="0.25">
      <c r="A72323">
        <v>837322014</v>
      </c>
      <c r="B72323" s="2">
        <v>43265</v>
      </c>
      <c r="C72323">
        <v>5</v>
      </c>
      <c r="D72323">
        <v>41</v>
      </c>
      <c r="E72323" s="6">
        <v>96</v>
      </c>
      <c r="F72323">
        <v>27</v>
      </c>
      <c r="G72323" t="s">
        <v>881</v>
      </c>
      <c r="I72323" s="11">
        <f t="shared" ref="I72323:I72386" si="1256">C72323*E72323</f>
        <v>480</v>
      </c>
    </row>
    <row r="72324" spans="1:9" x14ac:dyDescent="0.25">
      <c r="A72324">
        <v>3789017450</v>
      </c>
      <c r="B72324" s="2">
        <v>43121</v>
      </c>
      <c r="C72324">
        <v>2</v>
      </c>
      <c r="D72324">
        <v>42</v>
      </c>
      <c r="E72324" s="6">
        <v>143</v>
      </c>
      <c r="F72324">
        <v>34</v>
      </c>
      <c r="G72324" t="s">
        <v>734</v>
      </c>
      <c r="I72324" s="11">
        <f t="shared" si="1256"/>
        <v>286</v>
      </c>
    </row>
    <row r="72325" spans="1:9" x14ac:dyDescent="0.25">
      <c r="A72325">
        <v>7591310135</v>
      </c>
      <c r="B72325" s="2">
        <v>43348</v>
      </c>
      <c r="C72325">
        <v>1</v>
      </c>
      <c r="D72325">
        <v>47</v>
      </c>
      <c r="E72325" s="6">
        <v>212</v>
      </c>
      <c r="F72325">
        <v>43</v>
      </c>
      <c r="G72325" t="s">
        <v>734</v>
      </c>
      <c r="I72325" s="11">
        <f t="shared" si="1256"/>
        <v>212</v>
      </c>
    </row>
    <row r="72326" spans="1:9" x14ac:dyDescent="0.25">
      <c r="A72326">
        <v>3783520118</v>
      </c>
      <c r="B72326" s="2">
        <v>43101</v>
      </c>
      <c r="C72326">
        <v>1</v>
      </c>
      <c r="D72326">
        <v>28</v>
      </c>
      <c r="E72326" s="6">
        <v>234</v>
      </c>
      <c r="F72326">
        <v>37</v>
      </c>
      <c r="G72326" t="s">
        <v>881</v>
      </c>
      <c r="I72326" s="11">
        <f t="shared" si="1256"/>
        <v>234</v>
      </c>
    </row>
    <row r="72327" spans="1:9" x14ac:dyDescent="0.25">
      <c r="A72327">
        <v>7649630471</v>
      </c>
      <c r="B72327" s="2">
        <v>43360</v>
      </c>
      <c r="C72327">
        <v>3</v>
      </c>
      <c r="D72327">
        <v>5</v>
      </c>
      <c r="E72327" s="6">
        <v>101</v>
      </c>
      <c r="F72327">
        <v>61</v>
      </c>
      <c r="G72327" t="s">
        <v>734</v>
      </c>
      <c r="I72327" s="11">
        <f t="shared" si="1256"/>
        <v>303</v>
      </c>
    </row>
    <row r="72328" spans="1:9" x14ac:dyDescent="0.25">
      <c r="A72328">
        <v>5096864499</v>
      </c>
      <c r="B72328" s="2">
        <v>43379</v>
      </c>
      <c r="C72328">
        <v>6</v>
      </c>
      <c r="D72328">
        <v>45</v>
      </c>
      <c r="E72328" s="6">
        <v>139</v>
      </c>
      <c r="F72328">
        <v>64</v>
      </c>
      <c r="G72328" t="s">
        <v>734</v>
      </c>
      <c r="I72328" s="11">
        <f t="shared" si="1256"/>
        <v>834</v>
      </c>
    </row>
    <row r="72329" spans="1:9" x14ac:dyDescent="0.25">
      <c r="A72329">
        <v>2195401923</v>
      </c>
      <c r="B72329" s="2">
        <v>43117</v>
      </c>
      <c r="C72329">
        <v>7</v>
      </c>
      <c r="D72329">
        <v>45</v>
      </c>
      <c r="E72329" s="6">
        <v>78</v>
      </c>
      <c r="F72329">
        <v>43</v>
      </c>
      <c r="G72329" t="s">
        <v>734</v>
      </c>
      <c r="I72329" s="11">
        <f t="shared" si="1256"/>
        <v>546</v>
      </c>
    </row>
    <row r="72330" spans="1:9" x14ac:dyDescent="0.25">
      <c r="A72330">
        <v>6238130725</v>
      </c>
      <c r="B72330" s="2">
        <v>43194</v>
      </c>
      <c r="C72330">
        <v>2</v>
      </c>
      <c r="D72330">
        <v>16</v>
      </c>
      <c r="E72330" s="6">
        <v>199</v>
      </c>
      <c r="F72330">
        <v>34</v>
      </c>
      <c r="G72330" t="s">
        <v>881</v>
      </c>
      <c r="I72330" s="11">
        <f t="shared" si="1256"/>
        <v>398</v>
      </c>
    </row>
    <row r="72331" spans="1:9" x14ac:dyDescent="0.25">
      <c r="A72331">
        <v>9900065212</v>
      </c>
      <c r="B72331" s="2">
        <v>43298</v>
      </c>
      <c r="C72331">
        <v>1</v>
      </c>
      <c r="D72331">
        <v>37</v>
      </c>
      <c r="E72331" s="6">
        <v>125</v>
      </c>
      <c r="F72331">
        <v>30</v>
      </c>
      <c r="G72331" t="s">
        <v>881</v>
      </c>
      <c r="I72331" s="11">
        <f t="shared" si="1256"/>
        <v>125</v>
      </c>
    </row>
    <row r="72332" spans="1:9" x14ac:dyDescent="0.25">
      <c r="A72332">
        <v>9090074988</v>
      </c>
      <c r="B72332" s="2">
        <v>43291</v>
      </c>
      <c r="C72332">
        <v>1</v>
      </c>
      <c r="D72332">
        <v>50</v>
      </c>
      <c r="E72332" s="6">
        <v>226</v>
      </c>
      <c r="F72332">
        <v>38</v>
      </c>
      <c r="G72332" t="s">
        <v>734</v>
      </c>
      <c r="I72332" s="11">
        <f t="shared" si="1256"/>
        <v>226</v>
      </c>
    </row>
    <row r="72333" spans="1:9" x14ac:dyDescent="0.25">
      <c r="A72333">
        <v>8553851672</v>
      </c>
      <c r="B72333" s="2">
        <v>43374</v>
      </c>
      <c r="C72333">
        <v>1</v>
      </c>
      <c r="D72333">
        <v>35</v>
      </c>
      <c r="E72333" s="6">
        <v>198</v>
      </c>
      <c r="F72333">
        <v>37</v>
      </c>
      <c r="G72333" t="s">
        <v>881</v>
      </c>
      <c r="I72333" s="11">
        <f t="shared" si="1256"/>
        <v>198</v>
      </c>
    </row>
    <row r="72334" spans="1:9" x14ac:dyDescent="0.25">
      <c r="A72334">
        <v>3852131197</v>
      </c>
      <c r="B72334" s="2">
        <v>43105</v>
      </c>
      <c r="C72334">
        <v>6</v>
      </c>
      <c r="D72334">
        <v>34</v>
      </c>
      <c r="E72334" s="6">
        <v>236</v>
      </c>
      <c r="F72334">
        <v>58</v>
      </c>
      <c r="G72334" t="s">
        <v>881</v>
      </c>
      <c r="I72334" s="11">
        <f t="shared" si="1256"/>
        <v>1416</v>
      </c>
    </row>
    <row r="72335" spans="1:9" x14ac:dyDescent="0.25">
      <c r="A72335">
        <v>5813635602</v>
      </c>
      <c r="B72335" s="2">
        <v>43112</v>
      </c>
      <c r="C72335">
        <v>5</v>
      </c>
      <c r="D72335">
        <v>39</v>
      </c>
      <c r="E72335" s="6">
        <v>110</v>
      </c>
      <c r="F72335">
        <v>38</v>
      </c>
      <c r="G72335" t="s">
        <v>881</v>
      </c>
      <c r="I72335" s="11">
        <f t="shared" si="1256"/>
        <v>550</v>
      </c>
    </row>
    <row r="72336" spans="1:9" x14ac:dyDescent="0.25">
      <c r="A72336">
        <v>5259212916</v>
      </c>
      <c r="B72336" s="2">
        <v>43335</v>
      </c>
      <c r="C72336">
        <v>7</v>
      </c>
      <c r="D72336">
        <v>41</v>
      </c>
      <c r="E72336" s="6">
        <v>87</v>
      </c>
      <c r="F72336">
        <v>48</v>
      </c>
      <c r="G72336" t="s">
        <v>881</v>
      </c>
      <c r="I72336" s="11">
        <f t="shared" si="1256"/>
        <v>609</v>
      </c>
    </row>
    <row r="72337" spans="1:9" x14ac:dyDescent="0.25">
      <c r="A72337">
        <v>9472191886</v>
      </c>
      <c r="B72337" s="2">
        <v>43360</v>
      </c>
      <c r="C72337">
        <v>5</v>
      </c>
      <c r="D72337">
        <v>12</v>
      </c>
      <c r="E72337" s="6">
        <v>155</v>
      </c>
      <c r="F72337">
        <v>31</v>
      </c>
      <c r="G72337" t="s">
        <v>881</v>
      </c>
      <c r="I72337" s="11">
        <f t="shared" si="1256"/>
        <v>775</v>
      </c>
    </row>
    <row r="72338" spans="1:9" x14ac:dyDescent="0.25">
      <c r="A72338">
        <v>4864472645</v>
      </c>
      <c r="B72338" s="2">
        <v>43394</v>
      </c>
      <c r="C72338">
        <v>2</v>
      </c>
      <c r="D72338">
        <v>6</v>
      </c>
      <c r="E72338" s="6">
        <v>178</v>
      </c>
      <c r="F72338">
        <v>28</v>
      </c>
      <c r="G72338" t="s">
        <v>881</v>
      </c>
      <c r="I72338" s="11">
        <f t="shared" si="1256"/>
        <v>356</v>
      </c>
    </row>
    <row r="72339" spans="1:9" x14ac:dyDescent="0.25">
      <c r="A72339">
        <v>3760142826</v>
      </c>
      <c r="B72339" s="2">
        <v>43117</v>
      </c>
      <c r="C72339">
        <v>6</v>
      </c>
      <c r="D72339">
        <v>33</v>
      </c>
      <c r="E72339" s="6">
        <v>145</v>
      </c>
      <c r="F72339">
        <v>52</v>
      </c>
      <c r="G72339" t="s">
        <v>734</v>
      </c>
      <c r="I72339" s="11">
        <f t="shared" si="1256"/>
        <v>870</v>
      </c>
    </row>
    <row r="72340" spans="1:9" x14ac:dyDescent="0.25">
      <c r="A72340">
        <v>9785713032</v>
      </c>
      <c r="B72340" s="2">
        <v>43399</v>
      </c>
      <c r="C72340">
        <v>1</v>
      </c>
      <c r="D72340">
        <v>25</v>
      </c>
      <c r="E72340" s="6">
        <v>184</v>
      </c>
      <c r="F72340">
        <v>53</v>
      </c>
      <c r="G72340" t="s">
        <v>881</v>
      </c>
      <c r="I72340" s="11">
        <f t="shared" si="1256"/>
        <v>184</v>
      </c>
    </row>
    <row r="72341" spans="1:9" x14ac:dyDescent="0.25">
      <c r="A72341">
        <v>8158616437</v>
      </c>
      <c r="B72341" s="2">
        <v>43412</v>
      </c>
      <c r="C72341">
        <v>4</v>
      </c>
      <c r="D72341">
        <v>49</v>
      </c>
      <c r="E72341" s="6">
        <v>181</v>
      </c>
      <c r="F72341">
        <v>34</v>
      </c>
      <c r="G72341" t="s">
        <v>881</v>
      </c>
      <c r="I72341" s="11">
        <f t="shared" si="1256"/>
        <v>724</v>
      </c>
    </row>
    <row r="72342" spans="1:9" x14ac:dyDescent="0.25">
      <c r="A72342">
        <v>3466141575</v>
      </c>
      <c r="B72342" s="2">
        <v>43367</v>
      </c>
      <c r="C72342">
        <v>1</v>
      </c>
      <c r="D72342">
        <v>36</v>
      </c>
      <c r="E72342" s="6">
        <v>136</v>
      </c>
      <c r="F72342">
        <v>39</v>
      </c>
      <c r="G72342" t="s">
        <v>734</v>
      </c>
      <c r="I72342" s="11">
        <f t="shared" si="1256"/>
        <v>136</v>
      </c>
    </row>
    <row r="72343" spans="1:9" x14ac:dyDescent="0.25">
      <c r="A72343">
        <v>3435884185</v>
      </c>
      <c r="B72343" s="2">
        <v>43220</v>
      </c>
      <c r="C72343">
        <v>6</v>
      </c>
      <c r="D72343">
        <v>42</v>
      </c>
      <c r="E72343" s="6">
        <v>183</v>
      </c>
      <c r="F72343">
        <v>63</v>
      </c>
      <c r="G72343" t="s">
        <v>881</v>
      </c>
      <c r="I72343" s="11">
        <f t="shared" si="1256"/>
        <v>1098</v>
      </c>
    </row>
    <row r="72344" spans="1:9" x14ac:dyDescent="0.25">
      <c r="A72344">
        <v>7533607406</v>
      </c>
      <c r="B72344" s="2">
        <v>43228</v>
      </c>
      <c r="C72344">
        <v>1</v>
      </c>
      <c r="D72344">
        <v>27</v>
      </c>
      <c r="E72344" s="6">
        <v>139</v>
      </c>
      <c r="F72344">
        <v>57</v>
      </c>
      <c r="G72344" t="s">
        <v>734</v>
      </c>
      <c r="I72344" s="11">
        <f t="shared" si="1256"/>
        <v>139</v>
      </c>
    </row>
    <row r="72345" spans="1:9" x14ac:dyDescent="0.25">
      <c r="A72345">
        <v>9651054689</v>
      </c>
      <c r="B72345" s="2">
        <v>43118</v>
      </c>
      <c r="C72345">
        <v>1</v>
      </c>
      <c r="D72345">
        <v>5</v>
      </c>
      <c r="E72345" s="6">
        <v>90</v>
      </c>
      <c r="F72345">
        <v>35</v>
      </c>
      <c r="G72345" t="s">
        <v>734</v>
      </c>
      <c r="I72345" s="11">
        <f t="shared" si="1256"/>
        <v>90</v>
      </c>
    </row>
    <row r="72346" spans="1:9" x14ac:dyDescent="0.25">
      <c r="A72346">
        <v>9670401348</v>
      </c>
      <c r="B72346" s="2">
        <v>43217</v>
      </c>
      <c r="C72346">
        <v>1</v>
      </c>
      <c r="D72346">
        <v>28</v>
      </c>
      <c r="E72346" s="6">
        <v>150</v>
      </c>
      <c r="F72346">
        <v>65</v>
      </c>
      <c r="G72346" t="s">
        <v>881</v>
      </c>
      <c r="I72346" s="11">
        <f t="shared" si="1256"/>
        <v>150</v>
      </c>
    </row>
    <row r="72347" spans="1:9" x14ac:dyDescent="0.25">
      <c r="A72347">
        <v>2575819725</v>
      </c>
      <c r="B72347" s="2">
        <v>43291</v>
      </c>
      <c r="C72347">
        <v>6</v>
      </c>
      <c r="D72347">
        <v>18</v>
      </c>
      <c r="E72347" s="6">
        <v>141</v>
      </c>
      <c r="F72347">
        <v>59</v>
      </c>
      <c r="G72347" t="s">
        <v>734</v>
      </c>
      <c r="I72347" s="11">
        <f t="shared" si="1256"/>
        <v>846</v>
      </c>
    </row>
    <row r="72348" spans="1:9" x14ac:dyDescent="0.25">
      <c r="A72348">
        <v>5799877519</v>
      </c>
      <c r="B72348" s="2">
        <v>43290</v>
      </c>
      <c r="C72348">
        <v>5</v>
      </c>
      <c r="D72348">
        <v>48</v>
      </c>
      <c r="E72348" s="6">
        <v>149</v>
      </c>
      <c r="F72348">
        <v>64</v>
      </c>
      <c r="G72348" t="s">
        <v>881</v>
      </c>
      <c r="I72348" s="11">
        <f t="shared" si="1256"/>
        <v>745</v>
      </c>
    </row>
    <row r="72349" spans="1:9" x14ac:dyDescent="0.25">
      <c r="A72349">
        <v>131857819</v>
      </c>
      <c r="B72349" s="2">
        <v>43123</v>
      </c>
      <c r="C72349">
        <v>2</v>
      </c>
      <c r="D72349">
        <v>12</v>
      </c>
      <c r="E72349" s="6">
        <v>118</v>
      </c>
      <c r="F72349">
        <v>33</v>
      </c>
      <c r="G72349" t="s">
        <v>881</v>
      </c>
      <c r="I72349" s="11">
        <f t="shared" si="1256"/>
        <v>236</v>
      </c>
    </row>
    <row r="72350" spans="1:9" x14ac:dyDescent="0.25">
      <c r="A72350">
        <v>5081951021</v>
      </c>
      <c r="B72350" s="2">
        <v>43353</v>
      </c>
      <c r="C72350">
        <v>1</v>
      </c>
      <c r="D72350">
        <v>13</v>
      </c>
      <c r="E72350" s="6">
        <v>185</v>
      </c>
      <c r="F72350">
        <v>53</v>
      </c>
      <c r="G72350" t="s">
        <v>881</v>
      </c>
      <c r="I72350" s="11">
        <f t="shared" si="1256"/>
        <v>185</v>
      </c>
    </row>
    <row r="72351" spans="1:9" x14ac:dyDescent="0.25">
      <c r="A72351">
        <v>7496760269</v>
      </c>
      <c r="B72351" s="2">
        <v>43412</v>
      </c>
      <c r="C72351">
        <v>3</v>
      </c>
      <c r="D72351">
        <v>8</v>
      </c>
      <c r="E72351" s="6">
        <v>125</v>
      </c>
      <c r="F72351">
        <v>58</v>
      </c>
      <c r="G72351" t="s">
        <v>734</v>
      </c>
      <c r="I72351" s="11">
        <f t="shared" si="1256"/>
        <v>375</v>
      </c>
    </row>
    <row r="72352" spans="1:9" x14ac:dyDescent="0.25">
      <c r="A72352">
        <v>1093792493</v>
      </c>
      <c r="B72352" s="2">
        <v>43216</v>
      </c>
      <c r="C72352">
        <v>7</v>
      </c>
      <c r="D72352">
        <v>3</v>
      </c>
      <c r="E72352" s="6">
        <v>205</v>
      </c>
      <c r="F72352">
        <v>65</v>
      </c>
      <c r="G72352" t="s">
        <v>734</v>
      </c>
      <c r="I72352" s="11">
        <f t="shared" si="1256"/>
        <v>1435</v>
      </c>
    </row>
    <row r="72353" spans="1:9" x14ac:dyDescent="0.25">
      <c r="A72353">
        <v>4811328329</v>
      </c>
      <c r="B72353" s="2">
        <v>43180</v>
      </c>
      <c r="C72353">
        <v>1</v>
      </c>
      <c r="D72353">
        <v>4</v>
      </c>
      <c r="E72353" s="6">
        <v>233</v>
      </c>
      <c r="F72353">
        <v>55</v>
      </c>
      <c r="G72353" t="s">
        <v>734</v>
      </c>
      <c r="I72353" s="11">
        <f t="shared" si="1256"/>
        <v>233</v>
      </c>
    </row>
    <row r="72354" spans="1:9" x14ac:dyDescent="0.25">
      <c r="A72354">
        <v>3789017450</v>
      </c>
      <c r="B72354" s="2">
        <v>43167</v>
      </c>
      <c r="C72354">
        <v>1</v>
      </c>
      <c r="D72354">
        <v>3</v>
      </c>
      <c r="E72354" s="6">
        <v>232</v>
      </c>
      <c r="F72354">
        <v>51</v>
      </c>
      <c r="G72354" t="s">
        <v>734</v>
      </c>
      <c r="I72354" s="11">
        <f t="shared" si="1256"/>
        <v>232</v>
      </c>
    </row>
    <row r="72355" spans="1:9" x14ac:dyDescent="0.25">
      <c r="A72355">
        <v>3832779965</v>
      </c>
      <c r="B72355" s="2">
        <v>43413</v>
      </c>
      <c r="C72355">
        <v>3</v>
      </c>
      <c r="D72355">
        <v>24</v>
      </c>
      <c r="E72355" s="6">
        <v>140</v>
      </c>
      <c r="F72355">
        <v>30</v>
      </c>
      <c r="G72355" t="s">
        <v>734</v>
      </c>
      <c r="H72355">
        <v>1</v>
      </c>
      <c r="I72355" s="11">
        <f t="shared" si="1256"/>
        <v>420</v>
      </c>
    </row>
    <row r="72356" spans="1:9" x14ac:dyDescent="0.25">
      <c r="A72356">
        <v>8444909769</v>
      </c>
      <c r="B72356" s="2">
        <v>43128</v>
      </c>
      <c r="C72356">
        <v>6</v>
      </c>
      <c r="D72356">
        <v>22</v>
      </c>
      <c r="E72356" s="6">
        <v>128</v>
      </c>
      <c r="F72356">
        <v>32</v>
      </c>
      <c r="G72356" t="s">
        <v>734</v>
      </c>
      <c r="I72356" s="11">
        <f t="shared" si="1256"/>
        <v>768</v>
      </c>
    </row>
    <row r="72357" spans="1:9" x14ac:dyDescent="0.25">
      <c r="A72357">
        <v>9200676634</v>
      </c>
      <c r="B72357" s="2">
        <v>43275</v>
      </c>
      <c r="C72357">
        <v>7</v>
      </c>
      <c r="D72357">
        <v>28</v>
      </c>
      <c r="E72357" s="6">
        <v>237</v>
      </c>
      <c r="F72357">
        <v>57</v>
      </c>
      <c r="G72357" t="s">
        <v>881</v>
      </c>
      <c r="I72357" s="11">
        <f t="shared" si="1256"/>
        <v>1659</v>
      </c>
    </row>
    <row r="72358" spans="1:9" x14ac:dyDescent="0.25">
      <c r="A72358">
        <v>8331893018</v>
      </c>
      <c r="B72358" s="2">
        <v>43129</v>
      </c>
      <c r="C72358">
        <v>7</v>
      </c>
      <c r="D72358">
        <v>41</v>
      </c>
      <c r="E72358" s="6">
        <v>206</v>
      </c>
      <c r="F72358">
        <v>55</v>
      </c>
      <c r="G72358" t="s">
        <v>881</v>
      </c>
      <c r="I72358" s="11">
        <f t="shared" si="1256"/>
        <v>1442</v>
      </c>
    </row>
    <row r="72359" spans="1:9" x14ac:dyDescent="0.25">
      <c r="A72359">
        <v>5628548766</v>
      </c>
      <c r="B72359" s="2">
        <v>43391</v>
      </c>
      <c r="C72359">
        <v>2</v>
      </c>
      <c r="D72359">
        <v>19</v>
      </c>
      <c r="E72359" s="6">
        <v>195</v>
      </c>
      <c r="F72359">
        <v>58</v>
      </c>
      <c r="G72359" t="s">
        <v>734</v>
      </c>
      <c r="I72359" s="11">
        <f t="shared" si="1256"/>
        <v>390</v>
      </c>
    </row>
    <row r="72360" spans="1:9" x14ac:dyDescent="0.25">
      <c r="A72360">
        <v>7149906362</v>
      </c>
      <c r="B72360" s="2">
        <v>43202</v>
      </c>
      <c r="C72360">
        <v>2</v>
      </c>
      <c r="D72360">
        <v>22</v>
      </c>
      <c r="E72360" s="6">
        <v>208</v>
      </c>
      <c r="F72360">
        <v>31</v>
      </c>
      <c r="G72360" t="s">
        <v>734</v>
      </c>
      <c r="I72360" s="11">
        <f t="shared" si="1256"/>
        <v>416</v>
      </c>
    </row>
    <row r="72361" spans="1:9" x14ac:dyDescent="0.25">
      <c r="A72361">
        <v>2639969927</v>
      </c>
      <c r="B72361" s="2">
        <v>43170</v>
      </c>
      <c r="C72361">
        <v>3</v>
      </c>
      <c r="D72361">
        <v>1</v>
      </c>
      <c r="E72361" s="6">
        <v>119</v>
      </c>
      <c r="F72361">
        <v>64</v>
      </c>
      <c r="G72361" t="s">
        <v>881</v>
      </c>
      <c r="I72361" s="11">
        <f t="shared" si="1256"/>
        <v>357</v>
      </c>
    </row>
    <row r="72362" spans="1:9" x14ac:dyDescent="0.25">
      <c r="A72362">
        <v>9830259838</v>
      </c>
      <c r="B72362" s="2">
        <v>43260</v>
      </c>
      <c r="C72362">
        <v>2</v>
      </c>
      <c r="D72362">
        <v>44</v>
      </c>
      <c r="E72362" s="6">
        <v>164</v>
      </c>
      <c r="F72362">
        <v>47</v>
      </c>
      <c r="G72362" t="s">
        <v>734</v>
      </c>
      <c r="I72362" s="11">
        <f t="shared" si="1256"/>
        <v>328</v>
      </c>
    </row>
    <row r="72363" spans="1:9" x14ac:dyDescent="0.25">
      <c r="A72363">
        <v>3484547200</v>
      </c>
      <c r="B72363" s="2">
        <v>43406</v>
      </c>
      <c r="C72363">
        <v>4</v>
      </c>
      <c r="D72363">
        <v>46</v>
      </c>
      <c r="E72363" s="6">
        <v>156</v>
      </c>
      <c r="F72363">
        <v>28</v>
      </c>
      <c r="G72363" t="s">
        <v>881</v>
      </c>
      <c r="I72363" s="11">
        <f t="shared" si="1256"/>
        <v>624</v>
      </c>
    </row>
    <row r="72364" spans="1:9" x14ac:dyDescent="0.25">
      <c r="A72364">
        <v>5695449405</v>
      </c>
      <c r="B72364" s="2">
        <v>43138</v>
      </c>
      <c r="C72364">
        <v>4</v>
      </c>
      <c r="D72364">
        <v>47</v>
      </c>
      <c r="E72364" s="6">
        <v>170</v>
      </c>
      <c r="F72364">
        <v>60</v>
      </c>
      <c r="G72364" t="s">
        <v>881</v>
      </c>
      <c r="I72364" s="11">
        <f t="shared" si="1256"/>
        <v>680</v>
      </c>
    </row>
    <row r="72365" spans="1:9" x14ac:dyDescent="0.25">
      <c r="A72365">
        <v>4428897359</v>
      </c>
      <c r="B72365" s="2">
        <v>43246</v>
      </c>
      <c r="C72365">
        <v>1</v>
      </c>
      <c r="D72365">
        <v>47</v>
      </c>
      <c r="E72365" s="6">
        <v>166</v>
      </c>
      <c r="F72365">
        <v>37</v>
      </c>
      <c r="G72365" t="s">
        <v>734</v>
      </c>
      <c r="I72365" s="11">
        <f t="shared" si="1256"/>
        <v>166</v>
      </c>
    </row>
    <row r="72366" spans="1:9" x14ac:dyDescent="0.25">
      <c r="A72366">
        <v>8994811516</v>
      </c>
      <c r="B72366" s="2">
        <v>43336</v>
      </c>
      <c r="C72366">
        <v>3</v>
      </c>
      <c r="D72366">
        <v>49</v>
      </c>
      <c r="E72366" s="6">
        <v>142</v>
      </c>
      <c r="F72366">
        <v>30</v>
      </c>
      <c r="G72366" t="s">
        <v>734</v>
      </c>
      <c r="I72366" s="11">
        <f t="shared" si="1256"/>
        <v>426</v>
      </c>
    </row>
    <row r="72367" spans="1:9" x14ac:dyDescent="0.25">
      <c r="A72367">
        <v>829726675</v>
      </c>
      <c r="B72367" s="2">
        <v>43291</v>
      </c>
      <c r="C72367">
        <v>6</v>
      </c>
      <c r="D72367">
        <v>50</v>
      </c>
      <c r="E72367" s="6">
        <v>135</v>
      </c>
      <c r="F72367">
        <v>33</v>
      </c>
      <c r="G72367" t="s">
        <v>734</v>
      </c>
      <c r="I72367" s="11">
        <f t="shared" si="1256"/>
        <v>810</v>
      </c>
    </row>
    <row r="72368" spans="1:9" x14ac:dyDescent="0.25">
      <c r="A72368">
        <v>3825367665</v>
      </c>
      <c r="B72368" s="2">
        <v>43301</v>
      </c>
      <c r="C72368">
        <v>2</v>
      </c>
      <c r="D72368">
        <v>40</v>
      </c>
      <c r="E72368" s="6">
        <v>216</v>
      </c>
      <c r="F72368">
        <v>36</v>
      </c>
      <c r="G72368" t="s">
        <v>734</v>
      </c>
      <c r="I72368" s="11">
        <f t="shared" si="1256"/>
        <v>432</v>
      </c>
    </row>
    <row r="72369" spans="1:9" x14ac:dyDescent="0.25">
      <c r="A72369">
        <v>4447751321</v>
      </c>
      <c r="B72369" s="2">
        <v>43315</v>
      </c>
      <c r="C72369">
        <v>4</v>
      </c>
      <c r="D72369">
        <v>31</v>
      </c>
      <c r="E72369" s="6">
        <v>113</v>
      </c>
      <c r="F72369">
        <v>59</v>
      </c>
      <c r="G72369" t="s">
        <v>734</v>
      </c>
      <c r="I72369" s="11">
        <f t="shared" si="1256"/>
        <v>452</v>
      </c>
    </row>
    <row r="72370" spans="1:9" x14ac:dyDescent="0.25">
      <c r="A72370">
        <v>1715772059</v>
      </c>
      <c r="B72370" s="2">
        <v>43222</v>
      </c>
      <c r="C72370">
        <v>1</v>
      </c>
      <c r="D72370">
        <v>8</v>
      </c>
      <c r="E72370" s="6">
        <v>117</v>
      </c>
      <c r="F72370">
        <v>39</v>
      </c>
      <c r="G72370" t="s">
        <v>734</v>
      </c>
      <c r="H72370">
        <v>1</v>
      </c>
      <c r="I72370" s="11">
        <f t="shared" si="1256"/>
        <v>117</v>
      </c>
    </row>
    <row r="72371" spans="1:9" x14ac:dyDescent="0.25">
      <c r="A72371">
        <v>9122822151</v>
      </c>
      <c r="B72371" s="2">
        <v>43221</v>
      </c>
      <c r="C72371">
        <v>7</v>
      </c>
      <c r="D72371">
        <v>23</v>
      </c>
      <c r="E72371" s="6">
        <v>246</v>
      </c>
      <c r="F72371">
        <v>60</v>
      </c>
      <c r="G72371" t="s">
        <v>734</v>
      </c>
      <c r="I72371" s="11">
        <f t="shared" si="1256"/>
        <v>1722</v>
      </c>
    </row>
    <row r="72372" spans="1:9" x14ac:dyDescent="0.25">
      <c r="A72372">
        <v>5340828204</v>
      </c>
      <c r="B72372" s="2">
        <v>43143</v>
      </c>
      <c r="C72372">
        <v>7</v>
      </c>
      <c r="D72372">
        <v>37</v>
      </c>
      <c r="E72372" s="6">
        <v>106</v>
      </c>
      <c r="F72372">
        <v>53</v>
      </c>
      <c r="G72372" t="s">
        <v>881</v>
      </c>
      <c r="I72372" s="11">
        <f t="shared" si="1256"/>
        <v>742</v>
      </c>
    </row>
    <row r="72373" spans="1:9" x14ac:dyDescent="0.25">
      <c r="A72373">
        <v>4130773992</v>
      </c>
      <c r="B72373" s="2">
        <v>43164</v>
      </c>
      <c r="C72373">
        <v>4</v>
      </c>
      <c r="D72373">
        <v>48</v>
      </c>
      <c r="E72373" s="6">
        <v>192</v>
      </c>
      <c r="F72373">
        <v>49</v>
      </c>
      <c r="G72373" t="s">
        <v>734</v>
      </c>
      <c r="I72373" s="11">
        <f t="shared" si="1256"/>
        <v>768</v>
      </c>
    </row>
    <row r="72374" spans="1:9" x14ac:dyDescent="0.25">
      <c r="A72374">
        <v>9564783038</v>
      </c>
      <c r="B72374" s="2">
        <v>43250</v>
      </c>
      <c r="C72374">
        <v>2</v>
      </c>
      <c r="D72374">
        <v>50</v>
      </c>
      <c r="E72374" s="6">
        <v>210</v>
      </c>
      <c r="F72374">
        <v>50</v>
      </c>
      <c r="G72374" t="s">
        <v>734</v>
      </c>
      <c r="I72374" s="11">
        <f t="shared" si="1256"/>
        <v>420</v>
      </c>
    </row>
    <row r="72375" spans="1:9" x14ac:dyDescent="0.25">
      <c r="A72375">
        <v>7157991551</v>
      </c>
      <c r="B72375" s="2">
        <v>43329</v>
      </c>
      <c r="C72375">
        <v>1</v>
      </c>
      <c r="D72375">
        <v>20</v>
      </c>
      <c r="E72375" s="6">
        <v>196</v>
      </c>
      <c r="F72375">
        <v>41</v>
      </c>
      <c r="G72375" t="s">
        <v>734</v>
      </c>
      <c r="I72375" s="11">
        <f t="shared" si="1256"/>
        <v>196</v>
      </c>
    </row>
    <row r="72376" spans="1:9" x14ac:dyDescent="0.25">
      <c r="A72376">
        <v>2696842825</v>
      </c>
      <c r="B72376" s="2">
        <v>43184</v>
      </c>
      <c r="C72376">
        <v>1</v>
      </c>
      <c r="D72376">
        <v>34</v>
      </c>
      <c r="E72376" s="6">
        <v>189</v>
      </c>
      <c r="F72376">
        <v>31</v>
      </c>
      <c r="G72376" t="s">
        <v>734</v>
      </c>
      <c r="I72376" s="11">
        <f t="shared" si="1256"/>
        <v>189</v>
      </c>
    </row>
    <row r="72377" spans="1:9" x14ac:dyDescent="0.25">
      <c r="A72377">
        <v>9598140237</v>
      </c>
      <c r="B72377" s="2">
        <v>43136</v>
      </c>
      <c r="C72377">
        <v>5</v>
      </c>
      <c r="D72377">
        <v>40</v>
      </c>
      <c r="E72377" s="6">
        <v>178</v>
      </c>
      <c r="F72377">
        <v>46</v>
      </c>
      <c r="G72377" t="s">
        <v>734</v>
      </c>
      <c r="I72377" s="11">
        <f t="shared" si="1256"/>
        <v>890</v>
      </c>
    </row>
    <row r="72378" spans="1:9" x14ac:dyDescent="0.25">
      <c r="A72378">
        <v>6778632070</v>
      </c>
      <c r="B72378" s="2">
        <v>43325</v>
      </c>
      <c r="C72378">
        <v>4</v>
      </c>
      <c r="D72378">
        <v>26</v>
      </c>
      <c r="E72378" s="6">
        <v>131</v>
      </c>
      <c r="F72378">
        <v>61</v>
      </c>
      <c r="G72378" t="s">
        <v>734</v>
      </c>
      <c r="I72378" s="11">
        <f t="shared" si="1256"/>
        <v>524</v>
      </c>
    </row>
    <row r="72379" spans="1:9" x14ac:dyDescent="0.25">
      <c r="A72379">
        <v>7155183040</v>
      </c>
      <c r="B72379" s="2">
        <v>43213</v>
      </c>
      <c r="C72379">
        <v>5</v>
      </c>
      <c r="D72379">
        <v>22</v>
      </c>
      <c r="E72379" s="6">
        <v>224</v>
      </c>
      <c r="F72379">
        <v>58</v>
      </c>
      <c r="G72379" t="s">
        <v>881</v>
      </c>
      <c r="I72379" s="11">
        <f t="shared" si="1256"/>
        <v>1120</v>
      </c>
    </row>
    <row r="72380" spans="1:9" x14ac:dyDescent="0.25">
      <c r="A72380">
        <v>2452555215</v>
      </c>
      <c r="B72380" s="2">
        <v>43133</v>
      </c>
      <c r="C72380">
        <v>3</v>
      </c>
      <c r="D72380">
        <v>11</v>
      </c>
      <c r="E72380" s="6">
        <v>197</v>
      </c>
      <c r="F72380">
        <v>62</v>
      </c>
      <c r="G72380" t="s">
        <v>881</v>
      </c>
      <c r="H72380">
        <v>1</v>
      </c>
      <c r="I72380" s="11">
        <f t="shared" si="1256"/>
        <v>591</v>
      </c>
    </row>
    <row r="72381" spans="1:9" x14ac:dyDescent="0.25">
      <c r="A72381">
        <v>2512321525</v>
      </c>
      <c r="B72381" s="2">
        <v>43340</v>
      </c>
      <c r="C72381">
        <v>5</v>
      </c>
      <c r="D72381">
        <v>33</v>
      </c>
      <c r="E72381" s="6">
        <v>94</v>
      </c>
      <c r="F72381">
        <v>52</v>
      </c>
      <c r="G72381" t="s">
        <v>734</v>
      </c>
      <c r="I72381" s="11">
        <f t="shared" si="1256"/>
        <v>470</v>
      </c>
    </row>
    <row r="72382" spans="1:9" x14ac:dyDescent="0.25">
      <c r="A72382">
        <v>9898197323</v>
      </c>
      <c r="B72382" s="2">
        <v>43187</v>
      </c>
      <c r="C72382">
        <v>7</v>
      </c>
      <c r="D72382">
        <v>47</v>
      </c>
      <c r="E72382" s="6">
        <v>122</v>
      </c>
      <c r="F72382">
        <v>61</v>
      </c>
      <c r="G72382" t="s">
        <v>881</v>
      </c>
      <c r="I72382" s="11">
        <f t="shared" si="1256"/>
        <v>854</v>
      </c>
    </row>
    <row r="72383" spans="1:9" x14ac:dyDescent="0.25">
      <c r="A72383">
        <v>7363264228</v>
      </c>
      <c r="B72383" s="2">
        <v>43211</v>
      </c>
      <c r="C72383">
        <v>5</v>
      </c>
      <c r="D72383">
        <v>38</v>
      </c>
      <c r="E72383" s="6">
        <v>116</v>
      </c>
      <c r="F72383">
        <v>49</v>
      </c>
      <c r="G72383" t="s">
        <v>734</v>
      </c>
      <c r="I72383" s="11">
        <f t="shared" si="1256"/>
        <v>580</v>
      </c>
    </row>
    <row r="72384" spans="1:9" x14ac:dyDescent="0.25">
      <c r="A72384">
        <v>4208005882</v>
      </c>
      <c r="B72384" s="2">
        <v>43125</v>
      </c>
      <c r="C72384">
        <v>1</v>
      </c>
      <c r="D72384">
        <v>16</v>
      </c>
      <c r="E72384" s="6">
        <v>159</v>
      </c>
      <c r="F72384">
        <v>65</v>
      </c>
      <c r="G72384" t="s">
        <v>881</v>
      </c>
      <c r="I72384" s="11">
        <f t="shared" si="1256"/>
        <v>159</v>
      </c>
    </row>
    <row r="72385" spans="1:9" x14ac:dyDescent="0.25">
      <c r="A72385">
        <v>9898197323</v>
      </c>
      <c r="B72385" s="2">
        <v>43399</v>
      </c>
      <c r="C72385">
        <v>6</v>
      </c>
      <c r="D72385">
        <v>45</v>
      </c>
      <c r="E72385" s="6">
        <v>200</v>
      </c>
      <c r="F72385">
        <v>49</v>
      </c>
      <c r="G72385" t="s">
        <v>881</v>
      </c>
      <c r="I72385" s="11">
        <f t="shared" si="1256"/>
        <v>1200</v>
      </c>
    </row>
    <row r="72386" spans="1:9" x14ac:dyDescent="0.25">
      <c r="A72386">
        <v>2215899484</v>
      </c>
      <c r="B72386" s="2">
        <v>43271</v>
      </c>
      <c r="C72386">
        <v>5</v>
      </c>
      <c r="D72386">
        <v>49</v>
      </c>
      <c r="E72386" s="6">
        <v>191</v>
      </c>
      <c r="F72386">
        <v>25</v>
      </c>
      <c r="G72386" t="s">
        <v>881</v>
      </c>
      <c r="I72386" s="11">
        <f t="shared" si="1256"/>
        <v>955</v>
      </c>
    </row>
    <row r="72387" spans="1:9" x14ac:dyDescent="0.25">
      <c r="A72387">
        <v>3558344286</v>
      </c>
      <c r="B72387" s="2">
        <v>43142</v>
      </c>
      <c r="C72387">
        <v>2</v>
      </c>
      <c r="D72387">
        <v>15</v>
      </c>
      <c r="E72387" s="6">
        <v>150</v>
      </c>
      <c r="F72387">
        <v>39</v>
      </c>
      <c r="G72387" t="s">
        <v>734</v>
      </c>
      <c r="I72387" s="11">
        <f t="shared" ref="I72387:I72450" si="1257">C72387*E72387</f>
        <v>300</v>
      </c>
    </row>
    <row r="72388" spans="1:9" x14ac:dyDescent="0.25">
      <c r="A72388">
        <v>7815929168</v>
      </c>
      <c r="B72388" s="2">
        <v>43320</v>
      </c>
      <c r="C72388">
        <v>6</v>
      </c>
      <c r="D72388">
        <v>42</v>
      </c>
      <c r="E72388" s="6">
        <v>185</v>
      </c>
      <c r="F72388">
        <v>45</v>
      </c>
      <c r="G72388" t="s">
        <v>881</v>
      </c>
      <c r="I72388" s="11">
        <f t="shared" si="1257"/>
        <v>1110</v>
      </c>
    </row>
    <row r="72389" spans="1:9" x14ac:dyDescent="0.25">
      <c r="A72389">
        <v>2577785240</v>
      </c>
      <c r="B72389" s="2">
        <v>43161</v>
      </c>
      <c r="C72389">
        <v>7</v>
      </c>
      <c r="D72389">
        <v>46</v>
      </c>
      <c r="E72389" s="6">
        <v>175</v>
      </c>
      <c r="F72389">
        <v>58</v>
      </c>
      <c r="G72389" t="s">
        <v>881</v>
      </c>
      <c r="I72389" s="11">
        <f t="shared" si="1257"/>
        <v>1225</v>
      </c>
    </row>
    <row r="72390" spans="1:9" x14ac:dyDescent="0.25">
      <c r="A72390">
        <v>4725561304</v>
      </c>
      <c r="B72390" s="2">
        <v>43195</v>
      </c>
      <c r="C72390">
        <v>3</v>
      </c>
      <c r="D72390">
        <v>10</v>
      </c>
      <c r="E72390" s="6">
        <v>162</v>
      </c>
      <c r="F72390">
        <v>53</v>
      </c>
      <c r="G72390" t="s">
        <v>881</v>
      </c>
      <c r="I72390" s="11">
        <f t="shared" si="1257"/>
        <v>486</v>
      </c>
    </row>
    <row r="72391" spans="1:9" x14ac:dyDescent="0.25">
      <c r="A72391">
        <v>7859159317</v>
      </c>
      <c r="B72391" s="2">
        <v>43166</v>
      </c>
      <c r="C72391">
        <v>1</v>
      </c>
      <c r="D72391">
        <v>30</v>
      </c>
      <c r="E72391" s="6">
        <v>172</v>
      </c>
      <c r="F72391">
        <v>59</v>
      </c>
      <c r="G72391" t="s">
        <v>881</v>
      </c>
      <c r="H72391">
        <v>1</v>
      </c>
      <c r="I72391" s="11">
        <f t="shared" si="1257"/>
        <v>172</v>
      </c>
    </row>
    <row r="72392" spans="1:9" x14ac:dyDescent="0.25">
      <c r="A72392">
        <v>8412897129</v>
      </c>
      <c r="B72392" s="2">
        <v>43377</v>
      </c>
      <c r="C72392">
        <v>6</v>
      </c>
      <c r="D72392">
        <v>39</v>
      </c>
      <c r="E72392" s="6">
        <v>177</v>
      </c>
      <c r="F72392">
        <v>58</v>
      </c>
      <c r="G72392" t="s">
        <v>734</v>
      </c>
      <c r="I72392" s="11">
        <f t="shared" si="1257"/>
        <v>1062</v>
      </c>
    </row>
    <row r="72393" spans="1:9" x14ac:dyDescent="0.25">
      <c r="A72393">
        <v>2702288383</v>
      </c>
      <c r="B72393" s="2">
        <v>43264</v>
      </c>
      <c r="C72393">
        <v>7</v>
      </c>
      <c r="D72393">
        <v>2</v>
      </c>
      <c r="E72393" s="6">
        <v>190</v>
      </c>
      <c r="F72393">
        <v>43</v>
      </c>
      <c r="G72393" t="s">
        <v>734</v>
      </c>
      <c r="I72393" s="11">
        <f t="shared" si="1257"/>
        <v>1330</v>
      </c>
    </row>
    <row r="72394" spans="1:9" x14ac:dyDescent="0.25">
      <c r="A72394">
        <v>4377114115</v>
      </c>
      <c r="B72394" s="2">
        <v>43396</v>
      </c>
      <c r="C72394">
        <v>5</v>
      </c>
      <c r="D72394">
        <v>35</v>
      </c>
      <c r="E72394" s="6">
        <v>75</v>
      </c>
      <c r="F72394">
        <v>38</v>
      </c>
      <c r="G72394" t="s">
        <v>734</v>
      </c>
      <c r="I72394" s="11">
        <f t="shared" si="1257"/>
        <v>375</v>
      </c>
    </row>
    <row r="72395" spans="1:9" x14ac:dyDescent="0.25">
      <c r="A72395">
        <v>9076745455</v>
      </c>
      <c r="B72395" s="2">
        <v>43402</v>
      </c>
      <c r="C72395">
        <v>3</v>
      </c>
      <c r="D72395">
        <v>8</v>
      </c>
      <c r="E72395" s="6">
        <v>127</v>
      </c>
      <c r="F72395">
        <v>65</v>
      </c>
      <c r="G72395" t="s">
        <v>881</v>
      </c>
      <c r="I72395" s="11">
        <f t="shared" si="1257"/>
        <v>381</v>
      </c>
    </row>
    <row r="72396" spans="1:9" x14ac:dyDescent="0.25">
      <c r="A72396">
        <v>9706194207</v>
      </c>
      <c r="B72396" s="2">
        <v>43370</v>
      </c>
      <c r="C72396">
        <v>7</v>
      </c>
      <c r="D72396">
        <v>22</v>
      </c>
      <c r="E72396" s="6">
        <v>166</v>
      </c>
      <c r="F72396">
        <v>52</v>
      </c>
      <c r="G72396" t="s">
        <v>881</v>
      </c>
      <c r="I72396" s="11">
        <f t="shared" si="1257"/>
        <v>1162</v>
      </c>
    </row>
    <row r="72397" spans="1:9" x14ac:dyDescent="0.25">
      <c r="A72397">
        <v>8844800543</v>
      </c>
      <c r="B72397" s="2">
        <v>43245</v>
      </c>
      <c r="C72397">
        <v>6</v>
      </c>
      <c r="D72397">
        <v>20</v>
      </c>
      <c r="E72397" s="6">
        <v>218</v>
      </c>
      <c r="F72397">
        <v>63</v>
      </c>
      <c r="G72397" t="s">
        <v>881</v>
      </c>
      <c r="I72397" s="11">
        <f t="shared" si="1257"/>
        <v>1308</v>
      </c>
    </row>
    <row r="72398" spans="1:9" x14ac:dyDescent="0.25">
      <c r="A72398">
        <v>815414471</v>
      </c>
      <c r="B72398" s="2">
        <v>43159</v>
      </c>
      <c r="C72398">
        <v>7</v>
      </c>
      <c r="D72398">
        <v>44</v>
      </c>
      <c r="E72398" s="6">
        <v>224</v>
      </c>
      <c r="F72398">
        <v>54</v>
      </c>
      <c r="G72398" t="s">
        <v>734</v>
      </c>
      <c r="I72398" s="11">
        <f t="shared" si="1257"/>
        <v>1568</v>
      </c>
    </row>
    <row r="72399" spans="1:9" x14ac:dyDescent="0.25">
      <c r="A72399">
        <v>4035181757</v>
      </c>
      <c r="B72399" s="2">
        <v>43339</v>
      </c>
      <c r="C72399">
        <v>7</v>
      </c>
      <c r="D72399">
        <v>48</v>
      </c>
      <c r="E72399" s="6">
        <v>193</v>
      </c>
      <c r="F72399">
        <v>40</v>
      </c>
      <c r="G72399" t="s">
        <v>881</v>
      </c>
      <c r="I72399" s="11">
        <f t="shared" si="1257"/>
        <v>1351</v>
      </c>
    </row>
    <row r="72400" spans="1:9" x14ac:dyDescent="0.25">
      <c r="A72400">
        <v>9041771476</v>
      </c>
      <c r="B72400" s="2">
        <v>43395</v>
      </c>
      <c r="C72400">
        <v>6</v>
      </c>
      <c r="D72400">
        <v>39</v>
      </c>
      <c r="E72400" s="6">
        <v>244</v>
      </c>
      <c r="F72400">
        <v>61</v>
      </c>
      <c r="G72400" t="s">
        <v>734</v>
      </c>
      <c r="I72400" s="11">
        <f t="shared" si="1257"/>
        <v>1464</v>
      </c>
    </row>
    <row r="72401" spans="1:9" x14ac:dyDescent="0.25">
      <c r="A72401">
        <v>9806446534</v>
      </c>
      <c r="B72401" s="2">
        <v>43357</v>
      </c>
      <c r="C72401">
        <v>5</v>
      </c>
      <c r="D72401">
        <v>8</v>
      </c>
      <c r="E72401" s="6">
        <v>174</v>
      </c>
      <c r="F72401">
        <v>56</v>
      </c>
      <c r="G72401" t="s">
        <v>734</v>
      </c>
      <c r="I72401" s="11">
        <f t="shared" si="1257"/>
        <v>870</v>
      </c>
    </row>
    <row r="72402" spans="1:9" x14ac:dyDescent="0.25">
      <c r="A72402">
        <v>1273814096</v>
      </c>
      <c r="B72402" s="2">
        <v>43137</v>
      </c>
      <c r="C72402">
        <v>7</v>
      </c>
      <c r="D72402">
        <v>11</v>
      </c>
      <c r="E72402" s="6">
        <v>163</v>
      </c>
      <c r="F72402">
        <v>26</v>
      </c>
      <c r="G72402" t="s">
        <v>881</v>
      </c>
      <c r="I72402" s="11">
        <f t="shared" si="1257"/>
        <v>1141</v>
      </c>
    </row>
    <row r="72403" spans="1:9" x14ac:dyDescent="0.25">
      <c r="A72403">
        <v>3992671798</v>
      </c>
      <c r="B72403" s="2">
        <v>43202</v>
      </c>
      <c r="C72403">
        <v>1</v>
      </c>
      <c r="D72403">
        <v>22</v>
      </c>
      <c r="E72403" s="6">
        <v>162</v>
      </c>
      <c r="F72403">
        <v>61</v>
      </c>
      <c r="G72403" t="s">
        <v>881</v>
      </c>
      <c r="I72403" s="11">
        <f t="shared" si="1257"/>
        <v>162</v>
      </c>
    </row>
    <row r="72404" spans="1:9" x14ac:dyDescent="0.25">
      <c r="A72404">
        <v>5323980753</v>
      </c>
      <c r="B72404" s="2">
        <v>43249</v>
      </c>
      <c r="C72404">
        <v>1</v>
      </c>
      <c r="D72404">
        <v>41</v>
      </c>
      <c r="E72404" s="6">
        <v>96</v>
      </c>
      <c r="F72404">
        <v>52</v>
      </c>
      <c r="G72404" t="s">
        <v>881</v>
      </c>
      <c r="I72404" s="11">
        <f t="shared" si="1257"/>
        <v>96</v>
      </c>
    </row>
    <row r="72405" spans="1:9" x14ac:dyDescent="0.25">
      <c r="A72405">
        <v>9583271942</v>
      </c>
      <c r="B72405" s="2">
        <v>43293</v>
      </c>
      <c r="C72405">
        <v>1</v>
      </c>
      <c r="D72405">
        <v>29</v>
      </c>
      <c r="E72405" s="6">
        <v>96</v>
      </c>
      <c r="F72405">
        <v>31</v>
      </c>
      <c r="G72405" t="s">
        <v>734</v>
      </c>
      <c r="I72405" s="11">
        <f t="shared" si="1257"/>
        <v>96</v>
      </c>
    </row>
    <row r="72406" spans="1:9" x14ac:dyDescent="0.25">
      <c r="A72406">
        <v>8508212550</v>
      </c>
      <c r="B72406" s="2">
        <v>43172</v>
      </c>
      <c r="C72406">
        <v>6</v>
      </c>
      <c r="D72406">
        <v>28</v>
      </c>
      <c r="E72406" s="6">
        <v>154</v>
      </c>
      <c r="F72406">
        <v>59</v>
      </c>
      <c r="G72406" t="s">
        <v>881</v>
      </c>
      <c r="I72406" s="11">
        <f t="shared" si="1257"/>
        <v>924</v>
      </c>
    </row>
    <row r="72407" spans="1:9" x14ac:dyDescent="0.25">
      <c r="A72407">
        <v>3163305172</v>
      </c>
      <c r="B72407" s="2">
        <v>43354</v>
      </c>
      <c r="C72407">
        <v>7</v>
      </c>
      <c r="D72407">
        <v>34</v>
      </c>
      <c r="E72407" s="6">
        <v>223</v>
      </c>
      <c r="F72407">
        <v>44</v>
      </c>
      <c r="G72407" t="s">
        <v>881</v>
      </c>
      <c r="I72407" s="11">
        <f t="shared" si="1257"/>
        <v>1561</v>
      </c>
    </row>
    <row r="72408" spans="1:9" x14ac:dyDescent="0.25">
      <c r="A72408">
        <v>2792051183</v>
      </c>
      <c r="B72408" s="2">
        <v>43325</v>
      </c>
      <c r="C72408">
        <v>4</v>
      </c>
      <c r="D72408">
        <v>10</v>
      </c>
      <c r="E72408" s="6">
        <v>131</v>
      </c>
      <c r="F72408">
        <v>49</v>
      </c>
      <c r="G72408" t="s">
        <v>881</v>
      </c>
      <c r="I72408" s="11">
        <f t="shared" si="1257"/>
        <v>524</v>
      </c>
    </row>
    <row r="72409" spans="1:9" x14ac:dyDescent="0.25">
      <c r="A72409">
        <v>2449616381</v>
      </c>
      <c r="B72409" s="2">
        <v>43107</v>
      </c>
      <c r="C72409">
        <v>1</v>
      </c>
      <c r="D72409">
        <v>7</v>
      </c>
      <c r="E72409" s="6">
        <v>214</v>
      </c>
      <c r="F72409">
        <v>51</v>
      </c>
      <c r="G72409" t="s">
        <v>881</v>
      </c>
      <c r="I72409" s="11">
        <f t="shared" si="1257"/>
        <v>214</v>
      </c>
    </row>
    <row r="72410" spans="1:9" x14ac:dyDescent="0.25">
      <c r="A72410">
        <v>1231616725</v>
      </c>
      <c r="B72410" s="2">
        <v>43110</v>
      </c>
      <c r="C72410">
        <v>4</v>
      </c>
      <c r="D72410">
        <v>45</v>
      </c>
      <c r="E72410" s="6">
        <v>106</v>
      </c>
      <c r="F72410">
        <v>64</v>
      </c>
      <c r="G72410" t="s">
        <v>881</v>
      </c>
      <c r="I72410" s="11">
        <f t="shared" si="1257"/>
        <v>424</v>
      </c>
    </row>
    <row r="72411" spans="1:9" x14ac:dyDescent="0.25">
      <c r="A72411">
        <v>425312585</v>
      </c>
      <c r="B72411" s="2">
        <v>43272</v>
      </c>
      <c r="C72411">
        <v>6</v>
      </c>
      <c r="D72411">
        <v>21</v>
      </c>
      <c r="E72411" s="6">
        <v>98</v>
      </c>
      <c r="F72411">
        <v>62</v>
      </c>
      <c r="G72411" t="s">
        <v>881</v>
      </c>
      <c r="I72411" s="11">
        <f t="shared" si="1257"/>
        <v>588</v>
      </c>
    </row>
    <row r="72412" spans="1:9" x14ac:dyDescent="0.25">
      <c r="A72412">
        <v>4709360170</v>
      </c>
      <c r="B72412" s="2">
        <v>43119</v>
      </c>
      <c r="C72412">
        <v>2</v>
      </c>
      <c r="D72412">
        <v>47</v>
      </c>
      <c r="E72412" s="6">
        <v>219</v>
      </c>
      <c r="F72412">
        <v>61</v>
      </c>
      <c r="G72412" t="s">
        <v>881</v>
      </c>
      <c r="I72412" s="11">
        <f t="shared" si="1257"/>
        <v>438</v>
      </c>
    </row>
    <row r="72413" spans="1:9" x14ac:dyDescent="0.25">
      <c r="A72413">
        <v>3287630385</v>
      </c>
      <c r="B72413" s="2">
        <v>43329</v>
      </c>
      <c r="C72413">
        <v>6</v>
      </c>
      <c r="D72413">
        <v>21</v>
      </c>
      <c r="E72413" s="6">
        <v>87</v>
      </c>
      <c r="F72413">
        <v>65</v>
      </c>
      <c r="G72413" t="s">
        <v>734</v>
      </c>
      <c r="I72413" s="11">
        <f t="shared" si="1257"/>
        <v>522</v>
      </c>
    </row>
    <row r="72414" spans="1:9" x14ac:dyDescent="0.25">
      <c r="A72414">
        <v>456430407</v>
      </c>
      <c r="B72414" s="2">
        <v>43378</v>
      </c>
      <c r="C72414">
        <v>3</v>
      </c>
      <c r="D72414">
        <v>31</v>
      </c>
      <c r="E72414" s="6">
        <v>247</v>
      </c>
      <c r="F72414">
        <v>61</v>
      </c>
      <c r="G72414" t="s">
        <v>881</v>
      </c>
      <c r="I72414" s="11">
        <f t="shared" si="1257"/>
        <v>741</v>
      </c>
    </row>
    <row r="72415" spans="1:9" x14ac:dyDescent="0.25">
      <c r="A72415">
        <v>8165482122</v>
      </c>
      <c r="B72415" s="2">
        <v>43189</v>
      </c>
      <c r="C72415">
        <v>5</v>
      </c>
      <c r="D72415">
        <v>3</v>
      </c>
      <c r="E72415" s="6">
        <v>125</v>
      </c>
      <c r="F72415">
        <v>38</v>
      </c>
      <c r="G72415" t="s">
        <v>881</v>
      </c>
      <c r="I72415" s="11">
        <f t="shared" si="1257"/>
        <v>625</v>
      </c>
    </row>
    <row r="72416" spans="1:9" x14ac:dyDescent="0.25">
      <c r="A72416">
        <v>4407807156</v>
      </c>
      <c r="B72416" s="2">
        <v>43283</v>
      </c>
      <c r="C72416">
        <v>6</v>
      </c>
      <c r="D72416">
        <v>14</v>
      </c>
      <c r="E72416" s="6">
        <v>174</v>
      </c>
      <c r="F72416">
        <v>51</v>
      </c>
      <c r="G72416" t="s">
        <v>881</v>
      </c>
      <c r="I72416" s="11">
        <f t="shared" si="1257"/>
        <v>1044</v>
      </c>
    </row>
    <row r="72417" spans="1:9" x14ac:dyDescent="0.25">
      <c r="A72417">
        <v>1579032176</v>
      </c>
      <c r="B72417" s="2">
        <v>43143</v>
      </c>
      <c r="C72417">
        <v>1</v>
      </c>
      <c r="D72417">
        <v>5</v>
      </c>
      <c r="E72417" s="6">
        <v>83</v>
      </c>
      <c r="F72417">
        <v>61</v>
      </c>
      <c r="G72417" t="s">
        <v>734</v>
      </c>
      <c r="I72417" s="11">
        <f t="shared" si="1257"/>
        <v>83</v>
      </c>
    </row>
    <row r="72418" spans="1:9" x14ac:dyDescent="0.25">
      <c r="A72418">
        <v>1415865744</v>
      </c>
      <c r="B72418" s="2">
        <v>43124</v>
      </c>
      <c r="C72418">
        <v>4</v>
      </c>
      <c r="D72418">
        <v>22</v>
      </c>
      <c r="E72418" s="6">
        <v>159</v>
      </c>
      <c r="F72418">
        <v>50</v>
      </c>
      <c r="G72418" t="s">
        <v>734</v>
      </c>
      <c r="I72418" s="11">
        <f t="shared" si="1257"/>
        <v>636</v>
      </c>
    </row>
    <row r="72419" spans="1:9" x14ac:dyDescent="0.25">
      <c r="A72419">
        <v>9335563072</v>
      </c>
      <c r="B72419" s="2">
        <v>43387</v>
      </c>
      <c r="C72419">
        <v>4</v>
      </c>
      <c r="D72419">
        <v>15</v>
      </c>
      <c r="E72419" s="6">
        <v>98</v>
      </c>
      <c r="F72419">
        <v>50</v>
      </c>
      <c r="G72419" t="s">
        <v>881</v>
      </c>
      <c r="I72419" s="11">
        <f t="shared" si="1257"/>
        <v>392</v>
      </c>
    </row>
    <row r="72420" spans="1:9" x14ac:dyDescent="0.25">
      <c r="A72420">
        <v>5765076742</v>
      </c>
      <c r="B72420" s="2">
        <v>43415</v>
      </c>
      <c r="C72420">
        <v>4</v>
      </c>
      <c r="D72420">
        <v>28</v>
      </c>
      <c r="E72420" s="6">
        <v>195</v>
      </c>
      <c r="F72420">
        <v>63</v>
      </c>
      <c r="G72420" t="s">
        <v>881</v>
      </c>
      <c r="I72420" s="11">
        <f t="shared" si="1257"/>
        <v>780</v>
      </c>
    </row>
    <row r="72421" spans="1:9" x14ac:dyDescent="0.25">
      <c r="A72421">
        <v>8331893018</v>
      </c>
      <c r="B72421" s="2">
        <v>43304</v>
      </c>
      <c r="C72421">
        <v>2</v>
      </c>
      <c r="D72421">
        <v>23</v>
      </c>
      <c r="E72421" s="6">
        <v>185</v>
      </c>
      <c r="F72421">
        <v>65</v>
      </c>
      <c r="G72421" t="s">
        <v>734</v>
      </c>
      <c r="I72421" s="11">
        <f t="shared" si="1257"/>
        <v>370</v>
      </c>
    </row>
    <row r="72422" spans="1:9" x14ac:dyDescent="0.25">
      <c r="A72422">
        <v>7699884787</v>
      </c>
      <c r="B72422" s="2">
        <v>43195</v>
      </c>
      <c r="C72422">
        <v>2</v>
      </c>
      <c r="D72422">
        <v>18</v>
      </c>
      <c r="E72422" s="6">
        <v>95</v>
      </c>
      <c r="F72422">
        <v>25</v>
      </c>
      <c r="G72422" t="s">
        <v>734</v>
      </c>
      <c r="I72422" s="11">
        <f t="shared" si="1257"/>
        <v>190</v>
      </c>
    </row>
    <row r="72423" spans="1:9" x14ac:dyDescent="0.25">
      <c r="A72423">
        <v>2005101990</v>
      </c>
      <c r="B72423" s="2">
        <v>43223</v>
      </c>
      <c r="C72423">
        <v>3</v>
      </c>
      <c r="D72423">
        <v>31</v>
      </c>
      <c r="E72423" s="6">
        <v>112</v>
      </c>
      <c r="F72423">
        <v>37</v>
      </c>
      <c r="G72423" t="s">
        <v>881</v>
      </c>
      <c r="I72423" s="11">
        <f t="shared" si="1257"/>
        <v>336</v>
      </c>
    </row>
    <row r="72424" spans="1:9" x14ac:dyDescent="0.25">
      <c r="A72424">
        <v>5073341635</v>
      </c>
      <c r="B72424" s="2">
        <v>43232</v>
      </c>
      <c r="C72424">
        <v>5</v>
      </c>
      <c r="D72424">
        <v>33</v>
      </c>
      <c r="E72424" s="6">
        <v>101</v>
      </c>
      <c r="F72424">
        <v>55</v>
      </c>
      <c r="G72424" t="s">
        <v>734</v>
      </c>
      <c r="I72424" s="11">
        <f t="shared" si="1257"/>
        <v>505</v>
      </c>
    </row>
    <row r="72425" spans="1:9" x14ac:dyDescent="0.25">
      <c r="A72425">
        <v>4973434876</v>
      </c>
      <c r="B72425" s="2">
        <v>43343</v>
      </c>
      <c r="C72425">
        <v>4</v>
      </c>
      <c r="D72425">
        <v>4</v>
      </c>
      <c r="E72425" s="6">
        <v>144</v>
      </c>
      <c r="F72425">
        <v>58</v>
      </c>
      <c r="G72425" t="s">
        <v>881</v>
      </c>
      <c r="H72425">
        <v>1</v>
      </c>
      <c r="I72425" s="11">
        <f t="shared" si="1257"/>
        <v>576</v>
      </c>
    </row>
    <row r="72426" spans="1:9" x14ac:dyDescent="0.25">
      <c r="A72426">
        <v>3972594852</v>
      </c>
      <c r="B72426" s="2">
        <v>43122</v>
      </c>
      <c r="C72426">
        <v>1</v>
      </c>
      <c r="D72426">
        <v>38</v>
      </c>
      <c r="E72426" s="6">
        <v>245</v>
      </c>
      <c r="F72426">
        <v>51</v>
      </c>
      <c r="G72426" t="s">
        <v>881</v>
      </c>
      <c r="I72426" s="11">
        <f t="shared" si="1257"/>
        <v>245</v>
      </c>
    </row>
    <row r="72427" spans="1:9" x14ac:dyDescent="0.25">
      <c r="A72427">
        <v>9679418790</v>
      </c>
      <c r="B72427" s="2">
        <v>43103</v>
      </c>
      <c r="C72427">
        <v>1</v>
      </c>
      <c r="D72427">
        <v>12</v>
      </c>
      <c r="E72427" s="6">
        <v>90</v>
      </c>
      <c r="F72427">
        <v>63</v>
      </c>
      <c r="G72427" t="s">
        <v>881</v>
      </c>
      <c r="I72427" s="11">
        <f t="shared" si="1257"/>
        <v>90</v>
      </c>
    </row>
    <row r="72428" spans="1:9" x14ac:dyDescent="0.25">
      <c r="A72428">
        <v>240812433</v>
      </c>
      <c r="B72428" s="2">
        <v>43369</v>
      </c>
      <c r="C72428">
        <v>2</v>
      </c>
      <c r="D72428">
        <v>40</v>
      </c>
      <c r="E72428" s="6">
        <v>122</v>
      </c>
      <c r="F72428">
        <v>52</v>
      </c>
      <c r="G72428" t="s">
        <v>881</v>
      </c>
      <c r="I72428" s="11">
        <f t="shared" si="1257"/>
        <v>244</v>
      </c>
    </row>
    <row r="72429" spans="1:9" x14ac:dyDescent="0.25">
      <c r="A72429">
        <v>5024563891</v>
      </c>
      <c r="B72429" s="2">
        <v>43227</v>
      </c>
      <c r="C72429">
        <v>6</v>
      </c>
      <c r="D72429">
        <v>10</v>
      </c>
      <c r="E72429" s="6">
        <v>213</v>
      </c>
      <c r="F72429">
        <v>45</v>
      </c>
      <c r="G72429" t="s">
        <v>734</v>
      </c>
      <c r="I72429" s="11">
        <f t="shared" si="1257"/>
        <v>1278</v>
      </c>
    </row>
    <row r="72430" spans="1:9" x14ac:dyDescent="0.25">
      <c r="A72430">
        <v>9347698032</v>
      </c>
      <c r="B72430" s="2">
        <v>43415</v>
      </c>
      <c r="C72430">
        <v>7</v>
      </c>
      <c r="D72430">
        <v>9</v>
      </c>
      <c r="E72430" s="6">
        <v>121</v>
      </c>
      <c r="F72430">
        <v>37</v>
      </c>
      <c r="G72430" t="s">
        <v>734</v>
      </c>
      <c r="I72430" s="11">
        <f t="shared" si="1257"/>
        <v>847</v>
      </c>
    </row>
    <row r="72431" spans="1:9" x14ac:dyDescent="0.25">
      <c r="A72431">
        <v>1815440066</v>
      </c>
      <c r="B72431" s="2">
        <v>43145</v>
      </c>
      <c r="C72431">
        <v>3</v>
      </c>
      <c r="D72431">
        <v>15</v>
      </c>
      <c r="E72431" s="6">
        <v>97</v>
      </c>
      <c r="F72431">
        <v>44</v>
      </c>
      <c r="G72431" t="s">
        <v>881</v>
      </c>
      <c r="I72431" s="11">
        <f t="shared" si="1257"/>
        <v>291</v>
      </c>
    </row>
    <row r="72432" spans="1:9" x14ac:dyDescent="0.25">
      <c r="A72432">
        <v>8703164454</v>
      </c>
      <c r="B72432" s="2">
        <v>43292</v>
      </c>
      <c r="C72432">
        <v>2</v>
      </c>
      <c r="D72432">
        <v>1</v>
      </c>
      <c r="E72432" s="6">
        <v>153</v>
      </c>
      <c r="F72432">
        <v>57</v>
      </c>
      <c r="G72432" t="s">
        <v>881</v>
      </c>
      <c r="I72432" s="11">
        <f t="shared" si="1257"/>
        <v>306</v>
      </c>
    </row>
    <row r="72433" spans="1:9" x14ac:dyDescent="0.25">
      <c r="A72433">
        <v>9347698032</v>
      </c>
      <c r="B72433" s="2">
        <v>43209</v>
      </c>
      <c r="C72433">
        <v>3</v>
      </c>
      <c r="D72433">
        <v>22</v>
      </c>
      <c r="E72433" s="6">
        <v>225</v>
      </c>
      <c r="F72433">
        <v>39</v>
      </c>
      <c r="G72433" t="s">
        <v>734</v>
      </c>
      <c r="I72433" s="11">
        <f t="shared" si="1257"/>
        <v>675</v>
      </c>
    </row>
    <row r="72434" spans="1:9" x14ac:dyDescent="0.25">
      <c r="A72434">
        <v>2461731152</v>
      </c>
      <c r="B72434" s="2">
        <v>43265</v>
      </c>
      <c r="C72434">
        <v>5</v>
      </c>
      <c r="D72434">
        <v>49</v>
      </c>
      <c r="E72434" s="6">
        <v>85</v>
      </c>
      <c r="F72434">
        <v>29</v>
      </c>
      <c r="G72434" t="s">
        <v>734</v>
      </c>
      <c r="I72434" s="11">
        <f t="shared" si="1257"/>
        <v>425</v>
      </c>
    </row>
    <row r="72435" spans="1:9" x14ac:dyDescent="0.25">
      <c r="A72435">
        <v>7553315729</v>
      </c>
      <c r="B72435" s="2">
        <v>43214</v>
      </c>
      <c r="C72435">
        <v>5</v>
      </c>
      <c r="D72435">
        <v>44</v>
      </c>
      <c r="E72435" s="6">
        <v>209</v>
      </c>
      <c r="F72435">
        <v>56</v>
      </c>
      <c r="G72435" t="s">
        <v>881</v>
      </c>
      <c r="I72435" s="11">
        <f t="shared" si="1257"/>
        <v>1045</v>
      </c>
    </row>
    <row r="72436" spans="1:9" x14ac:dyDescent="0.25">
      <c r="A72436">
        <v>3692534515</v>
      </c>
      <c r="B72436" s="2">
        <v>43333</v>
      </c>
      <c r="C72436">
        <v>5</v>
      </c>
      <c r="D72436">
        <v>45</v>
      </c>
      <c r="E72436" s="6">
        <v>199</v>
      </c>
      <c r="F72436">
        <v>55</v>
      </c>
      <c r="G72436" t="s">
        <v>734</v>
      </c>
      <c r="I72436" s="11">
        <f t="shared" si="1257"/>
        <v>995</v>
      </c>
    </row>
    <row r="72437" spans="1:9" x14ac:dyDescent="0.25">
      <c r="A72437">
        <v>1858346835</v>
      </c>
      <c r="B72437" s="2">
        <v>43293</v>
      </c>
      <c r="C72437">
        <v>6</v>
      </c>
      <c r="D72437">
        <v>38</v>
      </c>
      <c r="E72437" s="6">
        <v>81</v>
      </c>
      <c r="F72437">
        <v>47</v>
      </c>
      <c r="G72437" t="s">
        <v>734</v>
      </c>
      <c r="I72437" s="11">
        <f t="shared" si="1257"/>
        <v>486</v>
      </c>
    </row>
    <row r="72438" spans="1:9" x14ac:dyDescent="0.25">
      <c r="A72438">
        <v>7253901215</v>
      </c>
      <c r="B72438" s="2">
        <v>43210</v>
      </c>
      <c r="C72438">
        <v>5</v>
      </c>
      <c r="D72438">
        <v>37</v>
      </c>
      <c r="E72438" s="6">
        <v>105</v>
      </c>
      <c r="F72438">
        <v>65</v>
      </c>
      <c r="G72438" t="s">
        <v>734</v>
      </c>
      <c r="I72438" s="11">
        <f t="shared" si="1257"/>
        <v>525</v>
      </c>
    </row>
    <row r="72439" spans="1:9" x14ac:dyDescent="0.25">
      <c r="A72439">
        <v>1815440066</v>
      </c>
      <c r="B72439" s="2">
        <v>43235</v>
      </c>
      <c r="C72439">
        <v>3</v>
      </c>
      <c r="D72439">
        <v>20</v>
      </c>
      <c r="E72439" s="6">
        <v>150</v>
      </c>
      <c r="F72439">
        <v>38</v>
      </c>
      <c r="G72439" t="s">
        <v>881</v>
      </c>
      <c r="I72439" s="11">
        <f t="shared" si="1257"/>
        <v>450</v>
      </c>
    </row>
    <row r="72440" spans="1:9" x14ac:dyDescent="0.25">
      <c r="A72440">
        <v>8496239772</v>
      </c>
      <c r="B72440" s="2">
        <v>43275</v>
      </c>
      <c r="C72440">
        <v>2</v>
      </c>
      <c r="D72440">
        <v>22</v>
      </c>
      <c r="E72440" s="6">
        <v>144</v>
      </c>
      <c r="F72440">
        <v>63</v>
      </c>
      <c r="G72440" t="s">
        <v>881</v>
      </c>
      <c r="I72440" s="11">
        <f t="shared" si="1257"/>
        <v>288</v>
      </c>
    </row>
    <row r="72441" spans="1:9" x14ac:dyDescent="0.25">
      <c r="A72441">
        <v>8321431267</v>
      </c>
      <c r="B72441" s="2">
        <v>43215</v>
      </c>
      <c r="C72441">
        <v>7</v>
      </c>
      <c r="D72441">
        <v>27</v>
      </c>
      <c r="E72441" s="6">
        <v>162</v>
      </c>
      <c r="F72441">
        <v>44</v>
      </c>
      <c r="G72441" t="s">
        <v>734</v>
      </c>
      <c r="I72441" s="11">
        <f t="shared" si="1257"/>
        <v>1134</v>
      </c>
    </row>
    <row r="72442" spans="1:9" x14ac:dyDescent="0.25">
      <c r="A72442">
        <v>3108495119</v>
      </c>
      <c r="B72442" s="2">
        <v>43360</v>
      </c>
      <c r="C72442">
        <v>7</v>
      </c>
      <c r="D72442">
        <v>28</v>
      </c>
      <c r="E72442" s="6">
        <v>218</v>
      </c>
      <c r="F72442">
        <v>47</v>
      </c>
      <c r="G72442" t="s">
        <v>734</v>
      </c>
      <c r="I72442" s="11">
        <f t="shared" si="1257"/>
        <v>1526</v>
      </c>
    </row>
    <row r="72443" spans="1:9" x14ac:dyDescent="0.25">
      <c r="A72443">
        <v>8011035258</v>
      </c>
      <c r="B72443" s="2">
        <v>43314</v>
      </c>
      <c r="C72443">
        <v>2</v>
      </c>
      <c r="D72443">
        <v>26</v>
      </c>
      <c r="E72443" s="6">
        <v>99</v>
      </c>
      <c r="F72443">
        <v>58</v>
      </c>
      <c r="G72443" t="s">
        <v>734</v>
      </c>
      <c r="I72443" s="11">
        <f t="shared" si="1257"/>
        <v>198</v>
      </c>
    </row>
    <row r="72444" spans="1:9" x14ac:dyDescent="0.25">
      <c r="A72444">
        <v>9556833366</v>
      </c>
      <c r="B72444" s="2">
        <v>43231</v>
      </c>
      <c r="C72444">
        <v>4</v>
      </c>
      <c r="D72444">
        <v>37</v>
      </c>
      <c r="E72444" s="6">
        <v>169</v>
      </c>
      <c r="F72444">
        <v>46</v>
      </c>
      <c r="G72444" t="s">
        <v>734</v>
      </c>
      <c r="H72444">
        <v>1</v>
      </c>
      <c r="I72444" s="11">
        <f t="shared" si="1257"/>
        <v>676</v>
      </c>
    </row>
    <row r="72445" spans="1:9" x14ac:dyDescent="0.25">
      <c r="A72445">
        <v>8477985642</v>
      </c>
      <c r="B72445" s="2">
        <v>43392</v>
      </c>
      <c r="C72445">
        <v>2</v>
      </c>
      <c r="D72445">
        <v>1</v>
      </c>
      <c r="E72445" s="6">
        <v>150</v>
      </c>
      <c r="F72445">
        <v>44</v>
      </c>
      <c r="G72445" t="s">
        <v>881</v>
      </c>
      <c r="I72445" s="11">
        <f t="shared" si="1257"/>
        <v>300</v>
      </c>
    </row>
    <row r="72446" spans="1:9" x14ac:dyDescent="0.25">
      <c r="A72446">
        <v>1865484806</v>
      </c>
      <c r="B72446" s="2">
        <v>43343</v>
      </c>
      <c r="C72446">
        <v>6</v>
      </c>
      <c r="D72446">
        <v>30</v>
      </c>
      <c r="E72446" s="6">
        <v>208</v>
      </c>
      <c r="F72446">
        <v>64</v>
      </c>
      <c r="G72446" t="s">
        <v>881</v>
      </c>
      <c r="I72446" s="11">
        <f t="shared" si="1257"/>
        <v>1248</v>
      </c>
    </row>
    <row r="72447" spans="1:9" x14ac:dyDescent="0.25">
      <c r="A72447">
        <v>1231616725</v>
      </c>
      <c r="B72447" s="2">
        <v>43243</v>
      </c>
      <c r="C72447">
        <v>1</v>
      </c>
      <c r="D72447">
        <v>5</v>
      </c>
      <c r="E72447" s="6">
        <v>244</v>
      </c>
      <c r="F72447">
        <v>51</v>
      </c>
      <c r="G72447" t="s">
        <v>734</v>
      </c>
      <c r="I72447" s="11">
        <f t="shared" si="1257"/>
        <v>244</v>
      </c>
    </row>
    <row r="72448" spans="1:9" x14ac:dyDescent="0.25">
      <c r="A72448">
        <v>4093158169</v>
      </c>
      <c r="B72448" s="2">
        <v>43123</v>
      </c>
      <c r="C72448">
        <v>3</v>
      </c>
      <c r="D72448">
        <v>27</v>
      </c>
      <c r="E72448" s="6">
        <v>85</v>
      </c>
      <c r="F72448">
        <v>32</v>
      </c>
      <c r="G72448" t="s">
        <v>881</v>
      </c>
      <c r="I72448" s="11">
        <f t="shared" si="1257"/>
        <v>255</v>
      </c>
    </row>
    <row r="72449" spans="1:9" x14ac:dyDescent="0.25">
      <c r="A72449">
        <v>4841357424</v>
      </c>
      <c r="B72449" s="2">
        <v>43321</v>
      </c>
      <c r="C72449">
        <v>6</v>
      </c>
      <c r="D72449">
        <v>4</v>
      </c>
      <c r="E72449" s="6">
        <v>168</v>
      </c>
      <c r="F72449">
        <v>36</v>
      </c>
      <c r="G72449" t="s">
        <v>881</v>
      </c>
      <c r="I72449" s="11">
        <f t="shared" si="1257"/>
        <v>1008</v>
      </c>
    </row>
    <row r="72450" spans="1:9" x14ac:dyDescent="0.25">
      <c r="A72450">
        <v>6352689760</v>
      </c>
      <c r="B72450" s="2">
        <v>43262</v>
      </c>
      <c r="C72450">
        <v>6</v>
      </c>
      <c r="D72450">
        <v>37</v>
      </c>
      <c r="E72450" s="6">
        <v>92</v>
      </c>
      <c r="F72450">
        <v>38</v>
      </c>
      <c r="G72450" t="s">
        <v>881</v>
      </c>
      <c r="H72450">
        <v>1</v>
      </c>
      <c r="I72450" s="11">
        <f t="shared" si="1257"/>
        <v>552</v>
      </c>
    </row>
    <row r="72451" spans="1:9" x14ac:dyDescent="0.25">
      <c r="A72451">
        <v>5338922444</v>
      </c>
      <c r="B72451" s="2">
        <v>43154</v>
      </c>
      <c r="C72451">
        <v>5</v>
      </c>
      <c r="D72451">
        <v>41</v>
      </c>
      <c r="E72451" s="6">
        <v>114</v>
      </c>
      <c r="F72451">
        <v>28</v>
      </c>
      <c r="G72451" t="s">
        <v>734</v>
      </c>
      <c r="I72451" s="11">
        <f t="shared" ref="I72451:I72514" si="1258">C72451*E72451</f>
        <v>570</v>
      </c>
    </row>
    <row r="72452" spans="1:9" x14ac:dyDescent="0.25">
      <c r="A72452">
        <v>6410077564</v>
      </c>
      <c r="B72452" s="2">
        <v>43202</v>
      </c>
      <c r="C72452">
        <v>1</v>
      </c>
      <c r="D72452">
        <v>7</v>
      </c>
      <c r="E72452" s="6">
        <v>145</v>
      </c>
      <c r="F72452">
        <v>37</v>
      </c>
      <c r="G72452" t="s">
        <v>734</v>
      </c>
      <c r="I72452" s="11">
        <f t="shared" si="1258"/>
        <v>145</v>
      </c>
    </row>
    <row r="72453" spans="1:9" x14ac:dyDescent="0.25">
      <c r="A72453">
        <v>9859050236</v>
      </c>
      <c r="B72453" s="2">
        <v>43177</v>
      </c>
      <c r="C72453">
        <v>7</v>
      </c>
      <c r="D72453">
        <v>1</v>
      </c>
      <c r="E72453" s="6">
        <v>96</v>
      </c>
      <c r="F72453">
        <v>48</v>
      </c>
      <c r="G72453" t="s">
        <v>734</v>
      </c>
      <c r="I72453" s="11">
        <f t="shared" si="1258"/>
        <v>672</v>
      </c>
    </row>
    <row r="72454" spans="1:9" x14ac:dyDescent="0.25">
      <c r="A72454">
        <v>2356125337</v>
      </c>
      <c r="B72454" s="2">
        <v>43379</v>
      </c>
      <c r="C72454">
        <v>5</v>
      </c>
      <c r="D72454">
        <v>4</v>
      </c>
      <c r="E72454" s="6">
        <v>109</v>
      </c>
      <c r="F72454">
        <v>65</v>
      </c>
      <c r="G72454" t="s">
        <v>734</v>
      </c>
      <c r="I72454" s="11">
        <f t="shared" si="1258"/>
        <v>545</v>
      </c>
    </row>
    <row r="72455" spans="1:9" x14ac:dyDescent="0.25">
      <c r="A72455">
        <v>5740185793</v>
      </c>
      <c r="B72455" s="2">
        <v>43158</v>
      </c>
      <c r="C72455">
        <v>2</v>
      </c>
      <c r="D72455">
        <v>40</v>
      </c>
      <c r="E72455" s="6">
        <v>79</v>
      </c>
      <c r="F72455">
        <v>52</v>
      </c>
      <c r="G72455" t="s">
        <v>881</v>
      </c>
      <c r="I72455" s="11">
        <f t="shared" si="1258"/>
        <v>158</v>
      </c>
    </row>
    <row r="72456" spans="1:9" x14ac:dyDescent="0.25">
      <c r="A72456">
        <v>1307072461</v>
      </c>
      <c r="B72456" s="2">
        <v>43212</v>
      </c>
      <c r="C72456">
        <v>2</v>
      </c>
      <c r="D72456">
        <v>21</v>
      </c>
      <c r="E72456" s="6">
        <v>157</v>
      </c>
      <c r="F72456">
        <v>51</v>
      </c>
      <c r="G72456" t="s">
        <v>881</v>
      </c>
      <c r="I72456" s="11">
        <f t="shared" si="1258"/>
        <v>314</v>
      </c>
    </row>
    <row r="72457" spans="1:9" x14ac:dyDescent="0.25">
      <c r="A72457">
        <v>3390809716</v>
      </c>
      <c r="B72457" s="2">
        <v>43398</v>
      </c>
      <c r="C72457">
        <v>3</v>
      </c>
      <c r="D72457">
        <v>7</v>
      </c>
      <c r="E72457" s="6">
        <v>213</v>
      </c>
      <c r="F72457">
        <v>40</v>
      </c>
      <c r="G72457" t="s">
        <v>734</v>
      </c>
      <c r="I72457" s="11">
        <f t="shared" si="1258"/>
        <v>639</v>
      </c>
    </row>
    <row r="72458" spans="1:9" x14ac:dyDescent="0.25">
      <c r="A72458">
        <v>5735019805</v>
      </c>
      <c r="B72458" s="2">
        <v>43394</v>
      </c>
      <c r="C72458">
        <v>7</v>
      </c>
      <c r="D72458">
        <v>44</v>
      </c>
      <c r="E72458" s="6">
        <v>188</v>
      </c>
      <c r="F72458">
        <v>49</v>
      </c>
      <c r="G72458" t="s">
        <v>734</v>
      </c>
      <c r="I72458" s="11">
        <f t="shared" si="1258"/>
        <v>1316</v>
      </c>
    </row>
    <row r="72459" spans="1:9" x14ac:dyDescent="0.25">
      <c r="A72459">
        <v>5908552860</v>
      </c>
      <c r="B72459" s="2">
        <v>43343</v>
      </c>
      <c r="C72459">
        <v>2</v>
      </c>
      <c r="D72459">
        <v>23</v>
      </c>
      <c r="E72459" s="6">
        <v>190</v>
      </c>
      <c r="F72459">
        <v>40</v>
      </c>
      <c r="G72459" t="s">
        <v>734</v>
      </c>
      <c r="H72459">
        <v>1</v>
      </c>
      <c r="I72459" s="11">
        <f t="shared" si="1258"/>
        <v>380</v>
      </c>
    </row>
    <row r="72460" spans="1:9" x14ac:dyDescent="0.25">
      <c r="A72460">
        <v>536650977</v>
      </c>
      <c r="B72460" s="2">
        <v>43149</v>
      </c>
      <c r="C72460">
        <v>4</v>
      </c>
      <c r="D72460">
        <v>14</v>
      </c>
      <c r="E72460" s="6">
        <v>143</v>
      </c>
      <c r="F72460">
        <v>34</v>
      </c>
      <c r="G72460" t="s">
        <v>881</v>
      </c>
      <c r="I72460" s="11">
        <f t="shared" si="1258"/>
        <v>572</v>
      </c>
    </row>
    <row r="72461" spans="1:9" x14ac:dyDescent="0.25">
      <c r="A72461">
        <v>614324114</v>
      </c>
      <c r="B72461" s="2">
        <v>43178</v>
      </c>
      <c r="C72461">
        <v>1</v>
      </c>
      <c r="D72461">
        <v>4</v>
      </c>
      <c r="E72461" s="6">
        <v>165</v>
      </c>
      <c r="F72461">
        <v>25</v>
      </c>
      <c r="G72461" t="s">
        <v>881</v>
      </c>
      <c r="I72461" s="11">
        <f t="shared" si="1258"/>
        <v>165</v>
      </c>
    </row>
    <row r="72462" spans="1:9" x14ac:dyDescent="0.25">
      <c r="A72462">
        <v>1235874303</v>
      </c>
      <c r="B72462" s="2">
        <v>43402</v>
      </c>
      <c r="C72462">
        <v>3</v>
      </c>
      <c r="D72462">
        <v>34</v>
      </c>
      <c r="E72462" s="6">
        <v>190</v>
      </c>
      <c r="F72462">
        <v>51</v>
      </c>
      <c r="G72462" t="s">
        <v>734</v>
      </c>
      <c r="I72462" s="11">
        <f t="shared" si="1258"/>
        <v>570</v>
      </c>
    </row>
    <row r="72463" spans="1:9" x14ac:dyDescent="0.25">
      <c r="A72463">
        <v>3668362459</v>
      </c>
      <c r="B72463" s="2">
        <v>43157</v>
      </c>
      <c r="C72463">
        <v>2</v>
      </c>
      <c r="D72463">
        <v>12</v>
      </c>
      <c r="E72463" s="6">
        <v>76</v>
      </c>
      <c r="F72463">
        <v>40</v>
      </c>
      <c r="G72463" t="s">
        <v>881</v>
      </c>
      <c r="I72463" s="11">
        <f t="shared" si="1258"/>
        <v>152</v>
      </c>
    </row>
    <row r="72464" spans="1:9" x14ac:dyDescent="0.25">
      <c r="A72464">
        <v>4369730929</v>
      </c>
      <c r="B72464" s="2">
        <v>43204</v>
      </c>
      <c r="C72464">
        <v>2</v>
      </c>
      <c r="D72464">
        <v>9</v>
      </c>
      <c r="E72464" s="6">
        <v>250</v>
      </c>
      <c r="F72464">
        <v>36</v>
      </c>
      <c r="G72464" t="s">
        <v>881</v>
      </c>
      <c r="I72464" s="11">
        <f t="shared" si="1258"/>
        <v>500</v>
      </c>
    </row>
    <row r="72465" spans="1:9" x14ac:dyDescent="0.25">
      <c r="A72465">
        <v>9975512801</v>
      </c>
      <c r="B72465" s="2">
        <v>43252</v>
      </c>
      <c r="C72465">
        <v>3</v>
      </c>
      <c r="D72465">
        <v>26</v>
      </c>
      <c r="E72465" s="6">
        <v>90</v>
      </c>
      <c r="F72465">
        <v>47</v>
      </c>
      <c r="G72465" t="s">
        <v>881</v>
      </c>
      <c r="I72465" s="11">
        <f t="shared" si="1258"/>
        <v>270</v>
      </c>
    </row>
    <row r="72466" spans="1:9" x14ac:dyDescent="0.25">
      <c r="A72466">
        <v>6093472205</v>
      </c>
      <c r="B72466" s="2">
        <v>43217</v>
      </c>
      <c r="C72466">
        <v>4</v>
      </c>
      <c r="D72466">
        <v>30</v>
      </c>
      <c r="E72466" s="6">
        <v>83</v>
      </c>
      <c r="F72466">
        <v>37</v>
      </c>
      <c r="G72466" t="s">
        <v>734</v>
      </c>
      <c r="I72466" s="11">
        <f t="shared" si="1258"/>
        <v>332</v>
      </c>
    </row>
    <row r="72467" spans="1:9" x14ac:dyDescent="0.25">
      <c r="A72467">
        <v>3428502469</v>
      </c>
      <c r="B72467" s="2">
        <v>43392</v>
      </c>
      <c r="C72467">
        <v>5</v>
      </c>
      <c r="D72467">
        <v>47</v>
      </c>
      <c r="E72467" s="6">
        <v>76</v>
      </c>
      <c r="F72467">
        <v>49</v>
      </c>
      <c r="G72467" t="s">
        <v>881</v>
      </c>
      <c r="I72467" s="11">
        <f t="shared" si="1258"/>
        <v>380</v>
      </c>
    </row>
    <row r="72468" spans="1:9" x14ac:dyDescent="0.25">
      <c r="A72468">
        <v>7566491709</v>
      </c>
      <c r="B72468" s="2">
        <v>43357</v>
      </c>
      <c r="C72468">
        <v>2</v>
      </c>
      <c r="D72468">
        <v>34</v>
      </c>
      <c r="E72468" s="6">
        <v>246</v>
      </c>
      <c r="F72468">
        <v>37</v>
      </c>
      <c r="G72468" t="s">
        <v>881</v>
      </c>
      <c r="I72468" s="11">
        <f t="shared" si="1258"/>
        <v>492</v>
      </c>
    </row>
    <row r="72469" spans="1:9" x14ac:dyDescent="0.25">
      <c r="A72469">
        <v>2259271804</v>
      </c>
      <c r="B72469" s="2">
        <v>43313</v>
      </c>
      <c r="C72469">
        <v>6</v>
      </c>
      <c r="D72469">
        <v>44</v>
      </c>
      <c r="E72469" s="6">
        <v>150</v>
      </c>
      <c r="F72469">
        <v>41</v>
      </c>
      <c r="G72469" t="s">
        <v>734</v>
      </c>
      <c r="I72469" s="11">
        <f t="shared" si="1258"/>
        <v>900</v>
      </c>
    </row>
    <row r="72470" spans="1:9" x14ac:dyDescent="0.25">
      <c r="A72470">
        <v>5551033228</v>
      </c>
      <c r="B72470" s="2">
        <v>43363</v>
      </c>
      <c r="C72470">
        <v>3</v>
      </c>
      <c r="D72470">
        <v>30</v>
      </c>
      <c r="E72470" s="6">
        <v>195</v>
      </c>
      <c r="F72470">
        <v>53</v>
      </c>
      <c r="G72470" t="s">
        <v>881</v>
      </c>
      <c r="I72470" s="11">
        <f t="shared" si="1258"/>
        <v>585</v>
      </c>
    </row>
    <row r="72471" spans="1:9" x14ac:dyDescent="0.25">
      <c r="A72471">
        <v>7421063153</v>
      </c>
      <c r="B72471" s="2">
        <v>43218</v>
      </c>
      <c r="C72471">
        <v>5</v>
      </c>
      <c r="D72471">
        <v>42</v>
      </c>
      <c r="E72471" s="6">
        <v>185</v>
      </c>
      <c r="F72471">
        <v>35</v>
      </c>
      <c r="G72471" t="s">
        <v>881</v>
      </c>
      <c r="I72471" s="11">
        <f t="shared" si="1258"/>
        <v>925</v>
      </c>
    </row>
    <row r="72472" spans="1:9" x14ac:dyDescent="0.25">
      <c r="A72472">
        <v>9279199277</v>
      </c>
      <c r="B72472" s="2">
        <v>43277</v>
      </c>
      <c r="C72472">
        <v>3</v>
      </c>
      <c r="D72472">
        <v>45</v>
      </c>
      <c r="E72472" s="6">
        <v>148</v>
      </c>
      <c r="F72472">
        <v>31</v>
      </c>
      <c r="G72472" t="s">
        <v>734</v>
      </c>
      <c r="I72472" s="11">
        <f t="shared" si="1258"/>
        <v>444</v>
      </c>
    </row>
    <row r="72473" spans="1:9" x14ac:dyDescent="0.25">
      <c r="A72473">
        <v>3530130532</v>
      </c>
      <c r="B72473" s="2">
        <v>43128</v>
      </c>
      <c r="C72473">
        <v>5</v>
      </c>
      <c r="D72473">
        <v>48</v>
      </c>
      <c r="E72473" s="6">
        <v>218</v>
      </c>
      <c r="F72473">
        <v>36</v>
      </c>
      <c r="G72473" t="s">
        <v>881</v>
      </c>
      <c r="I72473" s="11">
        <f t="shared" si="1258"/>
        <v>1090</v>
      </c>
    </row>
    <row r="72474" spans="1:9" x14ac:dyDescent="0.25">
      <c r="A72474">
        <v>5765076742</v>
      </c>
      <c r="B72474" s="2">
        <v>43401</v>
      </c>
      <c r="C72474">
        <v>7</v>
      </c>
      <c r="D72474">
        <v>21</v>
      </c>
      <c r="E72474" s="6">
        <v>213</v>
      </c>
      <c r="F72474">
        <v>54</v>
      </c>
      <c r="G72474" t="s">
        <v>734</v>
      </c>
      <c r="I72474" s="11">
        <f t="shared" si="1258"/>
        <v>1491</v>
      </c>
    </row>
    <row r="72475" spans="1:9" x14ac:dyDescent="0.25">
      <c r="A72475">
        <v>7661221470</v>
      </c>
      <c r="B72475" s="2">
        <v>43288</v>
      </c>
      <c r="C72475">
        <v>4</v>
      </c>
      <c r="D72475">
        <v>8</v>
      </c>
      <c r="E72475" s="6">
        <v>86</v>
      </c>
      <c r="F72475">
        <v>51</v>
      </c>
      <c r="G72475" t="s">
        <v>881</v>
      </c>
      <c r="H72475">
        <v>1</v>
      </c>
      <c r="I72475" s="11">
        <f t="shared" si="1258"/>
        <v>344</v>
      </c>
    </row>
    <row r="72476" spans="1:9" x14ac:dyDescent="0.25">
      <c r="A72476">
        <v>1712841351</v>
      </c>
      <c r="B72476" s="2">
        <v>43209</v>
      </c>
      <c r="C72476">
        <v>4</v>
      </c>
      <c r="D72476">
        <v>6</v>
      </c>
      <c r="E72476" s="6">
        <v>239</v>
      </c>
      <c r="F72476">
        <v>27</v>
      </c>
      <c r="G72476" t="s">
        <v>881</v>
      </c>
      <c r="I72476" s="11">
        <f t="shared" si="1258"/>
        <v>956</v>
      </c>
    </row>
    <row r="72477" spans="1:9" x14ac:dyDescent="0.25">
      <c r="A72477">
        <v>5784447424</v>
      </c>
      <c r="B72477" s="2">
        <v>43143</v>
      </c>
      <c r="C72477">
        <v>5</v>
      </c>
      <c r="D72477">
        <v>27</v>
      </c>
      <c r="E72477" s="6">
        <v>79</v>
      </c>
      <c r="F72477">
        <v>50</v>
      </c>
      <c r="G72477" t="s">
        <v>734</v>
      </c>
      <c r="I72477" s="11">
        <f t="shared" si="1258"/>
        <v>395</v>
      </c>
    </row>
    <row r="72478" spans="1:9" x14ac:dyDescent="0.25">
      <c r="A72478">
        <v>7264616800</v>
      </c>
      <c r="B72478" s="2">
        <v>43102</v>
      </c>
      <c r="C72478">
        <v>2</v>
      </c>
      <c r="D72478">
        <v>36</v>
      </c>
      <c r="E72478" s="6">
        <v>154</v>
      </c>
      <c r="F72478">
        <v>31</v>
      </c>
      <c r="G72478" t="s">
        <v>734</v>
      </c>
      <c r="I72478" s="11">
        <f t="shared" si="1258"/>
        <v>308</v>
      </c>
    </row>
    <row r="72479" spans="1:9" x14ac:dyDescent="0.25">
      <c r="A72479">
        <v>5744051309</v>
      </c>
      <c r="B72479" s="2">
        <v>43137</v>
      </c>
      <c r="C72479">
        <v>1</v>
      </c>
      <c r="D72479">
        <v>12</v>
      </c>
      <c r="E72479" s="6">
        <v>127</v>
      </c>
      <c r="F72479">
        <v>39</v>
      </c>
      <c r="G72479" t="s">
        <v>734</v>
      </c>
      <c r="I72479" s="11">
        <f t="shared" si="1258"/>
        <v>127</v>
      </c>
    </row>
    <row r="72480" spans="1:9" x14ac:dyDescent="0.25">
      <c r="A72480">
        <v>7444786542</v>
      </c>
      <c r="B72480" s="2">
        <v>43175</v>
      </c>
      <c r="C72480">
        <v>7</v>
      </c>
      <c r="D72480">
        <v>46</v>
      </c>
      <c r="E72480" s="6">
        <v>126</v>
      </c>
      <c r="F72480">
        <v>64</v>
      </c>
      <c r="G72480" t="s">
        <v>734</v>
      </c>
      <c r="I72480" s="11">
        <f t="shared" si="1258"/>
        <v>882</v>
      </c>
    </row>
    <row r="72481" spans="1:9" x14ac:dyDescent="0.25">
      <c r="A72481">
        <v>2889205673</v>
      </c>
      <c r="B72481" s="2">
        <v>43115</v>
      </c>
      <c r="C72481">
        <v>5</v>
      </c>
      <c r="D72481">
        <v>10</v>
      </c>
      <c r="E72481" s="6">
        <v>175</v>
      </c>
      <c r="F72481">
        <v>28</v>
      </c>
      <c r="G72481" t="s">
        <v>881</v>
      </c>
      <c r="I72481" s="11">
        <f t="shared" si="1258"/>
        <v>875</v>
      </c>
    </row>
    <row r="72482" spans="1:9" x14ac:dyDescent="0.25">
      <c r="A72482">
        <v>2756415995</v>
      </c>
      <c r="B72482" s="2">
        <v>43242</v>
      </c>
      <c r="C72482">
        <v>5</v>
      </c>
      <c r="D72482">
        <v>49</v>
      </c>
      <c r="E72482" s="6">
        <v>125</v>
      </c>
      <c r="F72482">
        <v>43</v>
      </c>
      <c r="G72482" t="s">
        <v>881</v>
      </c>
      <c r="I72482" s="11">
        <f t="shared" si="1258"/>
        <v>625</v>
      </c>
    </row>
    <row r="72483" spans="1:9" x14ac:dyDescent="0.25">
      <c r="A72483">
        <v>171184505</v>
      </c>
      <c r="B72483" s="2">
        <v>43206</v>
      </c>
      <c r="C72483">
        <v>2</v>
      </c>
      <c r="D72483">
        <v>46</v>
      </c>
      <c r="E72483" s="6">
        <v>89</v>
      </c>
      <c r="F72483">
        <v>41</v>
      </c>
      <c r="G72483" t="s">
        <v>734</v>
      </c>
      <c r="H72483">
        <v>1</v>
      </c>
      <c r="I72483" s="11">
        <f t="shared" si="1258"/>
        <v>178</v>
      </c>
    </row>
    <row r="72484" spans="1:9" x14ac:dyDescent="0.25">
      <c r="A72484">
        <v>8567369037</v>
      </c>
      <c r="B72484" s="2">
        <v>43237</v>
      </c>
      <c r="C72484">
        <v>4</v>
      </c>
      <c r="D72484">
        <v>18</v>
      </c>
      <c r="E72484" s="6">
        <v>211</v>
      </c>
      <c r="F72484">
        <v>48</v>
      </c>
      <c r="G72484" t="s">
        <v>881</v>
      </c>
      <c r="I72484" s="11">
        <f t="shared" si="1258"/>
        <v>844</v>
      </c>
    </row>
    <row r="72485" spans="1:9" x14ac:dyDescent="0.25">
      <c r="A72485">
        <v>5509995432</v>
      </c>
      <c r="B72485" s="2">
        <v>43170</v>
      </c>
      <c r="C72485">
        <v>6</v>
      </c>
      <c r="D72485">
        <v>47</v>
      </c>
      <c r="E72485" s="6">
        <v>113</v>
      </c>
      <c r="F72485">
        <v>26</v>
      </c>
      <c r="G72485" t="s">
        <v>881</v>
      </c>
      <c r="I72485" s="11">
        <f t="shared" si="1258"/>
        <v>678</v>
      </c>
    </row>
    <row r="72486" spans="1:9" x14ac:dyDescent="0.25">
      <c r="A72486">
        <v>2900337917</v>
      </c>
      <c r="B72486" s="2">
        <v>43149</v>
      </c>
      <c r="C72486">
        <v>1</v>
      </c>
      <c r="D72486">
        <v>41</v>
      </c>
      <c r="E72486" s="6">
        <v>204</v>
      </c>
      <c r="F72486">
        <v>62</v>
      </c>
      <c r="G72486" t="s">
        <v>734</v>
      </c>
      <c r="I72486" s="11">
        <f t="shared" si="1258"/>
        <v>204</v>
      </c>
    </row>
    <row r="72487" spans="1:9" x14ac:dyDescent="0.25">
      <c r="A72487">
        <v>2976821666</v>
      </c>
      <c r="B72487" s="2">
        <v>43129</v>
      </c>
      <c r="C72487">
        <v>5</v>
      </c>
      <c r="D72487">
        <v>50</v>
      </c>
      <c r="E72487" s="6">
        <v>156</v>
      </c>
      <c r="F72487">
        <v>44</v>
      </c>
      <c r="G72487" t="s">
        <v>734</v>
      </c>
      <c r="I72487" s="11">
        <f t="shared" si="1258"/>
        <v>780</v>
      </c>
    </row>
    <row r="72488" spans="1:9" x14ac:dyDescent="0.25">
      <c r="A72488">
        <v>414063791</v>
      </c>
      <c r="B72488" s="2">
        <v>43204</v>
      </c>
      <c r="C72488">
        <v>5</v>
      </c>
      <c r="D72488">
        <v>36</v>
      </c>
      <c r="E72488" s="6">
        <v>249</v>
      </c>
      <c r="F72488">
        <v>64</v>
      </c>
      <c r="G72488" t="s">
        <v>734</v>
      </c>
      <c r="I72488" s="11">
        <f t="shared" si="1258"/>
        <v>1245</v>
      </c>
    </row>
    <row r="72489" spans="1:9" x14ac:dyDescent="0.25">
      <c r="A72489">
        <v>3562622880</v>
      </c>
      <c r="B72489" s="2">
        <v>43228</v>
      </c>
      <c r="C72489">
        <v>3</v>
      </c>
      <c r="D72489">
        <v>35</v>
      </c>
      <c r="E72489" s="6">
        <v>191</v>
      </c>
      <c r="F72489">
        <v>26</v>
      </c>
      <c r="G72489" t="s">
        <v>734</v>
      </c>
      <c r="I72489" s="11">
        <f t="shared" si="1258"/>
        <v>573</v>
      </c>
    </row>
    <row r="72490" spans="1:9" x14ac:dyDescent="0.25">
      <c r="A72490">
        <v>3985355436</v>
      </c>
      <c r="B72490" s="2">
        <v>43342</v>
      </c>
      <c r="C72490">
        <v>5</v>
      </c>
      <c r="D72490">
        <v>17</v>
      </c>
      <c r="E72490" s="6">
        <v>145</v>
      </c>
      <c r="F72490">
        <v>48</v>
      </c>
      <c r="G72490" t="s">
        <v>881</v>
      </c>
      <c r="I72490" s="11">
        <f t="shared" si="1258"/>
        <v>725</v>
      </c>
    </row>
    <row r="72491" spans="1:9" x14ac:dyDescent="0.25">
      <c r="A72491">
        <v>6048923279</v>
      </c>
      <c r="B72491" s="2">
        <v>43240</v>
      </c>
      <c r="C72491">
        <v>6</v>
      </c>
      <c r="D72491">
        <v>10</v>
      </c>
      <c r="E72491" s="6">
        <v>111</v>
      </c>
      <c r="F72491">
        <v>49</v>
      </c>
      <c r="G72491" t="s">
        <v>734</v>
      </c>
      <c r="I72491" s="11">
        <f t="shared" si="1258"/>
        <v>666</v>
      </c>
    </row>
    <row r="72492" spans="1:9" x14ac:dyDescent="0.25">
      <c r="A72492">
        <v>7498655187</v>
      </c>
      <c r="B72492" s="2">
        <v>43390</v>
      </c>
      <c r="C72492">
        <v>3</v>
      </c>
      <c r="D72492">
        <v>49</v>
      </c>
      <c r="E72492" s="6">
        <v>164</v>
      </c>
      <c r="F72492">
        <v>31</v>
      </c>
      <c r="G72492" t="s">
        <v>881</v>
      </c>
      <c r="I72492" s="11">
        <f t="shared" si="1258"/>
        <v>492</v>
      </c>
    </row>
    <row r="72493" spans="1:9" x14ac:dyDescent="0.25">
      <c r="A72493">
        <v>8211449692</v>
      </c>
      <c r="B72493" s="2">
        <v>43225</v>
      </c>
      <c r="C72493">
        <v>4</v>
      </c>
      <c r="D72493">
        <v>34</v>
      </c>
      <c r="E72493" s="6">
        <v>135</v>
      </c>
      <c r="F72493">
        <v>28</v>
      </c>
      <c r="G72493" t="s">
        <v>881</v>
      </c>
      <c r="I72493" s="11">
        <f t="shared" si="1258"/>
        <v>540</v>
      </c>
    </row>
    <row r="72494" spans="1:9" x14ac:dyDescent="0.25">
      <c r="A72494">
        <v>6494644449</v>
      </c>
      <c r="B72494" s="2">
        <v>43404</v>
      </c>
      <c r="C72494">
        <v>2</v>
      </c>
      <c r="D72494">
        <v>20</v>
      </c>
      <c r="E72494" s="6">
        <v>150</v>
      </c>
      <c r="F72494">
        <v>36</v>
      </c>
      <c r="G72494" t="s">
        <v>734</v>
      </c>
      <c r="I72494" s="11">
        <f t="shared" si="1258"/>
        <v>300</v>
      </c>
    </row>
    <row r="72495" spans="1:9" x14ac:dyDescent="0.25">
      <c r="A72495">
        <v>1500458007</v>
      </c>
      <c r="B72495" s="2">
        <v>43350</v>
      </c>
      <c r="C72495">
        <v>1</v>
      </c>
      <c r="D72495">
        <v>7</v>
      </c>
      <c r="E72495" s="6">
        <v>190</v>
      </c>
      <c r="F72495">
        <v>27</v>
      </c>
      <c r="G72495" t="s">
        <v>881</v>
      </c>
      <c r="I72495" s="11">
        <f t="shared" si="1258"/>
        <v>190</v>
      </c>
    </row>
    <row r="72496" spans="1:9" x14ac:dyDescent="0.25">
      <c r="A72496">
        <v>4680867280</v>
      </c>
      <c r="B72496" s="2">
        <v>43199</v>
      </c>
      <c r="C72496">
        <v>1</v>
      </c>
      <c r="D72496">
        <v>15</v>
      </c>
      <c r="E72496" s="6">
        <v>154</v>
      </c>
      <c r="F72496">
        <v>57</v>
      </c>
      <c r="G72496" t="s">
        <v>734</v>
      </c>
      <c r="I72496" s="11">
        <f t="shared" si="1258"/>
        <v>154</v>
      </c>
    </row>
    <row r="72497" spans="1:9" x14ac:dyDescent="0.25">
      <c r="A72497">
        <v>5661253060</v>
      </c>
      <c r="B72497" s="2">
        <v>43152</v>
      </c>
      <c r="C72497">
        <v>4</v>
      </c>
      <c r="D72497">
        <v>8</v>
      </c>
      <c r="E72497" s="6">
        <v>148</v>
      </c>
      <c r="F72497">
        <v>25</v>
      </c>
      <c r="G72497" t="s">
        <v>734</v>
      </c>
      <c r="I72497" s="11">
        <f t="shared" si="1258"/>
        <v>592</v>
      </c>
    </row>
    <row r="72498" spans="1:9" x14ac:dyDescent="0.25">
      <c r="A72498">
        <v>3896185284</v>
      </c>
      <c r="B72498" s="2">
        <v>43162</v>
      </c>
      <c r="C72498">
        <v>7</v>
      </c>
      <c r="D72498">
        <v>49</v>
      </c>
      <c r="E72498" s="6">
        <v>242</v>
      </c>
      <c r="F72498">
        <v>53</v>
      </c>
      <c r="G72498" t="s">
        <v>734</v>
      </c>
      <c r="I72498" s="11">
        <f t="shared" si="1258"/>
        <v>1694</v>
      </c>
    </row>
    <row r="72499" spans="1:9" x14ac:dyDescent="0.25">
      <c r="A72499">
        <v>481159789</v>
      </c>
      <c r="B72499" s="2">
        <v>43122</v>
      </c>
      <c r="C72499">
        <v>2</v>
      </c>
      <c r="D72499">
        <v>47</v>
      </c>
      <c r="E72499" s="6">
        <v>237</v>
      </c>
      <c r="F72499">
        <v>60</v>
      </c>
      <c r="G72499" t="s">
        <v>881</v>
      </c>
      <c r="I72499" s="11">
        <f t="shared" si="1258"/>
        <v>474</v>
      </c>
    </row>
    <row r="72500" spans="1:9" x14ac:dyDescent="0.25">
      <c r="A72500">
        <v>8218513051</v>
      </c>
      <c r="B72500" s="2">
        <v>43170</v>
      </c>
      <c r="C72500">
        <v>5</v>
      </c>
      <c r="D72500">
        <v>7</v>
      </c>
      <c r="E72500" s="6">
        <v>236</v>
      </c>
      <c r="F72500">
        <v>28</v>
      </c>
      <c r="G72500" t="s">
        <v>734</v>
      </c>
      <c r="I72500" s="11">
        <f t="shared" si="1258"/>
        <v>1180</v>
      </c>
    </row>
    <row r="72501" spans="1:9" x14ac:dyDescent="0.25">
      <c r="A72501">
        <v>1070172642</v>
      </c>
      <c r="B72501" s="2">
        <v>43133</v>
      </c>
      <c r="C72501">
        <v>1</v>
      </c>
      <c r="D72501">
        <v>46</v>
      </c>
      <c r="E72501" s="6">
        <v>168</v>
      </c>
      <c r="F72501">
        <v>50</v>
      </c>
      <c r="G72501" t="s">
        <v>734</v>
      </c>
      <c r="I72501" s="11">
        <f t="shared" si="1258"/>
        <v>168</v>
      </c>
    </row>
    <row r="72502" spans="1:9" x14ac:dyDescent="0.25">
      <c r="A72502">
        <v>6271418376</v>
      </c>
      <c r="B72502" s="2">
        <v>43259</v>
      </c>
      <c r="C72502">
        <v>1</v>
      </c>
      <c r="D72502">
        <v>37</v>
      </c>
      <c r="E72502" s="6">
        <v>138</v>
      </c>
      <c r="F72502">
        <v>41</v>
      </c>
      <c r="G72502" t="s">
        <v>734</v>
      </c>
      <c r="I72502" s="11">
        <f t="shared" si="1258"/>
        <v>138</v>
      </c>
    </row>
    <row r="72503" spans="1:9" x14ac:dyDescent="0.25">
      <c r="A72503">
        <v>7372123119</v>
      </c>
      <c r="B72503" s="2">
        <v>43249</v>
      </c>
      <c r="C72503">
        <v>5</v>
      </c>
      <c r="D72503">
        <v>2</v>
      </c>
      <c r="E72503" s="6">
        <v>107</v>
      </c>
      <c r="F72503">
        <v>28</v>
      </c>
      <c r="G72503" t="s">
        <v>734</v>
      </c>
      <c r="I72503" s="11">
        <f t="shared" si="1258"/>
        <v>535</v>
      </c>
    </row>
    <row r="72504" spans="1:9" x14ac:dyDescent="0.25">
      <c r="A72504">
        <v>3481257813</v>
      </c>
      <c r="B72504" s="2">
        <v>43360</v>
      </c>
      <c r="C72504">
        <v>1</v>
      </c>
      <c r="D72504">
        <v>14</v>
      </c>
      <c r="E72504" s="6">
        <v>104</v>
      </c>
      <c r="F72504">
        <v>40</v>
      </c>
      <c r="G72504" t="s">
        <v>734</v>
      </c>
      <c r="I72504" s="11">
        <f t="shared" si="1258"/>
        <v>104</v>
      </c>
    </row>
    <row r="72505" spans="1:9" x14ac:dyDescent="0.25">
      <c r="A72505">
        <v>5183966303</v>
      </c>
      <c r="B72505" s="2">
        <v>43343</v>
      </c>
      <c r="C72505">
        <v>3</v>
      </c>
      <c r="D72505">
        <v>41</v>
      </c>
      <c r="E72505" s="6">
        <v>145</v>
      </c>
      <c r="F72505">
        <v>61</v>
      </c>
      <c r="G72505" t="s">
        <v>734</v>
      </c>
      <c r="I72505" s="11">
        <f t="shared" si="1258"/>
        <v>435</v>
      </c>
    </row>
    <row r="72506" spans="1:9" x14ac:dyDescent="0.25">
      <c r="A72506">
        <v>4151204288</v>
      </c>
      <c r="B72506" s="2">
        <v>43228</v>
      </c>
      <c r="C72506">
        <v>4</v>
      </c>
      <c r="D72506">
        <v>41</v>
      </c>
      <c r="E72506" s="6">
        <v>165</v>
      </c>
      <c r="F72506">
        <v>63</v>
      </c>
      <c r="G72506" t="s">
        <v>881</v>
      </c>
      <c r="I72506" s="11">
        <f t="shared" si="1258"/>
        <v>660</v>
      </c>
    </row>
    <row r="72507" spans="1:9" x14ac:dyDescent="0.25">
      <c r="A72507">
        <v>4791106164</v>
      </c>
      <c r="B72507" s="2">
        <v>43204</v>
      </c>
      <c r="C72507">
        <v>7</v>
      </c>
      <c r="D72507">
        <v>15</v>
      </c>
      <c r="E72507" s="6">
        <v>91</v>
      </c>
      <c r="F72507">
        <v>44</v>
      </c>
      <c r="G72507" t="s">
        <v>734</v>
      </c>
      <c r="I72507" s="11">
        <f t="shared" si="1258"/>
        <v>637</v>
      </c>
    </row>
    <row r="72508" spans="1:9" x14ac:dyDescent="0.25">
      <c r="A72508">
        <v>9990719438</v>
      </c>
      <c r="B72508" s="2">
        <v>43110</v>
      </c>
      <c r="C72508">
        <v>1</v>
      </c>
      <c r="D72508">
        <v>9</v>
      </c>
      <c r="E72508" s="6">
        <v>171</v>
      </c>
      <c r="F72508">
        <v>55</v>
      </c>
      <c r="G72508" t="s">
        <v>734</v>
      </c>
      <c r="I72508" s="11">
        <f t="shared" si="1258"/>
        <v>171</v>
      </c>
    </row>
    <row r="72509" spans="1:9" x14ac:dyDescent="0.25">
      <c r="A72509">
        <v>5172027556</v>
      </c>
      <c r="B72509" s="2">
        <v>43339</v>
      </c>
      <c r="C72509">
        <v>1</v>
      </c>
      <c r="D72509">
        <v>19</v>
      </c>
      <c r="E72509" s="6">
        <v>161</v>
      </c>
      <c r="F72509">
        <v>25</v>
      </c>
      <c r="G72509" t="s">
        <v>734</v>
      </c>
      <c r="I72509" s="11">
        <f t="shared" si="1258"/>
        <v>161</v>
      </c>
    </row>
    <row r="72510" spans="1:9" x14ac:dyDescent="0.25">
      <c r="A72510">
        <v>7599100016</v>
      </c>
      <c r="B72510" s="2">
        <v>43406</v>
      </c>
      <c r="C72510">
        <v>7</v>
      </c>
      <c r="D72510">
        <v>33</v>
      </c>
      <c r="E72510" s="6">
        <v>215</v>
      </c>
      <c r="F72510">
        <v>38</v>
      </c>
      <c r="G72510" t="s">
        <v>881</v>
      </c>
      <c r="I72510" s="11">
        <f t="shared" si="1258"/>
        <v>1505</v>
      </c>
    </row>
    <row r="72511" spans="1:9" x14ac:dyDescent="0.25">
      <c r="A72511">
        <v>9418792842</v>
      </c>
      <c r="B72511" s="2">
        <v>43323</v>
      </c>
      <c r="C72511">
        <v>4</v>
      </c>
      <c r="D72511">
        <v>1</v>
      </c>
      <c r="E72511" s="6">
        <v>200</v>
      </c>
      <c r="F72511">
        <v>36</v>
      </c>
      <c r="G72511" t="s">
        <v>734</v>
      </c>
      <c r="I72511" s="11">
        <f t="shared" si="1258"/>
        <v>800</v>
      </c>
    </row>
    <row r="72512" spans="1:9" x14ac:dyDescent="0.25">
      <c r="A72512">
        <v>232785015</v>
      </c>
      <c r="B72512" s="2">
        <v>43383</v>
      </c>
      <c r="C72512">
        <v>1</v>
      </c>
      <c r="D72512">
        <v>29</v>
      </c>
      <c r="E72512" s="6">
        <v>137</v>
      </c>
      <c r="F72512">
        <v>27</v>
      </c>
      <c r="G72512" t="s">
        <v>734</v>
      </c>
      <c r="I72512" s="11">
        <f t="shared" si="1258"/>
        <v>137</v>
      </c>
    </row>
    <row r="72513" spans="1:9" x14ac:dyDescent="0.25">
      <c r="A72513">
        <v>8099399811</v>
      </c>
      <c r="B72513" s="2">
        <v>43374</v>
      </c>
      <c r="C72513">
        <v>3</v>
      </c>
      <c r="D72513">
        <v>18</v>
      </c>
      <c r="E72513" s="6">
        <v>213</v>
      </c>
      <c r="F72513">
        <v>33</v>
      </c>
      <c r="G72513" t="s">
        <v>881</v>
      </c>
      <c r="I72513" s="11">
        <f t="shared" si="1258"/>
        <v>639</v>
      </c>
    </row>
    <row r="72514" spans="1:9" x14ac:dyDescent="0.25">
      <c r="A72514">
        <v>9419727599</v>
      </c>
      <c r="B72514" s="2">
        <v>43122</v>
      </c>
      <c r="C72514">
        <v>5</v>
      </c>
      <c r="D72514">
        <v>48</v>
      </c>
      <c r="E72514" s="6">
        <v>128</v>
      </c>
      <c r="F72514">
        <v>59</v>
      </c>
      <c r="G72514" t="s">
        <v>881</v>
      </c>
      <c r="I72514" s="11">
        <f t="shared" si="1258"/>
        <v>640</v>
      </c>
    </row>
    <row r="72515" spans="1:9" x14ac:dyDescent="0.25">
      <c r="A72515">
        <v>3187209831</v>
      </c>
      <c r="B72515" s="2">
        <v>43124</v>
      </c>
      <c r="C72515">
        <v>6</v>
      </c>
      <c r="D72515">
        <v>28</v>
      </c>
      <c r="E72515" s="6">
        <v>230</v>
      </c>
      <c r="F72515">
        <v>48</v>
      </c>
      <c r="G72515" t="s">
        <v>881</v>
      </c>
      <c r="I72515" s="11">
        <f t="shared" ref="I72515:I72578" si="1259">C72515*E72515</f>
        <v>1380</v>
      </c>
    </row>
    <row r="72516" spans="1:9" x14ac:dyDescent="0.25">
      <c r="A72516">
        <v>9970664158</v>
      </c>
      <c r="B72516" s="2">
        <v>43389</v>
      </c>
      <c r="C72516">
        <v>6</v>
      </c>
      <c r="D72516">
        <v>27</v>
      </c>
      <c r="E72516" s="6">
        <v>83</v>
      </c>
      <c r="F72516">
        <v>62</v>
      </c>
      <c r="G72516" t="s">
        <v>881</v>
      </c>
      <c r="I72516" s="11">
        <f t="shared" si="1259"/>
        <v>498</v>
      </c>
    </row>
    <row r="72517" spans="1:9" x14ac:dyDescent="0.25">
      <c r="A72517">
        <v>7359358280</v>
      </c>
      <c r="B72517" s="2">
        <v>43355</v>
      </c>
      <c r="C72517">
        <v>4</v>
      </c>
      <c r="D72517">
        <v>39</v>
      </c>
      <c r="E72517" s="6">
        <v>167</v>
      </c>
      <c r="F72517">
        <v>60</v>
      </c>
      <c r="G72517" t="s">
        <v>734</v>
      </c>
      <c r="I72517" s="11">
        <f t="shared" si="1259"/>
        <v>668</v>
      </c>
    </row>
    <row r="72518" spans="1:9" x14ac:dyDescent="0.25">
      <c r="A72518">
        <v>1246531097</v>
      </c>
      <c r="B72518" s="2">
        <v>43117</v>
      </c>
      <c r="C72518">
        <v>7</v>
      </c>
      <c r="D72518">
        <v>15</v>
      </c>
      <c r="E72518" s="6">
        <v>180</v>
      </c>
      <c r="F72518">
        <v>45</v>
      </c>
      <c r="G72518" t="s">
        <v>881</v>
      </c>
      <c r="H72518">
        <v>1</v>
      </c>
      <c r="I72518" s="11">
        <f t="shared" si="1259"/>
        <v>1260</v>
      </c>
    </row>
    <row r="72519" spans="1:9" x14ac:dyDescent="0.25">
      <c r="A72519">
        <v>157042650</v>
      </c>
      <c r="B72519" s="2">
        <v>43104</v>
      </c>
      <c r="C72519">
        <v>2</v>
      </c>
      <c r="D72519">
        <v>26</v>
      </c>
      <c r="E72519" s="6">
        <v>224</v>
      </c>
      <c r="F72519">
        <v>30</v>
      </c>
      <c r="G72519" t="s">
        <v>881</v>
      </c>
      <c r="I72519" s="11">
        <f t="shared" si="1259"/>
        <v>448</v>
      </c>
    </row>
    <row r="72520" spans="1:9" x14ac:dyDescent="0.25">
      <c r="A72520">
        <v>4954672201</v>
      </c>
      <c r="B72520" s="2">
        <v>43179</v>
      </c>
      <c r="C72520">
        <v>7</v>
      </c>
      <c r="D72520">
        <v>45</v>
      </c>
      <c r="E72520" s="6">
        <v>127</v>
      </c>
      <c r="F72520">
        <v>25</v>
      </c>
      <c r="G72520" t="s">
        <v>881</v>
      </c>
      <c r="I72520" s="11">
        <f t="shared" si="1259"/>
        <v>889</v>
      </c>
    </row>
    <row r="72521" spans="1:9" x14ac:dyDescent="0.25">
      <c r="A72521">
        <v>1390379809</v>
      </c>
      <c r="B72521" s="2">
        <v>43138</v>
      </c>
      <c r="C72521">
        <v>6</v>
      </c>
      <c r="D72521">
        <v>46</v>
      </c>
      <c r="E72521" s="6">
        <v>187</v>
      </c>
      <c r="F72521">
        <v>37</v>
      </c>
      <c r="G72521" t="s">
        <v>734</v>
      </c>
      <c r="I72521" s="11">
        <f t="shared" si="1259"/>
        <v>1122</v>
      </c>
    </row>
    <row r="72522" spans="1:9" x14ac:dyDescent="0.25">
      <c r="A72522">
        <v>2746883317</v>
      </c>
      <c r="B72522" s="2">
        <v>43199</v>
      </c>
      <c r="C72522">
        <v>7</v>
      </c>
      <c r="D72522">
        <v>15</v>
      </c>
      <c r="E72522" s="6">
        <v>96</v>
      </c>
      <c r="F72522">
        <v>42</v>
      </c>
      <c r="G72522" t="s">
        <v>734</v>
      </c>
      <c r="I72522" s="11">
        <f t="shared" si="1259"/>
        <v>672</v>
      </c>
    </row>
    <row r="72523" spans="1:9" x14ac:dyDescent="0.25">
      <c r="A72523">
        <v>639930158</v>
      </c>
      <c r="B72523" s="2">
        <v>43251</v>
      </c>
      <c r="C72523">
        <v>7</v>
      </c>
      <c r="D72523">
        <v>41</v>
      </c>
      <c r="E72523" s="6">
        <v>173</v>
      </c>
      <c r="F72523">
        <v>61</v>
      </c>
      <c r="G72523" t="s">
        <v>881</v>
      </c>
      <c r="I72523" s="11">
        <f t="shared" si="1259"/>
        <v>1211</v>
      </c>
    </row>
    <row r="72524" spans="1:9" x14ac:dyDescent="0.25">
      <c r="A72524">
        <v>5116620670</v>
      </c>
      <c r="B72524" s="2">
        <v>43126</v>
      </c>
      <c r="C72524">
        <v>7</v>
      </c>
      <c r="D72524">
        <v>16</v>
      </c>
      <c r="E72524" s="6">
        <v>133</v>
      </c>
      <c r="F72524">
        <v>28</v>
      </c>
      <c r="G72524" t="s">
        <v>881</v>
      </c>
      <c r="I72524" s="11">
        <f t="shared" si="1259"/>
        <v>931</v>
      </c>
    </row>
    <row r="72525" spans="1:9" x14ac:dyDescent="0.25">
      <c r="A72525">
        <v>5555978316</v>
      </c>
      <c r="B72525" s="2">
        <v>43221</v>
      </c>
      <c r="C72525">
        <v>5</v>
      </c>
      <c r="D72525">
        <v>1</v>
      </c>
      <c r="E72525" s="6">
        <v>94</v>
      </c>
      <c r="F72525">
        <v>33</v>
      </c>
      <c r="G72525" t="s">
        <v>734</v>
      </c>
      <c r="I72525" s="11">
        <f t="shared" si="1259"/>
        <v>470</v>
      </c>
    </row>
    <row r="72526" spans="1:9" x14ac:dyDescent="0.25">
      <c r="A72526">
        <v>1814750363</v>
      </c>
      <c r="B72526" s="2">
        <v>43376</v>
      </c>
      <c r="C72526">
        <v>7</v>
      </c>
      <c r="D72526">
        <v>44</v>
      </c>
      <c r="E72526" s="6">
        <v>122</v>
      </c>
      <c r="F72526">
        <v>62</v>
      </c>
      <c r="G72526" t="s">
        <v>881</v>
      </c>
      <c r="H72526">
        <v>1</v>
      </c>
      <c r="I72526" s="11">
        <f t="shared" si="1259"/>
        <v>854</v>
      </c>
    </row>
    <row r="72527" spans="1:9" x14ac:dyDescent="0.25">
      <c r="A72527">
        <v>8952073622</v>
      </c>
      <c r="B72527" s="2">
        <v>43292</v>
      </c>
      <c r="C72527">
        <v>3</v>
      </c>
      <c r="D72527">
        <v>46</v>
      </c>
      <c r="E72527" s="6">
        <v>168</v>
      </c>
      <c r="F72527">
        <v>61</v>
      </c>
      <c r="G72527" t="s">
        <v>734</v>
      </c>
      <c r="I72527" s="11">
        <f t="shared" si="1259"/>
        <v>504</v>
      </c>
    </row>
    <row r="72528" spans="1:9" x14ac:dyDescent="0.25">
      <c r="A72528">
        <v>665960492</v>
      </c>
      <c r="B72528" s="2">
        <v>43156</v>
      </c>
      <c r="C72528">
        <v>4</v>
      </c>
      <c r="D72528">
        <v>5</v>
      </c>
      <c r="E72528" s="6">
        <v>200</v>
      </c>
      <c r="F72528">
        <v>46</v>
      </c>
      <c r="G72528" t="s">
        <v>881</v>
      </c>
      <c r="I72528" s="11">
        <f t="shared" si="1259"/>
        <v>800</v>
      </c>
    </row>
    <row r="72529" spans="1:9" x14ac:dyDescent="0.25">
      <c r="A72529">
        <v>2289429260</v>
      </c>
      <c r="B72529" s="2">
        <v>43266</v>
      </c>
      <c r="C72529">
        <v>2</v>
      </c>
      <c r="D72529">
        <v>41</v>
      </c>
      <c r="E72529" s="6">
        <v>238</v>
      </c>
      <c r="F72529">
        <v>32</v>
      </c>
      <c r="G72529" t="s">
        <v>881</v>
      </c>
      <c r="I72529" s="11">
        <f t="shared" si="1259"/>
        <v>476</v>
      </c>
    </row>
    <row r="72530" spans="1:9" x14ac:dyDescent="0.25">
      <c r="A72530">
        <v>8824825303</v>
      </c>
      <c r="B72530" s="2">
        <v>43323</v>
      </c>
      <c r="C72530">
        <v>2</v>
      </c>
      <c r="D72530">
        <v>20</v>
      </c>
      <c r="E72530" s="6">
        <v>174</v>
      </c>
      <c r="F72530">
        <v>27</v>
      </c>
      <c r="G72530" t="s">
        <v>734</v>
      </c>
      <c r="I72530" s="11">
        <f t="shared" si="1259"/>
        <v>348</v>
      </c>
    </row>
    <row r="72531" spans="1:9" x14ac:dyDescent="0.25">
      <c r="A72531">
        <v>7462231883</v>
      </c>
      <c r="B72531" s="2">
        <v>43402</v>
      </c>
      <c r="C72531">
        <v>2</v>
      </c>
      <c r="D72531">
        <v>17</v>
      </c>
      <c r="E72531" s="6">
        <v>129</v>
      </c>
      <c r="F72531">
        <v>62</v>
      </c>
      <c r="G72531" t="s">
        <v>881</v>
      </c>
      <c r="I72531" s="11">
        <f t="shared" si="1259"/>
        <v>258</v>
      </c>
    </row>
    <row r="72532" spans="1:9" x14ac:dyDescent="0.25">
      <c r="A72532">
        <v>5139306026</v>
      </c>
      <c r="B72532" s="2">
        <v>43136</v>
      </c>
      <c r="C72532">
        <v>3</v>
      </c>
      <c r="D72532">
        <v>24</v>
      </c>
      <c r="E72532" s="6">
        <v>89</v>
      </c>
      <c r="F72532">
        <v>26</v>
      </c>
      <c r="G72532" t="s">
        <v>734</v>
      </c>
      <c r="I72532" s="11">
        <f t="shared" si="1259"/>
        <v>267</v>
      </c>
    </row>
    <row r="72533" spans="1:9" x14ac:dyDescent="0.25">
      <c r="A72533">
        <v>2419349857</v>
      </c>
      <c r="B72533" s="2">
        <v>43155</v>
      </c>
      <c r="C72533">
        <v>2</v>
      </c>
      <c r="D72533">
        <v>22</v>
      </c>
      <c r="E72533" s="6">
        <v>206</v>
      </c>
      <c r="F72533">
        <v>26</v>
      </c>
      <c r="G72533" t="s">
        <v>881</v>
      </c>
      <c r="I72533" s="11">
        <f t="shared" si="1259"/>
        <v>412</v>
      </c>
    </row>
    <row r="72534" spans="1:9" x14ac:dyDescent="0.25">
      <c r="A72534">
        <v>32824416</v>
      </c>
      <c r="B72534" s="2">
        <v>43190</v>
      </c>
      <c r="C72534">
        <v>2</v>
      </c>
      <c r="D72534">
        <v>32</v>
      </c>
      <c r="E72534" s="6">
        <v>179</v>
      </c>
      <c r="F72534">
        <v>57</v>
      </c>
      <c r="G72534" t="s">
        <v>881</v>
      </c>
      <c r="I72534" s="11">
        <f t="shared" si="1259"/>
        <v>358</v>
      </c>
    </row>
    <row r="72535" spans="1:9" x14ac:dyDescent="0.25">
      <c r="A72535">
        <v>1907425764</v>
      </c>
      <c r="B72535" s="2">
        <v>43279</v>
      </c>
      <c r="C72535">
        <v>1</v>
      </c>
      <c r="D72535">
        <v>3</v>
      </c>
      <c r="E72535" s="6">
        <v>163</v>
      </c>
      <c r="F72535">
        <v>33</v>
      </c>
      <c r="G72535" t="s">
        <v>881</v>
      </c>
      <c r="I72535" s="11">
        <f t="shared" si="1259"/>
        <v>163</v>
      </c>
    </row>
    <row r="72536" spans="1:9" x14ac:dyDescent="0.25">
      <c r="A72536">
        <v>26075466</v>
      </c>
      <c r="B72536" s="2">
        <v>43398</v>
      </c>
      <c r="C72536">
        <v>7</v>
      </c>
      <c r="D72536">
        <v>34</v>
      </c>
      <c r="E72536" s="6">
        <v>106</v>
      </c>
      <c r="F72536">
        <v>50</v>
      </c>
      <c r="G72536" t="s">
        <v>734</v>
      </c>
      <c r="I72536" s="11">
        <f t="shared" si="1259"/>
        <v>742</v>
      </c>
    </row>
    <row r="72537" spans="1:9" x14ac:dyDescent="0.25">
      <c r="A72537">
        <v>4508081894</v>
      </c>
      <c r="B72537" s="2">
        <v>43267</v>
      </c>
      <c r="C72537">
        <v>4</v>
      </c>
      <c r="D72537">
        <v>21</v>
      </c>
      <c r="E72537" s="6">
        <v>123</v>
      </c>
      <c r="F72537">
        <v>54</v>
      </c>
      <c r="G72537" t="s">
        <v>881</v>
      </c>
      <c r="I72537" s="11">
        <f t="shared" si="1259"/>
        <v>492</v>
      </c>
    </row>
    <row r="72538" spans="1:9" x14ac:dyDescent="0.25">
      <c r="A72538">
        <v>6799761945</v>
      </c>
      <c r="B72538" s="2">
        <v>43268</v>
      </c>
      <c r="C72538">
        <v>3</v>
      </c>
      <c r="D72538">
        <v>40</v>
      </c>
      <c r="E72538" s="6">
        <v>131</v>
      </c>
      <c r="F72538">
        <v>28</v>
      </c>
      <c r="G72538" t="s">
        <v>881</v>
      </c>
      <c r="I72538" s="11">
        <f t="shared" si="1259"/>
        <v>393</v>
      </c>
    </row>
    <row r="72539" spans="1:9" x14ac:dyDescent="0.25">
      <c r="A72539">
        <v>7265573668</v>
      </c>
      <c r="B72539" s="2">
        <v>43175</v>
      </c>
      <c r="C72539">
        <v>1</v>
      </c>
      <c r="D72539">
        <v>25</v>
      </c>
      <c r="E72539" s="6">
        <v>78</v>
      </c>
      <c r="F72539">
        <v>36</v>
      </c>
      <c r="G72539" t="s">
        <v>734</v>
      </c>
      <c r="I72539" s="11">
        <f t="shared" si="1259"/>
        <v>78</v>
      </c>
    </row>
    <row r="72540" spans="1:9" x14ac:dyDescent="0.25">
      <c r="A72540">
        <v>6778632070</v>
      </c>
      <c r="B72540" s="2">
        <v>43285</v>
      </c>
      <c r="C72540">
        <v>3</v>
      </c>
      <c r="D72540">
        <v>47</v>
      </c>
      <c r="E72540" s="6">
        <v>164</v>
      </c>
      <c r="F72540">
        <v>30</v>
      </c>
      <c r="G72540" t="s">
        <v>734</v>
      </c>
      <c r="H72540">
        <v>1</v>
      </c>
      <c r="I72540" s="11">
        <f t="shared" si="1259"/>
        <v>492</v>
      </c>
    </row>
    <row r="72541" spans="1:9" x14ac:dyDescent="0.25">
      <c r="A72541">
        <v>4045442944</v>
      </c>
      <c r="B72541" s="2">
        <v>43334</v>
      </c>
      <c r="C72541">
        <v>3</v>
      </c>
      <c r="D72541">
        <v>14</v>
      </c>
      <c r="E72541" s="6">
        <v>82</v>
      </c>
      <c r="F72541">
        <v>33</v>
      </c>
      <c r="G72541" t="s">
        <v>734</v>
      </c>
      <c r="I72541" s="11">
        <f t="shared" si="1259"/>
        <v>246</v>
      </c>
    </row>
    <row r="72542" spans="1:9" x14ac:dyDescent="0.25">
      <c r="A72542">
        <v>906697050</v>
      </c>
      <c r="B72542" s="2">
        <v>43289</v>
      </c>
      <c r="C72542">
        <v>6</v>
      </c>
      <c r="D72542">
        <v>31</v>
      </c>
      <c r="E72542" s="6">
        <v>228</v>
      </c>
      <c r="F72542">
        <v>65</v>
      </c>
      <c r="G72542" t="s">
        <v>881</v>
      </c>
      <c r="I72542" s="11">
        <f t="shared" si="1259"/>
        <v>1368</v>
      </c>
    </row>
    <row r="72543" spans="1:9" x14ac:dyDescent="0.25">
      <c r="A72543">
        <v>2445849608</v>
      </c>
      <c r="B72543" s="2">
        <v>43142</v>
      </c>
      <c r="C72543">
        <v>6</v>
      </c>
      <c r="D72543">
        <v>18</v>
      </c>
      <c r="E72543" s="6">
        <v>179</v>
      </c>
      <c r="F72543">
        <v>45</v>
      </c>
      <c r="G72543" t="s">
        <v>734</v>
      </c>
      <c r="I72543" s="11">
        <f t="shared" si="1259"/>
        <v>1074</v>
      </c>
    </row>
    <row r="72544" spans="1:9" x14ac:dyDescent="0.25">
      <c r="A72544">
        <v>3387673620</v>
      </c>
      <c r="B72544" s="2">
        <v>43141</v>
      </c>
      <c r="C72544">
        <v>5</v>
      </c>
      <c r="D72544">
        <v>15</v>
      </c>
      <c r="E72544" s="6">
        <v>228</v>
      </c>
      <c r="F72544">
        <v>33</v>
      </c>
      <c r="G72544" t="s">
        <v>881</v>
      </c>
      <c r="I72544" s="11">
        <f t="shared" si="1259"/>
        <v>1140</v>
      </c>
    </row>
    <row r="72545" spans="1:9" x14ac:dyDescent="0.25">
      <c r="A72545">
        <v>4536966544</v>
      </c>
      <c r="B72545" s="2">
        <v>43275</v>
      </c>
      <c r="C72545">
        <v>7</v>
      </c>
      <c r="D72545">
        <v>29</v>
      </c>
      <c r="E72545" s="6">
        <v>248</v>
      </c>
      <c r="F72545">
        <v>49</v>
      </c>
      <c r="G72545" t="s">
        <v>734</v>
      </c>
      <c r="I72545" s="11">
        <f t="shared" si="1259"/>
        <v>1736</v>
      </c>
    </row>
    <row r="72546" spans="1:9" x14ac:dyDescent="0.25">
      <c r="A72546">
        <v>3135951529</v>
      </c>
      <c r="B72546" s="2">
        <v>43359</v>
      </c>
      <c r="C72546">
        <v>1</v>
      </c>
      <c r="D72546">
        <v>13</v>
      </c>
      <c r="E72546" s="6">
        <v>164</v>
      </c>
      <c r="F72546">
        <v>61</v>
      </c>
      <c r="G72546" t="s">
        <v>734</v>
      </c>
      <c r="I72546" s="11">
        <f t="shared" si="1259"/>
        <v>164</v>
      </c>
    </row>
    <row r="72547" spans="1:9" x14ac:dyDescent="0.25">
      <c r="A72547">
        <v>408750243</v>
      </c>
      <c r="B72547" s="2">
        <v>43288</v>
      </c>
      <c r="C72547">
        <v>7</v>
      </c>
      <c r="D72547">
        <v>9</v>
      </c>
      <c r="E72547" s="6">
        <v>170</v>
      </c>
      <c r="F72547">
        <v>39</v>
      </c>
      <c r="G72547" t="s">
        <v>734</v>
      </c>
      <c r="I72547" s="11">
        <f t="shared" si="1259"/>
        <v>1190</v>
      </c>
    </row>
    <row r="72548" spans="1:9" x14ac:dyDescent="0.25">
      <c r="A72548">
        <v>7372123119</v>
      </c>
      <c r="B72548" s="2">
        <v>43388</v>
      </c>
      <c r="C72548">
        <v>2</v>
      </c>
      <c r="D72548">
        <v>5</v>
      </c>
      <c r="E72548" s="6">
        <v>162</v>
      </c>
      <c r="F72548">
        <v>53</v>
      </c>
      <c r="G72548" t="s">
        <v>881</v>
      </c>
      <c r="I72548" s="11">
        <f t="shared" si="1259"/>
        <v>324</v>
      </c>
    </row>
    <row r="72549" spans="1:9" x14ac:dyDescent="0.25">
      <c r="A72549">
        <v>9506720185</v>
      </c>
      <c r="B72549" s="2">
        <v>43221</v>
      </c>
      <c r="C72549">
        <v>1</v>
      </c>
      <c r="D72549">
        <v>16</v>
      </c>
      <c r="E72549" s="6">
        <v>164</v>
      </c>
      <c r="F72549">
        <v>26</v>
      </c>
      <c r="G72549" t="s">
        <v>881</v>
      </c>
      <c r="I72549" s="11">
        <f t="shared" si="1259"/>
        <v>164</v>
      </c>
    </row>
    <row r="72550" spans="1:9" x14ac:dyDescent="0.25">
      <c r="A72550">
        <v>8402858325</v>
      </c>
      <c r="B72550" s="2">
        <v>43173</v>
      </c>
      <c r="C72550">
        <v>5</v>
      </c>
      <c r="D72550">
        <v>17</v>
      </c>
      <c r="E72550" s="6">
        <v>90</v>
      </c>
      <c r="F72550">
        <v>64</v>
      </c>
      <c r="G72550" t="s">
        <v>881</v>
      </c>
      <c r="I72550" s="11">
        <f t="shared" si="1259"/>
        <v>450</v>
      </c>
    </row>
    <row r="72551" spans="1:9" x14ac:dyDescent="0.25">
      <c r="A72551">
        <v>7678695853</v>
      </c>
      <c r="B72551" s="2">
        <v>43361</v>
      </c>
      <c r="C72551">
        <v>1</v>
      </c>
      <c r="D72551">
        <v>17</v>
      </c>
      <c r="E72551" s="6">
        <v>201</v>
      </c>
      <c r="F72551">
        <v>45</v>
      </c>
      <c r="G72551" t="s">
        <v>881</v>
      </c>
      <c r="I72551" s="11">
        <f t="shared" si="1259"/>
        <v>201</v>
      </c>
    </row>
    <row r="72552" spans="1:9" x14ac:dyDescent="0.25">
      <c r="A72552">
        <v>383257832</v>
      </c>
      <c r="B72552" s="2">
        <v>43123</v>
      </c>
      <c r="C72552">
        <v>2</v>
      </c>
      <c r="D72552">
        <v>46</v>
      </c>
      <c r="E72552" s="6">
        <v>163</v>
      </c>
      <c r="F72552">
        <v>43</v>
      </c>
      <c r="G72552" t="s">
        <v>734</v>
      </c>
      <c r="H72552">
        <v>1</v>
      </c>
      <c r="I72552" s="11">
        <f t="shared" si="1259"/>
        <v>326</v>
      </c>
    </row>
    <row r="72553" spans="1:9" x14ac:dyDescent="0.25">
      <c r="A72553">
        <v>1577655117</v>
      </c>
      <c r="B72553" s="2">
        <v>43112</v>
      </c>
      <c r="C72553">
        <v>4</v>
      </c>
      <c r="D72553">
        <v>11</v>
      </c>
      <c r="E72553" s="6">
        <v>215</v>
      </c>
      <c r="F72553">
        <v>26</v>
      </c>
      <c r="G72553" t="s">
        <v>881</v>
      </c>
      <c r="I72553" s="11">
        <f t="shared" si="1259"/>
        <v>860</v>
      </c>
    </row>
    <row r="72554" spans="1:9" x14ac:dyDescent="0.25">
      <c r="A72554">
        <v>8496239772</v>
      </c>
      <c r="B72554" s="2">
        <v>43371</v>
      </c>
      <c r="C72554">
        <v>1</v>
      </c>
      <c r="D72554">
        <v>49</v>
      </c>
      <c r="E72554" s="6">
        <v>210</v>
      </c>
      <c r="F72554">
        <v>35</v>
      </c>
      <c r="G72554" t="s">
        <v>881</v>
      </c>
      <c r="I72554" s="11">
        <f t="shared" si="1259"/>
        <v>210</v>
      </c>
    </row>
    <row r="72555" spans="1:9" x14ac:dyDescent="0.25">
      <c r="A72555">
        <v>8871050878</v>
      </c>
      <c r="B72555" s="2">
        <v>43295</v>
      </c>
      <c r="C72555">
        <v>7</v>
      </c>
      <c r="D72555">
        <v>21</v>
      </c>
      <c r="E72555" s="6">
        <v>212</v>
      </c>
      <c r="F72555">
        <v>51</v>
      </c>
      <c r="G72555" t="s">
        <v>881</v>
      </c>
      <c r="I72555" s="11">
        <f t="shared" si="1259"/>
        <v>1484</v>
      </c>
    </row>
    <row r="72556" spans="1:9" x14ac:dyDescent="0.25">
      <c r="A72556">
        <v>3670904034</v>
      </c>
      <c r="B72556" s="2">
        <v>43173</v>
      </c>
      <c r="C72556">
        <v>2</v>
      </c>
      <c r="D72556">
        <v>35</v>
      </c>
      <c r="E72556" s="6">
        <v>160</v>
      </c>
      <c r="F72556">
        <v>64</v>
      </c>
      <c r="G72556" t="s">
        <v>881</v>
      </c>
      <c r="I72556" s="11">
        <f t="shared" si="1259"/>
        <v>320</v>
      </c>
    </row>
    <row r="72557" spans="1:9" x14ac:dyDescent="0.25">
      <c r="A72557">
        <v>8912822020</v>
      </c>
      <c r="B72557" s="2">
        <v>43280</v>
      </c>
      <c r="C72557">
        <v>6</v>
      </c>
      <c r="D72557">
        <v>22</v>
      </c>
      <c r="E72557" s="6">
        <v>201</v>
      </c>
      <c r="F72557">
        <v>37</v>
      </c>
      <c r="G72557" t="s">
        <v>881</v>
      </c>
      <c r="I72557" s="11">
        <f t="shared" si="1259"/>
        <v>1206</v>
      </c>
    </row>
    <row r="72558" spans="1:9" x14ac:dyDescent="0.25">
      <c r="A72558">
        <v>1887910158</v>
      </c>
      <c r="B72558" s="2">
        <v>43119</v>
      </c>
      <c r="C72558">
        <v>4</v>
      </c>
      <c r="D72558">
        <v>34</v>
      </c>
      <c r="E72558" s="6">
        <v>93</v>
      </c>
      <c r="F72558">
        <v>40</v>
      </c>
      <c r="G72558" t="s">
        <v>734</v>
      </c>
      <c r="I72558" s="11">
        <f t="shared" si="1259"/>
        <v>372</v>
      </c>
    </row>
    <row r="72559" spans="1:9" x14ac:dyDescent="0.25">
      <c r="A72559">
        <v>8917857213</v>
      </c>
      <c r="B72559" s="2">
        <v>43311</v>
      </c>
      <c r="C72559">
        <v>5</v>
      </c>
      <c r="D72559">
        <v>23</v>
      </c>
      <c r="E72559" s="6">
        <v>178</v>
      </c>
      <c r="F72559">
        <v>44</v>
      </c>
      <c r="G72559" t="s">
        <v>734</v>
      </c>
      <c r="I72559" s="11">
        <f t="shared" si="1259"/>
        <v>890</v>
      </c>
    </row>
    <row r="72560" spans="1:9" x14ac:dyDescent="0.25">
      <c r="A72560">
        <v>4722537879</v>
      </c>
      <c r="B72560" s="2">
        <v>43299</v>
      </c>
      <c r="C72560">
        <v>3</v>
      </c>
      <c r="D72560">
        <v>13</v>
      </c>
      <c r="E72560" s="6">
        <v>177</v>
      </c>
      <c r="F72560">
        <v>61</v>
      </c>
      <c r="G72560" t="s">
        <v>734</v>
      </c>
      <c r="I72560" s="11">
        <f t="shared" si="1259"/>
        <v>531</v>
      </c>
    </row>
    <row r="72561" spans="1:9" x14ac:dyDescent="0.25">
      <c r="A72561">
        <v>4454117314</v>
      </c>
      <c r="B72561" s="2">
        <v>43295</v>
      </c>
      <c r="C72561">
        <v>5</v>
      </c>
      <c r="D72561">
        <v>48</v>
      </c>
      <c r="E72561" s="6">
        <v>83</v>
      </c>
      <c r="F72561">
        <v>58</v>
      </c>
      <c r="G72561" t="s">
        <v>881</v>
      </c>
      <c r="I72561" s="11">
        <f t="shared" si="1259"/>
        <v>415</v>
      </c>
    </row>
    <row r="72562" spans="1:9" x14ac:dyDescent="0.25">
      <c r="A72562">
        <v>9963795331</v>
      </c>
      <c r="B72562" s="2">
        <v>43225</v>
      </c>
      <c r="C72562">
        <v>3</v>
      </c>
      <c r="D72562">
        <v>46</v>
      </c>
      <c r="E72562" s="6">
        <v>204</v>
      </c>
      <c r="F72562">
        <v>54</v>
      </c>
      <c r="G72562" t="s">
        <v>881</v>
      </c>
      <c r="I72562" s="11">
        <f t="shared" si="1259"/>
        <v>612</v>
      </c>
    </row>
    <row r="72563" spans="1:9" x14ac:dyDescent="0.25">
      <c r="A72563">
        <v>2577785240</v>
      </c>
      <c r="B72563" s="2">
        <v>43324</v>
      </c>
      <c r="C72563">
        <v>7</v>
      </c>
      <c r="D72563">
        <v>38</v>
      </c>
      <c r="E72563" s="6">
        <v>204</v>
      </c>
      <c r="F72563">
        <v>38</v>
      </c>
      <c r="G72563" t="s">
        <v>881</v>
      </c>
      <c r="I72563" s="11">
        <f t="shared" si="1259"/>
        <v>1428</v>
      </c>
    </row>
    <row r="72564" spans="1:9" x14ac:dyDescent="0.25">
      <c r="A72564">
        <v>6651452819</v>
      </c>
      <c r="B72564" s="2">
        <v>43277</v>
      </c>
      <c r="C72564">
        <v>6</v>
      </c>
      <c r="D72564">
        <v>34</v>
      </c>
      <c r="E72564" s="6">
        <v>172</v>
      </c>
      <c r="F72564">
        <v>54</v>
      </c>
      <c r="G72564" t="s">
        <v>734</v>
      </c>
      <c r="I72564" s="11">
        <f t="shared" si="1259"/>
        <v>1032</v>
      </c>
    </row>
    <row r="72565" spans="1:9" x14ac:dyDescent="0.25">
      <c r="A72565">
        <v>6651452819</v>
      </c>
      <c r="B72565" s="2">
        <v>43235</v>
      </c>
      <c r="C72565">
        <v>6</v>
      </c>
      <c r="D72565">
        <v>10</v>
      </c>
      <c r="E72565" s="6">
        <v>195</v>
      </c>
      <c r="F72565">
        <v>42</v>
      </c>
      <c r="G72565" t="s">
        <v>734</v>
      </c>
      <c r="H72565">
        <v>1</v>
      </c>
      <c r="I72565" s="11">
        <f t="shared" si="1259"/>
        <v>1170</v>
      </c>
    </row>
    <row r="72566" spans="1:9" x14ac:dyDescent="0.25">
      <c r="A72566">
        <v>9388143280</v>
      </c>
      <c r="B72566" s="2">
        <v>43119</v>
      </c>
      <c r="C72566">
        <v>3</v>
      </c>
      <c r="D72566">
        <v>6</v>
      </c>
      <c r="E72566" s="6">
        <v>123</v>
      </c>
      <c r="F72566">
        <v>47</v>
      </c>
      <c r="G72566" t="s">
        <v>881</v>
      </c>
      <c r="I72566" s="11">
        <f t="shared" si="1259"/>
        <v>369</v>
      </c>
    </row>
    <row r="72567" spans="1:9" x14ac:dyDescent="0.25">
      <c r="A72567">
        <v>1635743923</v>
      </c>
      <c r="B72567" s="2">
        <v>43310</v>
      </c>
      <c r="C72567">
        <v>4</v>
      </c>
      <c r="D72567">
        <v>45</v>
      </c>
      <c r="E72567" s="6">
        <v>84</v>
      </c>
      <c r="F72567">
        <v>60</v>
      </c>
      <c r="G72567" t="s">
        <v>881</v>
      </c>
      <c r="I72567" s="11">
        <f t="shared" si="1259"/>
        <v>336</v>
      </c>
    </row>
    <row r="72568" spans="1:9" x14ac:dyDescent="0.25">
      <c r="A72568">
        <v>7973820140</v>
      </c>
      <c r="B72568" s="2">
        <v>43115</v>
      </c>
      <c r="C72568">
        <v>4</v>
      </c>
      <c r="D72568">
        <v>7</v>
      </c>
      <c r="E72568" s="6">
        <v>216</v>
      </c>
      <c r="F72568">
        <v>63</v>
      </c>
      <c r="G72568" t="s">
        <v>881</v>
      </c>
      <c r="I72568" s="11">
        <f t="shared" si="1259"/>
        <v>864</v>
      </c>
    </row>
    <row r="72569" spans="1:9" x14ac:dyDescent="0.25">
      <c r="A72569">
        <v>8169734967</v>
      </c>
      <c r="B72569" s="2">
        <v>43279</v>
      </c>
      <c r="C72569">
        <v>1</v>
      </c>
      <c r="D72569">
        <v>5</v>
      </c>
      <c r="E72569" s="6">
        <v>140</v>
      </c>
      <c r="F72569">
        <v>34</v>
      </c>
      <c r="G72569" t="s">
        <v>734</v>
      </c>
      <c r="I72569" s="11">
        <f t="shared" si="1259"/>
        <v>140</v>
      </c>
    </row>
    <row r="72570" spans="1:9" x14ac:dyDescent="0.25">
      <c r="A72570">
        <v>9812253076</v>
      </c>
      <c r="B72570" s="2">
        <v>43395</v>
      </c>
      <c r="C72570">
        <v>3</v>
      </c>
      <c r="D72570">
        <v>9</v>
      </c>
      <c r="E72570" s="6">
        <v>218</v>
      </c>
      <c r="F72570">
        <v>54</v>
      </c>
      <c r="G72570" t="s">
        <v>734</v>
      </c>
      <c r="I72570" s="11">
        <f t="shared" si="1259"/>
        <v>654</v>
      </c>
    </row>
    <row r="72571" spans="1:9" x14ac:dyDescent="0.25">
      <c r="A72571">
        <v>9014879164</v>
      </c>
      <c r="B72571" s="2">
        <v>43379</v>
      </c>
      <c r="C72571">
        <v>2</v>
      </c>
      <c r="D72571">
        <v>3</v>
      </c>
      <c r="E72571" s="6">
        <v>115</v>
      </c>
      <c r="F72571">
        <v>54</v>
      </c>
      <c r="G72571" t="s">
        <v>734</v>
      </c>
      <c r="I72571" s="11">
        <f t="shared" si="1259"/>
        <v>230</v>
      </c>
    </row>
    <row r="72572" spans="1:9" x14ac:dyDescent="0.25">
      <c r="A72572">
        <v>2619823560</v>
      </c>
      <c r="B72572" s="2">
        <v>43364</v>
      </c>
      <c r="C72572">
        <v>3</v>
      </c>
      <c r="D72572">
        <v>1</v>
      </c>
      <c r="E72572" s="6">
        <v>102</v>
      </c>
      <c r="F72572">
        <v>42</v>
      </c>
      <c r="G72572" t="s">
        <v>734</v>
      </c>
      <c r="I72572" s="11">
        <f t="shared" si="1259"/>
        <v>306</v>
      </c>
    </row>
    <row r="72573" spans="1:9" x14ac:dyDescent="0.25">
      <c r="A72573">
        <v>9636333084</v>
      </c>
      <c r="B72573" s="2">
        <v>43123</v>
      </c>
      <c r="C72573">
        <v>4</v>
      </c>
      <c r="D72573">
        <v>50</v>
      </c>
      <c r="E72573" s="6">
        <v>233</v>
      </c>
      <c r="F72573">
        <v>27</v>
      </c>
      <c r="G72573" t="s">
        <v>734</v>
      </c>
      <c r="I72573" s="11">
        <f t="shared" si="1259"/>
        <v>932</v>
      </c>
    </row>
    <row r="72574" spans="1:9" x14ac:dyDescent="0.25">
      <c r="A72574">
        <v>91949327</v>
      </c>
      <c r="B72574" s="2">
        <v>43337</v>
      </c>
      <c r="C72574">
        <v>5</v>
      </c>
      <c r="D72574">
        <v>21</v>
      </c>
      <c r="E72574" s="6">
        <v>80</v>
      </c>
      <c r="F72574">
        <v>27</v>
      </c>
      <c r="G72574" t="s">
        <v>734</v>
      </c>
      <c r="I72574" s="11">
        <f t="shared" si="1259"/>
        <v>400</v>
      </c>
    </row>
    <row r="72575" spans="1:9" x14ac:dyDescent="0.25">
      <c r="A72575">
        <v>449445704</v>
      </c>
      <c r="B72575" s="2">
        <v>43334</v>
      </c>
      <c r="C72575">
        <v>1</v>
      </c>
      <c r="D72575">
        <v>34</v>
      </c>
      <c r="E72575" s="6">
        <v>161</v>
      </c>
      <c r="F72575">
        <v>40</v>
      </c>
      <c r="G72575" t="s">
        <v>881</v>
      </c>
      <c r="I72575" s="11">
        <f t="shared" si="1259"/>
        <v>161</v>
      </c>
    </row>
    <row r="72576" spans="1:9" x14ac:dyDescent="0.25">
      <c r="A72576">
        <v>2681718414</v>
      </c>
      <c r="B72576" s="2">
        <v>43399</v>
      </c>
      <c r="C72576">
        <v>2</v>
      </c>
      <c r="D72576">
        <v>5</v>
      </c>
      <c r="E72576" s="6">
        <v>121</v>
      </c>
      <c r="F72576">
        <v>53</v>
      </c>
      <c r="G72576" t="s">
        <v>734</v>
      </c>
      <c r="I72576" s="11">
        <f t="shared" si="1259"/>
        <v>242</v>
      </c>
    </row>
    <row r="72577" spans="1:9" x14ac:dyDescent="0.25">
      <c r="A72577">
        <v>4449830431</v>
      </c>
      <c r="B72577" s="2">
        <v>43171</v>
      </c>
      <c r="C72577">
        <v>1</v>
      </c>
      <c r="D72577">
        <v>4</v>
      </c>
      <c r="E72577" s="6">
        <v>125</v>
      </c>
      <c r="F72577">
        <v>47</v>
      </c>
      <c r="G72577" t="s">
        <v>734</v>
      </c>
      <c r="I72577" s="11">
        <f t="shared" si="1259"/>
        <v>125</v>
      </c>
    </row>
    <row r="72578" spans="1:9" x14ac:dyDescent="0.25">
      <c r="A72578">
        <v>2628987872</v>
      </c>
      <c r="B72578" s="2">
        <v>43130</v>
      </c>
      <c r="C72578">
        <v>7</v>
      </c>
      <c r="D72578">
        <v>9</v>
      </c>
      <c r="E72578" s="6">
        <v>241</v>
      </c>
      <c r="F72578">
        <v>31</v>
      </c>
      <c r="G72578" t="s">
        <v>734</v>
      </c>
      <c r="I72578" s="11">
        <f t="shared" si="1259"/>
        <v>1687</v>
      </c>
    </row>
    <row r="72579" spans="1:9" x14ac:dyDescent="0.25">
      <c r="A72579">
        <v>6385768600</v>
      </c>
      <c r="B72579" s="2">
        <v>43313</v>
      </c>
      <c r="C72579">
        <v>1</v>
      </c>
      <c r="D72579">
        <v>5</v>
      </c>
      <c r="E72579" s="6">
        <v>110</v>
      </c>
      <c r="F72579">
        <v>65</v>
      </c>
      <c r="G72579" t="s">
        <v>734</v>
      </c>
      <c r="I72579" s="11">
        <f t="shared" ref="I72579:I72642" si="1260">C72579*E72579</f>
        <v>110</v>
      </c>
    </row>
    <row r="72580" spans="1:9" x14ac:dyDescent="0.25">
      <c r="A72580">
        <v>7439124782</v>
      </c>
      <c r="B72580" s="2">
        <v>43336</v>
      </c>
      <c r="C72580">
        <v>2</v>
      </c>
      <c r="D72580">
        <v>47</v>
      </c>
      <c r="E72580" s="6">
        <v>174</v>
      </c>
      <c r="F72580">
        <v>44</v>
      </c>
      <c r="G72580" t="s">
        <v>881</v>
      </c>
      <c r="I72580" s="11">
        <f t="shared" si="1260"/>
        <v>348</v>
      </c>
    </row>
    <row r="72581" spans="1:9" x14ac:dyDescent="0.25">
      <c r="A72581">
        <v>4689983909</v>
      </c>
      <c r="B72581" s="2">
        <v>43316</v>
      </c>
      <c r="C72581">
        <v>3</v>
      </c>
      <c r="D72581">
        <v>7</v>
      </c>
      <c r="E72581" s="6">
        <v>132</v>
      </c>
      <c r="F72581">
        <v>63</v>
      </c>
      <c r="G72581" t="s">
        <v>881</v>
      </c>
      <c r="I72581" s="11">
        <f t="shared" si="1260"/>
        <v>396</v>
      </c>
    </row>
    <row r="72582" spans="1:9" x14ac:dyDescent="0.25">
      <c r="A72582">
        <v>7454894062</v>
      </c>
      <c r="B72582" s="2">
        <v>43343</v>
      </c>
      <c r="C72582">
        <v>4</v>
      </c>
      <c r="D72582">
        <v>37</v>
      </c>
      <c r="E72582" s="6">
        <v>239</v>
      </c>
      <c r="F72582">
        <v>58</v>
      </c>
      <c r="G72582" t="s">
        <v>881</v>
      </c>
      <c r="I72582" s="11">
        <f t="shared" si="1260"/>
        <v>956</v>
      </c>
    </row>
    <row r="72583" spans="1:9" x14ac:dyDescent="0.25">
      <c r="A72583">
        <v>3323797280</v>
      </c>
      <c r="B72583" s="2">
        <v>43303</v>
      </c>
      <c r="C72583">
        <v>2</v>
      </c>
      <c r="D72583">
        <v>32</v>
      </c>
      <c r="E72583" s="6">
        <v>193</v>
      </c>
      <c r="F72583">
        <v>33</v>
      </c>
      <c r="G72583" t="s">
        <v>881</v>
      </c>
      <c r="I72583" s="11">
        <f t="shared" si="1260"/>
        <v>386</v>
      </c>
    </row>
    <row r="72584" spans="1:9" x14ac:dyDescent="0.25">
      <c r="A72584">
        <v>8678668245</v>
      </c>
      <c r="B72584" s="2">
        <v>43298</v>
      </c>
      <c r="C72584">
        <v>7</v>
      </c>
      <c r="D72584">
        <v>46</v>
      </c>
      <c r="E72584" s="6">
        <v>234</v>
      </c>
      <c r="F72584">
        <v>63</v>
      </c>
      <c r="G72584" t="s">
        <v>881</v>
      </c>
      <c r="I72584" s="11">
        <f t="shared" si="1260"/>
        <v>1638</v>
      </c>
    </row>
    <row r="72585" spans="1:9" x14ac:dyDescent="0.25">
      <c r="A72585">
        <v>9858396198</v>
      </c>
      <c r="B72585" s="2">
        <v>43289</v>
      </c>
      <c r="C72585">
        <v>1</v>
      </c>
      <c r="D72585">
        <v>37</v>
      </c>
      <c r="E72585" s="6">
        <v>85</v>
      </c>
      <c r="F72585">
        <v>64</v>
      </c>
      <c r="G72585" t="s">
        <v>881</v>
      </c>
      <c r="I72585" s="11">
        <f t="shared" si="1260"/>
        <v>85</v>
      </c>
    </row>
    <row r="72586" spans="1:9" x14ac:dyDescent="0.25">
      <c r="A72586">
        <v>3828582400</v>
      </c>
      <c r="B72586" s="2">
        <v>43183</v>
      </c>
      <c r="C72586">
        <v>1</v>
      </c>
      <c r="D72586">
        <v>27</v>
      </c>
      <c r="E72586" s="6">
        <v>165</v>
      </c>
      <c r="F72586">
        <v>32</v>
      </c>
      <c r="G72586" t="s">
        <v>881</v>
      </c>
      <c r="I72586" s="11">
        <f t="shared" si="1260"/>
        <v>165</v>
      </c>
    </row>
    <row r="72587" spans="1:9" x14ac:dyDescent="0.25">
      <c r="A72587">
        <v>5339352293</v>
      </c>
      <c r="B72587" s="2">
        <v>43191</v>
      </c>
      <c r="C72587">
        <v>6</v>
      </c>
      <c r="D72587">
        <v>36</v>
      </c>
      <c r="E72587" s="6">
        <v>188</v>
      </c>
      <c r="F72587">
        <v>34</v>
      </c>
      <c r="G72587" t="s">
        <v>881</v>
      </c>
      <c r="I72587" s="11">
        <f t="shared" si="1260"/>
        <v>1128</v>
      </c>
    </row>
    <row r="72588" spans="1:9" x14ac:dyDescent="0.25">
      <c r="A72588">
        <v>660058863</v>
      </c>
      <c r="B72588" s="2">
        <v>43381</v>
      </c>
      <c r="C72588">
        <v>4</v>
      </c>
      <c r="D72588">
        <v>5</v>
      </c>
      <c r="E72588" s="6">
        <v>188</v>
      </c>
      <c r="F72588">
        <v>36</v>
      </c>
      <c r="G72588" t="s">
        <v>881</v>
      </c>
      <c r="I72588" s="11">
        <f t="shared" si="1260"/>
        <v>752</v>
      </c>
    </row>
    <row r="72589" spans="1:9" x14ac:dyDescent="0.25">
      <c r="A72589">
        <v>4599908363</v>
      </c>
      <c r="B72589" s="2">
        <v>43262</v>
      </c>
      <c r="C72589">
        <v>3</v>
      </c>
      <c r="D72589">
        <v>37</v>
      </c>
      <c r="E72589" s="6">
        <v>78</v>
      </c>
      <c r="F72589">
        <v>50</v>
      </c>
      <c r="G72589" t="s">
        <v>881</v>
      </c>
      <c r="I72589" s="11">
        <f t="shared" si="1260"/>
        <v>234</v>
      </c>
    </row>
    <row r="72590" spans="1:9" x14ac:dyDescent="0.25">
      <c r="A72590">
        <v>4260728202</v>
      </c>
      <c r="B72590" s="2">
        <v>43225</v>
      </c>
      <c r="C72590">
        <v>2</v>
      </c>
      <c r="D72590">
        <v>39</v>
      </c>
      <c r="E72590" s="6">
        <v>189</v>
      </c>
      <c r="F72590">
        <v>32</v>
      </c>
      <c r="G72590" t="s">
        <v>734</v>
      </c>
      <c r="I72590" s="11">
        <f t="shared" si="1260"/>
        <v>378</v>
      </c>
    </row>
    <row r="72591" spans="1:9" x14ac:dyDescent="0.25">
      <c r="A72591">
        <v>7105866446</v>
      </c>
      <c r="B72591" s="2">
        <v>43351</v>
      </c>
      <c r="C72591">
        <v>6</v>
      </c>
      <c r="D72591">
        <v>29</v>
      </c>
      <c r="E72591" s="6">
        <v>166</v>
      </c>
      <c r="F72591">
        <v>59</v>
      </c>
      <c r="G72591" t="s">
        <v>881</v>
      </c>
      <c r="I72591" s="11">
        <f t="shared" si="1260"/>
        <v>996</v>
      </c>
    </row>
    <row r="72592" spans="1:9" x14ac:dyDescent="0.25">
      <c r="A72592">
        <v>1557687692</v>
      </c>
      <c r="B72592" s="2">
        <v>43235</v>
      </c>
      <c r="C72592">
        <v>7</v>
      </c>
      <c r="D72592">
        <v>42</v>
      </c>
      <c r="E72592" s="6">
        <v>188</v>
      </c>
      <c r="F72592">
        <v>52</v>
      </c>
      <c r="G72592" t="s">
        <v>881</v>
      </c>
      <c r="I72592" s="11">
        <f t="shared" si="1260"/>
        <v>1316</v>
      </c>
    </row>
    <row r="72593" spans="1:9" x14ac:dyDescent="0.25">
      <c r="A72593">
        <v>5344777825</v>
      </c>
      <c r="B72593" s="2">
        <v>43382</v>
      </c>
      <c r="C72593">
        <v>2</v>
      </c>
      <c r="D72593">
        <v>28</v>
      </c>
      <c r="E72593" s="6">
        <v>230</v>
      </c>
      <c r="F72593">
        <v>58</v>
      </c>
      <c r="G72593" t="s">
        <v>734</v>
      </c>
      <c r="I72593" s="11">
        <f t="shared" si="1260"/>
        <v>460</v>
      </c>
    </row>
    <row r="72594" spans="1:9" x14ac:dyDescent="0.25">
      <c r="A72594">
        <v>4851324766</v>
      </c>
      <c r="B72594" s="2">
        <v>43179</v>
      </c>
      <c r="C72594">
        <v>2</v>
      </c>
      <c r="D72594">
        <v>35</v>
      </c>
      <c r="E72594" s="6">
        <v>227</v>
      </c>
      <c r="F72594">
        <v>56</v>
      </c>
      <c r="G72594" t="s">
        <v>734</v>
      </c>
      <c r="I72594" s="11">
        <f t="shared" si="1260"/>
        <v>454</v>
      </c>
    </row>
    <row r="72595" spans="1:9" x14ac:dyDescent="0.25">
      <c r="A72595">
        <v>6269698790</v>
      </c>
      <c r="B72595" s="2">
        <v>43195</v>
      </c>
      <c r="C72595">
        <v>3</v>
      </c>
      <c r="D72595">
        <v>26</v>
      </c>
      <c r="E72595" s="6">
        <v>83</v>
      </c>
      <c r="F72595">
        <v>40</v>
      </c>
      <c r="G72595" t="s">
        <v>734</v>
      </c>
      <c r="I72595" s="11">
        <f t="shared" si="1260"/>
        <v>249</v>
      </c>
    </row>
    <row r="72596" spans="1:9" x14ac:dyDescent="0.25">
      <c r="A72596">
        <v>7640776201</v>
      </c>
      <c r="B72596" s="2">
        <v>43284</v>
      </c>
      <c r="C72596">
        <v>2</v>
      </c>
      <c r="D72596">
        <v>42</v>
      </c>
      <c r="E72596" s="6">
        <v>139</v>
      </c>
      <c r="F72596">
        <v>65</v>
      </c>
      <c r="G72596" t="s">
        <v>881</v>
      </c>
      <c r="I72596" s="11">
        <f t="shared" si="1260"/>
        <v>278</v>
      </c>
    </row>
    <row r="72597" spans="1:9" x14ac:dyDescent="0.25">
      <c r="A72597">
        <v>1518014402</v>
      </c>
      <c r="B72597" s="2">
        <v>43264</v>
      </c>
      <c r="C72597">
        <v>3</v>
      </c>
      <c r="D72597">
        <v>34</v>
      </c>
      <c r="E72597" s="6">
        <v>140</v>
      </c>
      <c r="F72597">
        <v>45</v>
      </c>
      <c r="G72597" t="s">
        <v>881</v>
      </c>
      <c r="I72597" s="11">
        <f t="shared" si="1260"/>
        <v>420</v>
      </c>
    </row>
    <row r="72598" spans="1:9" x14ac:dyDescent="0.25">
      <c r="A72598">
        <v>9884863563</v>
      </c>
      <c r="B72598" s="2">
        <v>43236</v>
      </c>
      <c r="C72598">
        <v>1</v>
      </c>
      <c r="D72598">
        <v>16</v>
      </c>
      <c r="E72598" s="6">
        <v>88</v>
      </c>
      <c r="F72598">
        <v>49</v>
      </c>
      <c r="G72598" t="s">
        <v>881</v>
      </c>
      <c r="I72598" s="11">
        <f t="shared" si="1260"/>
        <v>88</v>
      </c>
    </row>
    <row r="72599" spans="1:9" x14ac:dyDescent="0.25">
      <c r="A72599">
        <v>7498655187</v>
      </c>
      <c r="B72599" s="2">
        <v>43304</v>
      </c>
      <c r="C72599">
        <v>2</v>
      </c>
      <c r="D72599">
        <v>38</v>
      </c>
      <c r="E72599" s="6">
        <v>91</v>
      </c>
      <c r="F72599">
        <v>31</v>
      </c>
      <c r="G72599" t="s">
        <v>881</v>
      </c>
      <c r="I72599" s="11">
        <f t="shared" si="1260"/>
        <v>182</v>
      </c>
    </row>
    <row r="72600" spans="1:9" x14ac:dyDescent="0.25">
      <c r="A72600">
        <v>8606160709</v>
      </c>
      <c r="B72600" s="2">
        <v>43298</v>
      </c>
      <c r="C72600">
        <v>6</v>
      </c>
      <c r="D72600">
        <v>18</v>
      </c>
      <c r="E72600" s="6">
        <v>87</v>
      </c>
      <c r="F72600">
        <v>57</v>
      </c>
      <c r="G72600" t="s">
        <v>881</v>
      </c>
      <c r="I72600" s="11">
        <f t="shared" si="1260"/>
        <v>522</v>
      </c>
    </row>
    <row r="72601" spans="1:9" x14ac:dyDescent="0.25">
      <c r="A72601">
        <v>3421987637</v>
      </c>
      <c r="B72601" s="2">
        <v>43286</v>
      </c>
      <c r="C72601">
        <v>2</v>
      </c>
      <c r="D72601">
        <v>49</v>
      </c>
      <c r="E72601" s="6">
        <v>206</v>
      </c>
      <c r="F72601">
        <v>63</v>
      </c>
      <c r="G72601" t="s">
        <v>881</v>
      </c>
      <c r="I72601" s="11">
        <f t="shared" si="1260"/>
        <v>412</v>
      </c>
    </row>
    <row r="72602" spans="1:9" x14ac:dyDescent="0.25">
      <c r="A72602">
        <v>383257832</v>
      </c>
      <c r="B72602" s="2">
        <v>43293</v>
      </c>
      <c r="C72602">
        <v>5</v>
      </c>
      <c r="D72602">
        <v>23</v>
      </c>
      <c r="E72602" s="6">
        <v>125</v>
      </c>
      <c r="F72602">
        <v>46</v>
      </c>
      <c r="G72602" t="s">
        <v>881</v>
      </c>
      <c r="I72602" s="11">
        <f t="shared" si="1260"/>
        <v>625</v>
      </c>
    </row>
    <row r="72603" spans="1:9" x14ac:dyDescent="0.25">
      <c r="A72603">
        <v>8742969859</v>
      </c>
      <c r="B72603" s="2">
        <v>43243</v>
      </c>
      <c r="C72603">
        <v>2</v>
      </c>
      <c r="D72603">
        <v>32</v>
      </c>
      <c r="E72603" s="6">
        <v>173</v>
      </c>
      <c r="F72603">
        <v>55</v>
      </c>
      <c r="G72603" t="s">
        <v>734</v>
      </c>
      <c r="H72603">
        <v>1</v>
      </c>
      <c r="I72603" s="11">
        <f t="shared" si="1260"/>
        <v>346</v>
      </c>
    </row>
    <row r="72604" spans="1:9" x14ac:dyDescent="0.25">
      <c r="A72604">
        <v>4190552828</v>
      </c>
      <c r="B72604" s="2">
        <v>43192</v>
      </c>
      <c r="C72604">
        <v>5</v>
      </c>
      <c r="D72604">
        <v>17</v>
      </c>
      <c r="E72604" s="6">
        <v>76</v>
      </c>
      <c r="F72604">
        <v>41</v>
      </c>
      <c r="G72604" t="s">
        <v>734</v>
      </c>
      <c r="H72604">
        <v>1</v>
      </c>
      <c r="I72604" s="11">
        <f t="shared" si="1260"/>
        <v>380</v>
      </c>
    </row>
    <row r="72605" spans="1:9" x14ac:dyDescent="0.25">
      <c r="A72605">
        <v>9512480573</v>
      </c>
      <c r="B72605" s="2">
        <v>43150</v>
      </c>
      <c r="C72605">
        <v>2</v>
      </c>
      <c r="D72605">
        <v>42</v>
      </c>
      <c r="E72605" s="6">
        <v>141</v>
      </c>
      <c r="F72605">
        <v>32</v>
      </c>
      <c r="G72605" t="s">
        <v>734</v>
      </c>
      <c r="I72605" s="11">
        <f t="shared" si="1260"/>
        <v>282</v>
      </c>
    </row>
    <row r="72606" spans="1:9" x14ac:dyDescent="0.25">
      <c r="A72606">
        <v>5749894932</v>
      </c>
      <c r="B72606" s="2">
        <v>43286</v>
      </c>
      <c r="C72606">
        <v>4</v>
      </c>
      <c r="D72606">
        <v>32</v>
      </c>
      <c r="E72606" s="6">
        <v>250</v>
      </c>
      <c r="F72606">
        <v>36</v>
      </c>
      <c r="G72606" t="s">
        <v>881</v>
      </c>
      <c r="I72606" s="11">
        <f t="shared" si="1260"/>
        <v>1000</v>
      </c>
    </row>
    <row r="72607" spans="1:9" x14ac:dyDescent="0.25">
      <c r="A72607">
        <v>3817452896</v>
      </c>
      <c r="B72607" s="2">
        <v>43346</v>
      </c>
      <c r="C72607">
        <v>3</v>
      </c>
      <c r="D72607">
        <v>41</v>
      </c>
      <c r="E72607" s="6">
        <v>92</v>
      </c>
      <c r="F72607">
        <v>63</v>
      </c>
      <c r="G72607" t="s">
        <v>734</v>
      </c>
      <c r="I72607" s="11">
        <f t="shared" si="1260"/>
        <v>276</v>
      </c>
    </row>
    <row r="72608" spans="1:9" x14ac:dyDescent="0.25">
      <c r="A72608">
        <v>9607649796</v>
      </c>
      <c r="B72608" s="2">
        <v>43138</v>
      </c>
      <c r="C72608">
        <v>2</v>
      </c>
      <c r="D72608">
        <v>7</v>
      </c>
      <c r="E72608" s="6">
        <v>195</v>
      </c>
      <c r="F72608">
        <v>29</v>
      </c>
      <c r="G72608" t="s">
        <v>734</v>
      </c>
      <c r="I72608" s="11">
        <f t="shared" si="1260"/>
        <v>390</v>
      </c>
    </row>
    <row r="72609" spans="1:9" x14ac:dyDescent="0.25">
      <c r="A72609">
        <v>7155050962</v>
      </c>
      <c r="B72609" s="2">
        <v>43280</v>
      </c>
      <c r="C72609">
        <v>6</v>
      </c>
      <c r="D72609">
        <v>3</v>
      </c>
      <c r="E72609" s="6">
        <v>150</v>
      </c>
      <c r="F72609">
        <v>40</v>
      </c>
      <c r="G72609" t="s">
        <v>734</v>
      </c>
      <c r="I72609" s="11">
        <f t="shared" si="1260"/>
        <v>900</v>
      </c>
    </row>
    <row r="72610" spans="1:9" x14ac:dyDescent="0.25">
      <c r="A72610">
        <v>8643605530</v>
      </c>
      <c r="B72610" s="2">
        <v>43348</v>
      </c>
      <c r="C72610">
        <v>3</v>
      </c>
      <c r="D72610">
        <v>29</v>
      </c>
      <c r="E72610" s="6">
        <v>88</v>
      </c>
      <c r="F72610">
        <v>48</v>
      </c>
      <c r="G72610" t="s">
        <v>734</v>
      </c>
      <c r="I72610" s="11">
        <f t="shared" si="1260"/>
        <v>264</v>
      </c>
    </row>
    <row r="72611" spans="1:9" x14ac:dyDescent="0.25">
      <c r="A72611">
        <v>6024888775</v>
      </c>
      <c r="B72611" s="2">
        <v>43167</v>
      </c>
      <c r="C72611">
        <v>2</v>
      </c>
      <c r="D72611">
        <v>15</v>
      </c>
      <c r="E72611" s="6">
        <v>85</v>
      </c>
      <c r="F72611">
        <v>49</v>
      </c>
      <c r="G72611" t="s">
        <v>881</v>
      </c>
      <c r="H72611">
        <v>1</v>
      </c>
      <c r="I72611" s="11">
        <f t="shared" si="1260"/>
        <v>170</v>
      </c>
    </row>
    <row r="72612" spans="1:9" x14ac:dyDescent="0.25">
      <c r="A72612">
        <v>5515859324</v>
      </c>
      <c r="B72612" s="2">
        <v>43253</v>
      </c>
      <c r="C72612">
        <v>4</v>
      </c>
      <c r="D72612">
        <v>16</v>
      </c>
      <c r="E72612" s="6">
        <v>81</v>
      </c>
      <c r="F72612">
        <v>62</v>
      </c>
      <c r="G72612" t="s">
        <v>881</v>
      </c>
      <c r="I72612" s="11">
        <f t="shared" si="1260"/>
        <v>324</v>
      </c>
    </row>
    <row r="72613" spans="1:9" x14ac:dyDescent="0.25">
      <c r="A72613">
        <v>7096004173</v>
      </c>
      <c r="B72613" s="2">
        <v>43138</v>
      </c>
      <c r="C72613">
        <v>6</v>
      </c>
      <c r="D72613">
        <v>10</v>
      </c>
      <c r="E72613" s="6">
        <v>248</v>
      </c>
      <c r="F72613">
        <v>61</v>
      </c>
      <c r="G72613" t="s">
        <v>734</v>
      </c>
      <c r="I72613" s="11">
        <f t="shared" si="1260"/>
        <v>1488</v>
      </c>
    </row>
    <row r="72614" spans="1:9" x14ac:dyDescent="0.25">
      <c r="A72614">
        <v>4553432439</v>
      </c>
      <c r="B72614" s="2">
        <v>43195</v>
      </c>
      <c r="C72614">
        <v>6</v>
      </c>
      <c r="D72614">
        <v>41</v>
      </c>
      <c r="E72614" s="6">
        <v>99</v>
      </c>
      <c r="F72614">
        <v>52</v>
      </c>
      <c r="G72614" t="s">
        <v>734</v>
      </c>
      <c r="I72614" s="11">
        <f t="shared" si="1260"/>
        <v>594</v>
      </c>
    </row>
    <row r="72615" spans="1:9" x14ac:dyDescent="0.25">
      <c r="A72615">
        <v>7071584850</v>
      </c>
      <c r="B72615" s="2">
        <v>43348</v>
      </c>
      <c r="C72615">
        <v>2</v>
      </c>
      <c r="D72615">
        <v>1</v>
      </c>
      <c r="E72615" s="6">
        <v>173</v>
      </c>
      <c r="F72615">
        <v>32</v>
      </c>
      <c r="G72615" t="s">
        <v>734</v>
      </c>
      <c r="I72615" s="11">
        <f t="shared" si="1260"/>
        <v>346</v>
      </c>
    </row>
    <row r="72616" spans="1:9" x14ac:dyDescent="0.25">
      <c r="A72616">
        <v>9228016531</v>
      </c>
      <c r="B72616" s="2">
        <v>43206</v>
      </c>
      <c r="C72616">
        <v>5</v>
      </c>
      <c r="D72616">
        <v>9</v>
      </c>
      <c r="E72616" s="6">
        <v>115</v>
      </c>
      <c r="F72616">
        <v>65</v>
      </c>
      <c r="G72616" t="s">
        <v>734</v>
      </c>
      <c r="I72616" s="11">
        <f t="shared" si="1260"/>
        <v>575</v>
      </c>
    </row>
    <row r="72617" spans="1:9" x14ac:dyDescent="0.25">
      <c r="A72617">
        <v>4800231264</v>
      </c>
      <c r="B72617" s="2">
        <v>43292</v>
      </c>
      <c r="C72617">
        <v>6</v>
      </c>
      <c r="D72617">
        <v>37</v>
      </c>
      <c r="E72617" s="6">
        <v>184</v>
      </c>
      <c r="F72617">
        <v>51</v>
      </c>
      <c r="G72617" t="s">
        <v>881</v>
      </c>
      <c r="I72617" s="11">
        <f t="shared" si="1260"/>
        <v>1104</v>
      </c>
    </row>
    <row r="72618" spans="1:9" x14ac:dyDescent="0.25">
      <c r="A72618">
        <v>3562613369</v>
      </c>
      <c r="B72618" s="2">
        <v>43305</v>
      </c>
      <c r="C72618">
        <v>1</v>
      </c>
      <c r="D72618">
        <v>23</v>
      </c>
      <c r="E72618" s="6">
        <v>108</v>
      </c>
      <c r="F72618">
        <v>34</v>
      </c>
      <c r="G72618" t="s">
        <v>734</v>
      </c>
      <c r="I72618" s="11">
        <f t="shared" si="1260"/>
        <v>108</v>
      </c>
    </row>
    <row r="72619" spans="1:9" x14ac:dyDescent="0.25">
      <c r="A72619">
        <v>7518085070</v>
      </c>
      <c r="B72619" s="2">
        <v>43288</v>
      </c>
      <c r="C72619">
        <v>3</v>
      </c>
      <c r="D72619">
        <v>7</v>
      </c>
      <c r="E72619" s="6">
        <v>84</v>
      </c>
      <c r="F72619">
        <v>25</v>
      </c>
      <c r="G72619" t="s">
        <v>881</v>
      </c>
      <c r="I72619" s="11">
        <f t="shared" si="1260"/>
        <v>252</v>
      </c>
    </row>
    <row r="72620" spans="1:9" x14ac:dyDescent="0.25">
      <c r="A72620">
        <v>4263649400</v>
      </c>
      <c r="B72620" s="2">
        <v>43233</v>
      </c>
      <c r="C72620">
        <v>6</v>
      </c>
      <c r="D72620">
        <v>36</v>
      </c>
      <c r="E72620" s="6">
        <v>215</v>
      </c>
      <c r="F72620">
        <v>55</v>
      </c>
      <c r="G72620" t="s">
        <v>734</v>
      </c>
      <c r="I72620" s="11">
        <f t="shared" si="1260"/>
        <v>1290</v>
      </c>
    </row>
    <row r="72621" spans="1:9" x14ac:dyDescent="0.25">
      <c r="A72621">
        <v>3359369009</v>
      </c>
      <c r="B72621" s="2">
        <v>43275</v>
      </c>
      <c r="C72621">
        <v>2</v>
      </c>
      <c r="D72621">
        <v>45</v>
      </c>
      <c r="E72621" s="6">
        <v>194</v>
      </c>
      <c r="F72621">
        <v>63</v>
      </c>
      <c r="G72621" t="s">
        <v>734</v>
      </c>
      <c r="I72621" s="11">
        <f t="shared" si="1260"/>
        <v>388</v>
      </c>
    </row>
    <row r="72622" spans="1:9" x14ac:dyDescent="0.25">
      <c r="A72622">
        <v>9178648556</v>
      </c>
      <c r="B72622" s="2">
        <v>43313</v>
      </c>
      <c r="C72622">
        <v>1</v>
      </c>
      <c r="D72622">
        <v>12</v>
      </c>
      <c r="E72622" s="6">
        <v>198</v>
      </c>
      <c r="F72622">
        <v>25</v>
      </c>
      <c r="G72622" t="s">
        <v>881</v>
      </c>
      <c r="I72622" s="11">
        <f t="shared" si="1260"/>
        <v>198</v>
      </c>
    </row>
    <row r="72623" spans="1:9" x14ac:dyDescent="0.25">
      <c r="A72623">
        <v>1287511732</v>
      </c>
      <c r="B72623" s="2">
        <v>43307</v>
      </c>
      <c r="C72623">
        <v>5</v>
      </c>
      <c r="D72623">
        <v>22</v>
      </c>
      <c r="E72623" s="6">
        <v>226</v>
      </c>
      <c r="F72623">
        <v>29</v>
      </c>
      <c r="G72623" t="s">
        <v>881</v>
      </c>
      <c r="I72623" s="11">
        <f t="shared" si="1260"/>
        <v>1130</v>
      </c>
    </row>
    <row r="72624" spans="1:9" x14ac:dyDescent="0.25">
      <c r="A72624">
        <v>6188380618</v>
      </c>
      <c r="B72624" s="2">
        <v>43398</v>
      </c>
      <c r="C72624">
        <v>3</v>
      </c>
      <c r="D72624">
        <v>37</v>
      </c>
      <c r="E72624" s="6">
        <v>236</v>
      </c>
      <c r="F72624">
        <v>63</v>
      </c>
      <c r="G72624" t="s">
        <v>881</v>
      </c>
      <c r="I72624" s="11">
        <f t="shared" si="1260"/>
        <v>708</v>
      </c>
    </row>
    <row r="72625" spans="1:9" x14ac:dyDescent="0.25">
      <c r="A72625">
        <v>4325385568</v>
      </c>
      <c r="B72625" s="2">
        <v>43338</v>
      </c>
      <c r="C72625">
        <v>3</v>
      </c>
      <c r="D72625">
        <v>32</v>
      </c>
      <c r="E72625" s="6">
        <v>116</v>
      </c>
      <c r="F72625">
        <v>55</v>
      </c>
      <c r="G72625" t="s">
        <v>734</v>
      </c>
      <c r="I72625" s="11">
        <f t="shared" si="1260"/>
        <v>348</v>
      </c>
    </row>
    <row r="72626" spans="1:9" x14ac:dyDescent="0.25">
      <c r="A72626">
        <v>6620954715</v>
      </c>
      <c r="B72626" s="2">
        <v>43363</v>
      </c>
      <c r="C72626">
        <v>6</v>
      </c>
      <c r="D72626">
        <v>29</v>
      </c>
      <c r="E72626" s="6">
        <v>81</v>
      </c>
      <c r="F72626">
        <v>33</v>
      </c>
      <c r="G72626" t="s">
        <v>881</v>
      </c>
      <c r="I72626" s="11">
        <f t="shared" si="1260"/>
        <v>486</v>
      </c>
    </row>
    <row r="72627" spans="1:9" x14ac:dyDescent="0.25">
      <c r="A72627">
        <v>7293134150</v>
      </c>
      <c r="B72627" s="2">
        <v>43107</v>
      </c>
      <c r="C72627">
        <v>7</v>
      </c>
      <c r="D72627">
        <v>29</v>
      </c>
      <c r="E72627" s="6">
        <v>103</v>
      </c>
      <c r="F72627">
        <v>35</v>
      </c>
      <c r="G72627" t="s">
        <v>881</v>
      </c>
      <c r="I72627" s="11">
        <f t="shared" si="1260"/>
        <v>721</v>
      </c>
    </row>
    <row r="72628" spans="1:9" x14ac:dyDescent="0.25">
      <c r="A72628">
        <v>757636039</v>
      </c>
      <c r="B72628" s="2">
        <v>43401</v>
      </c>
      <c r="C72628">
        <v>2</v>
      </c>
      <c r="D72628">
        <v>17</v>
      </c>
      <c r="E72628" s="6">
        <v>193</v>
      </c>
      <c r="F72628">
        <v>63</v>
      </c>
      <c r="G72628" t="s">
        <v>881</v>
      </c>
      <c r="I72628" s="11">
        <f t="shared" si="1260"/>
        <v>386</v>
      </c>
    </row>
    <row r="72629" spans="1:9" x14ac:dyDescent="0.25">
      <c r="A72629">
        <v>1596621524</v>
      </c>
      <c r="B72629" s="2">
        <v>43378</v>
      </c>
      <c r="C72629">
        <v>3</v>
      </c>
      <c r="D72629">
        <v>19</v>
      </c>
      <c r="E72629" s="6">
        <v>215</v>
      </c>
      <c r="F72629">
        <v>53</v>
      </c>
      <c r="G72629" t="s">
        <v>734</v>
      </c>
      <c r="I72629" s="11">
        <f t="shared" si="1260"/>
        <v>645</v>
      </c>
    </row>
    <row r="72630" spans="1:9" x14ac:dyDescent="0.25">
      <c r="A72630">
        <v>7135891414</v>
      </c>
      <c r="B72630" s="2">
        <v>43397</v>
      </c>
      <c r="C72630">
        <v>2</v>
      </c>
      <c r="D72630">
        <v>1</v>
      </c>
      <c r="E72630" s="6">
        <v>146</v>
      </c>
      <c r="F72630">
        <v>60</v>
      </c>
      <c r="G72630" t="s">
        <v>734</v>
      </c>
      <c r="I72630" s="11">
        <f t="shared" si="1260"/>
        <v>292</v>
      </c>
    </row>
    <row r="72631" spans="1:9" x14ac:dyDescent="0.25">
      <c r="A72631">
        <v>8515094436</v>
      </c>
      <c r="B72631" s="2">
        <v>43291</v>
      </c>
      <c r="C72631">
        <v>6</v>
      </c>
      <c r="D72631">
        <v>38</v>
      </c>
      <c r="E72631" s="6">
        <v>227</v>
      </c>
      <c r="F72631">
        <v>25</v>
      </c>
      <c r="G72631" t="s">
        <v>734</v>
      </c>
      <c r="I72631" s="11">
        <f t="shared" si="1260"/>
        <v>1362</v>
      </c>
    </row>
    <row r="72632" spans="1:9" x14ac:dyDescent="0.25">
      <c r="A72632">
        <v>235027650</v>
      </c>
      <c r="B72632" s="2">
        <v>43187</v>
      </c>
      <c r="C72632">
        <v>3</v>
      </c>
      <c r="D72632">
        <v>2</v>
      </c>
      <c r="E72632" s="6">
        <v>172</v>
      </c>
      <c r="F72632">
        <v>47</v>
      </c>
      <c r="G72632" t="s">
        <v>881</v>
      </c>
      <c r="H72632">
        <v>1</v>
      </c>
      <c r="I72632" s="11">
        <f t="shared" si="1260"/>
        <v>516</v>
      </c>
    </row>
    <row r="72633" spans="1:9" x14ac:dyDescent="0.25">
      <c r="A72633">
        <v>6802335697</v>
      </c>
      <c r="B72633" s="2">
        <v>43384</v>
      </c>
      <c r="C72633">
        <v>1</v>
      </c>
      <c r="D72633">
        <v>39</v>
      </c>
      <c r="E72633" s="6">
        <v>171</v>
      </c>
      <c r="F72633">
        <v>63</v>
      </c>
      <c r="G72633" t="s">
        <v>734</v>
      </c>
      <c r="I72633" s="11">
        <f t="shared" si="1260"/>
        <v>171</v>
      </c>
    </row>
    <row r="72634" spans="1:9" x14ac:dyDescent="0.25">
      <c r="A72634">
        <v>2179702604</v>
      </c>
      <c r="B72634" s="2">
        <v>43281</v>
      </c>
      <c r="C72634">
        <v>7</v>
      </c>
      <c r="D72634">
        <v>28</v>
      </c>
      <c r="E72634" s="6">
        <v>208</v>
      </c>
      <c r="F72634">
        <v>32</v>
      </c>
      <c r="G72634" t="s">
        <v>734</v>
      </c>
      <c r="I72634" s="11">
        <f t="shared" si="1260"/>
        <v>1456</v>
      </c>
    </row>
    <row r="72635" spans="1:9" x14ac:dyDescent="0.25">
      <c r="A72635">
        <v>5340828204</v>
      </c>
      <c r="B72635" s="2">
        <v>43341</v>
      </c>
      <c r="C72635">
        <v>3</v>
      </c>
      <c r="D72635">
        <v>5</v>
      </c>
      <c r="E72635" s="6">
        <v>99</v>
      </c>
      <c r="F72635">
        <v>40</v>
      </c>
      <c r="G72635" t="s">
        <v>881</v>
      </c>
      <c r="I72635" s="11">
        <f t="shared" si="1260"/>
        <v>297</v>
      </c>
    </row>
    <row r="72636" spans="1:9" x14ac:dyDescent="0.25">
      <c r="A72636">
        <v>6313362241</v>
      </c>
      <c r="B72636" s="2">
        <v>43177</v>
      </c>
      <c r="C72636">
        <v>2</v>
      </c>
      <c r="D72636">
        <v>33</v>
      </c>
      <c r="E72636" s="6">
        <v>122</v>
      </c>
      <c r="F72636">
        <v>57</v>
      </c>
      <c r="G72636" t="s">
        <v>734</v>
      </c>
      <c r="I72636" s="11">
        <f t="shared" si="1260"/>
        <v>244</v>
      </c>
    </row>
    <row r="72637" spans="1:9" x14ac:dyDescent="0.25">
      <c r="A72637">
        <v>842407162</v>
      </c>
      <c r="B72637" s="2">
        <v>43223</v>
      </c>
      <c r="C72637">
        <v>1</v>
      </c>
      <c r="D72637">
        <v>37</v>
      </c>
      <c r="E72637" s="6">
        <v>246</v>
      </c>
      <c r="F72637">
        <v>58</v>
      </c>
      <c r="G72637" t="s">
        <v>734</v>
      </c>
      <c r="I72637" s="11">
        <f t="shared" si="1260"/>
        <v>246</v>
      </c>
    </row>
    <row r="72638" spans="1:9" x14ac:dyDescent="0.25">
      <c r="A72638">
        <v>2889205673</v>
      </c>
      <c r="B72638" s="2">
        <v>43255</v>
      </c>
      <c r="C72638">
        <v>4</v>
      </c>
      <c r="D72638">
        <v>35</v>
      </c>
      <c r="E72638" s="6">
        <v>84</v>
      </c>
      <c r="F72638">
        <v>34</v>
      </c>
      <c r="G72638" t="s">
        <v>881</v>
      </c>
      <c r="I72638" s="11">
        <f t="shared" si="1260"/>
        <v>336</v>
      </c>
    </row>
    <row r="72639" spans="1:9" x14ac:dyDescent="0.25">
      <c r="A72639">
        <v>9446433886</v>
      </c>
      <c r="B72639" s="2">
        <v>43317</v>
      </c>
      <c r="C72639">
        <v>1</v>
      </c>
      <c r="D72639">
        <v>49</v>
      </c>
      <c r="E72639" s="6">
        <v>146</v>
      </c>
      <c r="F72639">
        <v>53</v>
      </c>
      <c r="G72639" t="s">
        <v>881</v>
      </c>
      <c r="I72639" s="11">
        <f t="shared" si="1260"/>
        <v>146</v>
      </c>
    </row>
    <row r="72640" spans="1:9" x14ac:dyDescent="0.25">
      <c r="A72640">
        <v>6505891471</v>
      </c>
      <c r="B72640" s="2">
        <v>43296</v>
      </c>
      <c r="C72640">
        <v>5</v>
      </c>
      <c r="D72640">
        <v>39</v>
      </c>
      <c r="E72640" s="6">
        <v>228</v>
      </c>
      <c r="F72640">
        <v>29</v>
      </c>
      <c r="G72640" t="s">
        <v>881</v>
      </c>
      <c r="I72640" s="11">
        <f t="shared" si="1260"/>
        <v>1140</v>
      </c>
    </row>
    <row r="72641" spans="1:9" x14ac:dyDescent="0.25">
      <c r="A72641">
        <v>5052844247</v>
      </c>
      <c r="B72641" s="2">
        <v>43183</v>
      </c>
      <c r="C72641">
        <v>7</v>
      </c>
      <c r="D72641">
        <v>31</v>
      </c>
      <c r="E72641" s="6">
        <v>149</v>
      </c>
      <c r="F72641">
        <v>37</v>
      </c>
      <c r="G72641" t="s">
        <v>881</v>
      </c>
      <c r="I72641" s="11">
        <f t="shared" si="1260"/>
        <v>1043</v>
      </c>
    </row>
    <row r="72642" spans="1:9" x14ac:dyDescent="0.25">
      <c r="A72642">
        <v>9885474382</v>
      </c>
      <c r="B72642" s="2">
        <v>43123</v>
      </c>
      <c r="C72642">
        <v>3</v>
      </c>
      <c r="D72642">
        <v>35</v>
      </c>
      <c r="E72642" s="6">
        <v>160</v>
      </c>
      <c r="F72642">
        <v>37</v>
      </c>
      <c r="G72642" t="s">
        <v>881</v>
      </c>
      <c r="I72642" s="11">
        <f t="shared" si="1260"/>
        <v>480</v>
      </c>
    </row>
    <row r="72643" spans="1:9" x14ac:dyDescent="0.25">
      <c r="A72643">
        <v>9409540542</v>
      </c>
      <c r="B72643" s="2">
        <v>43136</v>
      </c>
      <c r="C72643">
        <v>6</v>
      </c>
      <c r="D72643">
        <v>15</v>
      </c>
      <c r="E72643" s="6">
        <v>204</v>
      </c>
      <c r="F72643">
        <v>41</v>
      </c>
      <c r="G72643" t="s">
        <v>734</v>
      </c>
      <c r="I72643" s="11">
        <f t="shared" ref="I72643:I72706" si="1261">C72643*E72643</f>
        <v>1224</v>
      </c>
    </row>
    <row r="72644" spans="1:9" x14ac:dyDescent="0.25">
      <c r="A72644">
        <v>9168788029</v>
      </c>
      <c r="B72644" s="2">
        <v>43341</v>
      </c>
      <c r="C72644">
        <v>4</v>
      </c>
      <c r="D72644">
        <v>47</v>
      </c>
      <c r="E72644" s="6">
        <v>93</v>
      </c>
      <c r="F72644">
        <v>51</v>
      </c>
      <c r="G72644" t="s">
        <v>881</v>
      </c>
      <c r="I72644" s="11">
        <f t="shared" si="1261"/>
        <v>372</v>
      </c>
    </row>
    <row r="72645" spans="1:9" x14ac:dyDescent="0.25">
      <c r="A72645">
        <v>1600607144</v>
      </c>
      <c r="B72645" s="2">
        <v>43352</v>
      </c>
      <c r="C72645">
        <v>5</v>
      </c>
      <c r="D72645">
        <v>12</v>
      </c>
      <c r="E72645" s="6">
        <v>75</v>
      </c>
      <c r="F72645">
        <v>25</v>
      </c>
      <c r="G72645" t="s">
        <v>734</v>
      </c>
      <c r="I72645" s="11">
        <f t="shared" si="1261"/>
        <v>375</v>
      </c>
    </row>
    <row r="72646" spans="1:9" x14ac:dyDescent="0.25">
      <c r="A72646">
        <v>6670615000</v>
      </c>
      <c r="B72646" s="2">
        <v>43261</v>
      </c>
      <c r="C72646">
        <v>6</v>
      </c>
      <c r="D72646">
        <v>25</v>
      </c>
      <c r="E72646" s="6">
        <v>198</v>
      </c>
      <c r="F72646">
        <v>43</v>
      </c>
      <c r="G72646" t="s">
        <v>881</v>
      </c>
      <c r="I72646" s="11">
        <f t="shared" si="1261"/>
        <v>1188</v>
      </c>
    </row>
    <row r="72647" spans="1:9" x14ac:dyDescent="0.25">
      <c r="A72647">
        <v>6507307874</v>
      </c>
      <c r="B72647" s="2">
        <v>43142</v>
      </c>
      <c r="C72647">
        <v>2</v>
      </c>
      <c r="D72647">
        <v>30</v>
      </c>
      <c r="E72647" s="6">
        <v>237</v>
      </c>
      <c r="F72647">
        <v>54</v>
      </c>
      <c r="G72647" t="s">
        <v>881</v>
      </c>
      <c r="I72647" s="11">
        <f t="shared" si="1261"/>
        <v>474</v>
      </c>
    </row>
    <row r="72648" spans="1:9" x14ac:dyDescent="0.25">
      <c r="A72648">
        <v>573869243</v>
      </c>
      <c r="B72648" s="2">
        <v>43360</v>
      </c>
      <c r="C72648">
        <v>5</v>
      </c>
      <c r="D72648">
        <v>38</v>
      </c>
      <c r="E72648" s="6">
        <v>134</v>
      </c>
      <c r="F72648">
        <v>60</v>
      </c>
      <c r="G72648" t="s">
        <v>881</v>
      </c>
      <c r="I72648" s="11">
        <f t="shared" si="1261"/>
        <v>670</v>
      </c>
    </row>
    <row r="72649" spans="1:9" x14ac:dyDescent="0.25">
      <c r="A72649">
        <v>8707647557</v>
      </c>
      <c r="B72649" s="2">
        <v>43390</v>
      </c>
      <c r="C72649">
        <v>7</v>
      </c>
      <c r="D72649">
        <v>13</v>
      </c>
      <c r="E72649" s="6">
        <v>128</v>
      </c>
      <c r="F72649">
        <v>36</v>
      </c>
      <c r="G72649" t="s">
        <v>881</v>
      </c>
      <c r="I72649" s="11">
        <f t="shared" si="1261"/>
        <v>896</v>
      </c>
    </row>
    <row r="72650" spans="1:9" x14ac:dyDescent="0.25">
      <c r="A72650">
        <v>5358522867</v>
      </c>
      <c r="B72650" s="2">
        <v>43143</v>
      </c>
      <c r="C72650">
        <v>6</v>
      </c>
      <c r="D72650">
        <v>31</v>
      </c>
      <c r="E72650" s="6">
        <v>183</v>
      </c>
      <c r="F72650">
        <v>63</v>
      </c>
      <c r="G72650" t="s">
        <v>881</v>
      </c>
      <c r="I72650" s="11">
        <f t="shared" si="1261"/>
        <v>1098</v>
      </c>
    </row>
    <row r="72651" spans="1:9" x14ac:dyDescent="0.25">
      <c r="A72651">
        <v>2289429260</v>
      </c>
      <c r="B72651" s="2">
        <v>43119</v>
      </c>
      <c r="C72651">
        <v>2</v>
      </c>
      <c r="D72651">
        <v>5</v>
      </c>
      <c r="E72651" s="6">
        <v>240</v>
      </c>
      <c r="F72651">
        <v>37</v>
      </c>
      <c r="G72651" t="s">
        <v>734</v>
      </c>
      <c r="I72651" s="11">
        <f t="shared" si="1261"/>
        <v>480</v>
      </c>
    </row>
    <row r="72652" spans="1:9" x14ac:dyDescent="0.25">
      <c r="A72652">
        <v>7570471172</v>
      </c>
      <c r="B72652" s="2">
        <v>43373</v>
      </c>
      <c r="C72652">
        <v>6</v>
      </c>
      <c r="D72652">
        <v>3</v>
      </c>
      <c r="E72652" s="6">
        <v>202</v>
      </c>
      <c r="F72652">
        <v>55</v>
      </c>
      <c r="G72652" t="s">
        <v>881</v>
      </c>
      <c r="I72652" s="11">
        <f t="shared" si="1261"/>
        <v>1212</v>
      </c>
    </row>
    <row r="72653" spans="1:9" x14ac:dyDescent="0.25">
      <c r="A72653">
        <v>4358005039</v>
      </c>
      <c r="B72653" s="2">
        <v>43304</v>
      </c>
      <c r="C72653">
        <v>5</v>
      </c>
      <c r="D72653">
        <v>22</v>
      </c>
      <c r="E72653" s="6">
        <v>227</v>
      </c>
      <c r="F72653">
        <v>27</v>
      </c>
      <c r="G72653" t="s">
        <v>734</v>
      </c>
      <c r="I72653" s="11">
        <f t="shared" si="1261"/>
        <v>1135</v>
      </c>
    </row>
    <row r="72654" spans="1:9" x14ac:dyDescent="0.25">
      <c r="A72654">
        <v>2449616381</v>
      </c>
      <c r="B72654" s="2">
        <v>43296</v>
      </c>
      <c r="C72654">
        <v>4</v>
      </c>
      <c r="D72654">
        <v>36</v>
      </c>
      <c r="E72654" s="6">
        <v>75</v>
      </c>
      <c r="F72654">
        <v>43</v>
      </c>
      <c r="G72654" t="s">
        <v>734</v>
      </c>
      <c r="I72654" s="11">
        <f t="shared" si="1261"/>
        <v>300</v>
      </c>
    </row>
    <row r="72655" spans="1:9" x14ac:dyDescent="0.25">
      <c r="A72655">
        <v>8477985642</v>
      </c>
      <c r="B72655" s="2">
        <v>43230</v>
      </c>
      <c r="C72655">
        <v>7</v>
      </c>
      <c r="D72655">
        <v>7</v>
      </c>
      <c r="E72655" s="6">
        <v>193</v>
      </c>
      <c r="F72655">
        <v>29</v>
      </c>
      <c r="G72655" t="s">
        <v>881</v>
      </c>
      <c r="I72655" s="11">
        <f t="shared" si="1261"/>
        <v>1351</v>
      </c>
    </row>
    <row r="72656" spans="1:9" x14ac:dyDescent="0.25">
      <c r="A72656">
        <v>3504849096</v>
      </c>
      <c r="B72656" s="2">
        <v>43346</v>
      </c>
      <c r="C72656">
        <v>7</v>
      </c>
      <c r="D72656">
        <v>4</v>
      </c>
      <c r="E72656" s="6">
        <v>234</v>
      </c>
      <c r="F72656">
        <v>27</v>
      </c>
      <c r="G72656" t="s">
        <v>734</v>
      </c>
      <c r="I72656" s="11">
        <f t="shared" si="1261"/>
        <v>1638</v>
      </c>
    </row>
    <row r="72657" spans="1:9" x14ac:dyDescent="0.25">
      <c r="A72657">
        <v>541371509</v>
      </c>
      <c r="B72657" s="2">
        <v>43414</v>
      </c>
      <c r="C72657">
        <v>1</v>
      </c>
      <c r="D72657">
        <v>21</v>
      </c>
      <c r="E72657" s="6">
        <v>239</v>
      </c>
      <c r="F72657">
        <v>38</v>
      </c>
      <c r="G72657" t="s">
        <v>881</v>
      </c>
      <c r="I72657" s="11">
        <f t="shared" si="1261"/>
        <v>239</v>
      </c>
    </row>
    <row r="72658" spans="1:9" x14ac:dyDescent="0.25">
      <c r="A72658">
        <v>6227910023</v>
      </c>
      <c r="B72658" s="2">
        <v>43192</v>
      </c>
      <c r="C72658">
        <v>4</v>
      </c>
      <c r="D72658">
        <v>41</v>
      </c>
      <c r="E72658" s="6">
        <v>90</v>
      </c>
      <c r="F72658">
        <v>36</v>
      </c>
      <c r="G72658" t="s">
        <v>881</v>
      </c>
      <c r="I72658" s="11">
        <f t="shared" si="1261"/>
        <v>360</v>
      </c>
    </row>
    <row r="72659" spans="1:9" x14ac:dyDescent="0.25">
      <c r="A72659">
        <v>1979666334</v>
      </c>
      <c r="B72659" s="2">
        <v>43234</v>
      </c>
      <c r="C72659">
        <v>1</v>
      </c>
      <c r="D72659">
        <v>44</v>
      </c>
      <c r="E72659" s="6">
        <v>152</v>
      </c>
      <c r="F72659">
        <v>58</v>
      </c>
      <c r="G72659" t="s">
        <v>734</v>
      </c>
      <c r="H72659">
        <v>1</v>
      </c>
      <c r="I72659" s="11">
        <f t="shared" si="1261"/>
        <v>152</v>
      </c>
    </row>
    <row r="72660" spans="1:9" x14ac:dyDescent="0.25">
      <c r="A72660">
        <v>1745314830</v>
      </c>
      <c r="B72660" s="2">
        <v>43386</v>
      </c>
      <c r="C72660">
        <v>2</v>
      </c>
      <c r="D72660">
        <v>32</v>
      </c>
      <c r="E72660" s="6">
        <v>180</v>
      </c>
      <c r="F72660">
        <v>58</v>
      </c>
      <c r="G72660" t="s">
        <v>881</v>
      </c>
      <c r="I72660" s="11">
        <f t="shared" si="1261"/>
        <v>360</v>
      </c>
    </row>
    <row r="72661" spans="1:9" x14ac:dyDescent="0.25">
      <c r="A72661">
        <v>4067860145</v>
      </c>
      <c r="B72661" s="2">
        <v>43231</v>
      </c>
      <c r="C72661">
        <v>5</v>
      </c>
      <c r="D72661">
        <v>15</v>
      </c>
      <c r="E72661" s="6">
        <v>169</v>
      </c>
      <c r="F72661">
        <v>49</v>
      </c>
      <c r="G72661" t="s">
        <v>734</v>
      </c>
      <c r="H72661">
        <v>1</v>
      </c>
      <c r="I72661" s="11">
        <f t="shared" si="1261"/>
        <v>845</v>
      </c>
    </row>
    <row r="72662" spans="1:9" x14ac:dyDescent="0.25">
      <c r="A72662">
        <v>7640776201</v>
      </c>
      <c r="B72662" s="2">
        <v>43107</v>
      </c>
      <c r="C72662">
        <v>2</v>
      </c>
      <c r="D72662">
        <v>23</v>
      </c>
      <c r="E72662" s="6">
        <v>240</v>
      </c>
      <c r="F72662">
        <v>49</v>
      </c>
      <c r="G72662" t="s">
        <v>734</v>
      </c>
      <c r="I72662" s="11">
        <f t="shared" si="1261"/>
        <v>480</v>
      </c>
    </row>
    <row r="72663" spans="1:9" x14ac:dyDescent="0.25">
      <c r="A72663">
        <v>91949327</v>
      </c>
      <c r="B72663" s="2">
        <v>43413</v>
      </c>
      <c r="C72663">
        <v>4</v>
      </c>
      <c r="D72663">
        <v>30</v>
      </c>
      <c r="E72663" s="6">
        <v>198</v>
      </c>
      <c r="F72663">
        <v>49</v>
      </c>
      <c r="G72663" t="s">
        <v>734</v>
      </c>
      <c r="I72663" s="11">
        <f t="shared" si="1261"/>
        <v>792</v>
      </c>
    </row>
    <row r="72664" spans="1:9" x14ac:dyDescent="0.25">
      <c r="A72664">
        <v>1789599504</v>
      </c>
      <c r="B72664" s="2">
        <v>43284</v>
      </c>
      <c r="C72664">
        <v>2</v>
      </c>
      <c r="D72664">
        <v>27</v>
      </c>
      <c r="E72664" s="6">
        <v>140</v>
      </c>
      <c r="F72664">
        <v>30</v>
      </c>
      <c r="G72664" t="s">
        <v>734</v>
      </c>
      <c r="I72664" s="11">
        <f t="shared" si="1261"/>
        <v>280</v>
      </c>
    </row>
    <row r="72665" spans="1:9" x14ac:dyDescent="0.25">
      <c r="A72665">
        <v>1489420525</v>
      </c>
      <c r="B72665" s="2">
        <v>43132</v>
      </c>
      <c r="C72665">
        <v>5</v>
      </c>
      <c r="D72665">
        <v>49</v>
      </c>
      <c r="E72665" s="6">
        <v>196</v>
      </c>
      <c r="F72665">
        <v>43</v>
      </c>
      <c r="G72665" t="s">
        <v>734</v>
      </c>
      <c r="H72665">
        <v>1</v>
      </c>
      <c r="I72665" s="11">
        <f t="shared" si="1261"/>
        <v>980</v>
      </c>
    </row>
    <row r="72666" spans="1:9" x14ac:dyDescent="0.25">
      <c r="A72666">
        <v>1060783061</v>
      </c>
      <c r="B72666" s="2">
        <v>43129</v>
      </c>
      <c r="C72666">
        <v>1</v>
      </c>
      <c r="D72666">
        <v>36</v>
      </c>
      <c r="E72666" s="6">
        <v>102</v>
      </c>
      <c r="F72666">
        <v>31</v>
      </c>
      <c r="G72666" t="s">
        <v>734</v>
      </c>
      <c r="I72666" s="11">
        <f t="shared" si="1261"/>
        <v>102</v>
      </c>
    </row>
    <row r="72667" spans="1:9" x14ac:dyDescent="0.25">
      <c r="A72667">
        <v>3303577269</v>
      </c>
      <c r="B72667" s="2">
        <v>43137</v>
      </c>
      <c r="C72667">
        <v>3</v>
      </c>
      <c r="D72667">
        <v>40</v>
      </c>
      <c r="E72667" s="6">
        <v>78</v>
      </c>
      <c r="F72667">
        <v>58</v>
      </c>
      <c r="G72667" t="s">
        <v>734</v>
      </c>
      <c r="I72667" s="11">
        <f t="shared" si="1261"/>
        <v>234</v>
      </c>
    </row>
    <row r="72668" spans="1:9" x14ac:dyDescent="0.25">
      <c r="A72668">
        <v>4644719056</v>
      </c>
      <c r="B72668" s="2">
        <v>43128</v>
      </c>
      <c r="C72668">
        <v>3</v>
      </c>
      <c r="D72668">
        <v>21</v>
      </c>
      <c r="E72668" s="6">
        <v>171</v>
      </c>
      <c r="F72668">
        <v>26</v>
      </c>
      <c r="G72668" t="s">
        <v>881</v>
      </c>
      <c r="I72668" s="11">
        <f t="shared" si="1261"/>
        <v>513</v>
      </c>
    </row>
    <row r="72669" spans="1:9" x14ac:dyDescent="0.25">
      <c r="A72669">
        <v>4727388383</v>
      </c>
      <c r="B72669" s="2">
        <v>43109</v>
      </c>
      <c r="C72669">
        <v>5</v>
      </c>
      <c r="D72669">
        <v>15</v>
      </c>
      <c r="E72669" s="6">
        <v>210</v>
      </c>
      <c r="F72669">
        <v>63</v>
      </c>
      <c r="G72669" t="s">
        <v>881</v>
      </c>
      <c r="I72669" s="11">
        <f t="shared" si="1261"/>
        <v>1050</v>
      </c>
    </row>
    <row r="72670" spans="1:9" x14ac:dyDescent="0.25">
      <c r="A72670">
        <v>8369689396</v>
      </c>
      <c r="B72670" s="2">
        <v>43115</v>
      </c>
      <c r="C72670">
        <v>6</v>
      </c>
      <c r="D72670">
        <v>5</v>
      </c>
      <c r="E72670" s="6">
        <v>109</v>
      </c>
      <c r="F72670">
        <v>28</v>
      </c>
      <c r="G72670" t="s">
        <v>881</v>
      </c>
      <c r="I72670" s="11">
        <f t="shared" si="1261"/>
        <v>654</v>
      </c>
    </row>
    <row r="72671" spans="1:9" x14ac:dyDescent="0.25">
      <c r="A72671">
        <v>3666211232</v>
      </c>
      <c r="B72671" s="2">
        <v>43195</v>
      </c>
      <c r="C72671">
        <v>4</v>
      </c>
      <c r="D72671">
        <v>40</v>
      </c>
      <c r="E72671" s="6">
        <v>244</v>
      </c>
      <c r="F72671">
        <v>36</v>
      </c>
      <c r="G72671" t="s">
        <v>881</v>
      </c>
      <c r="I72671" s="11">
        <f t="shared" si="1261"/>
        <v>976</v>
      </c>
    </row>
    <row r="72672" spans="1:9" x14ac:dyDescent="0.25">
      <c r="A72672">
        <v>5762949982</v>
      </c>
      <c r="B72672" s="2">
        <v>43314</v>
      </c>
      <c r="C72672">
        <v>5</v>
      </c>
      <c r="D72672">
        <v>18</v>
      </c>
      <c r="E72672" s="6">
        <v>245</v>
      </c>
      <c r="F72672">
        <v>31</v>
      </c>
      <c r="G72672" t="s">
        <v>734</v>
      </c>
      <c r="I72672" s="11">
        <f t="shared" si="1261"/>
        <v>1225</v>
      </c>
    </row>
    <row r="72673" spans="1:9" x14ac:dyDescent="0.25">
      <c r="A72673">
        <v>9288722181</v>
      </c>
      <c r="B72673" s="2">
        <v>43234</v>
      </c>
      <c r="C72673">
        <v>7</v>
      </c>
      <c r="D72673">
        <v>12</v>
      </c>
      <c r="E72673" s="6">
        <v>225</v>
      </c>
      <c r="F72673">
        <v>38</v>
      </c>
      <c r="G72673" t="s">
        <v>881</v>
      </c>
      <c r="I72673" s="11">
        <f t="shared" si="1261"/>
        <v>1575</v>
      </c>
    </row>
    <row r="72674" spans="1:9" x14ac:dyDescent="0.25">
      <c r="A72674">
        <v>8274344731</v>
      </c>
      <c r="B72674" s="2">
        <v>43327</v>
      </c>
      <c r="C72674">
        <v>7</v>
      </c>
      <c r="D72674">
        <v>46</v>
      </c>
      <c r="E72674" s="6">
        <v>99</v>
      </c>
      <c r="F72674">
        <v>45</v>
      </c>
      <c r="G72674" t="s">
        <v>881</v>
      </c>
      <c r="I72674" s="11">
        <f t="shared" si="1261"/>
        <v>693</v>
      </c>
    </row>
    <row r="72675" spans="1:9" x14ac:dyDescent="0.25">
      <c r="A72675">
        <v>1334279977</v>
      </c>
      <c r="B72675" s="2">
        <v>43343</v>
      </c>
      <c r="C72675">
        <v>7</v>
      </c>
      <c r="D72675">
        <v>8</v>
      </c>
      <c r="E72675" s="6">
        <v>80</v>
      </c>
      <c r="F72675">
        <v>44</v>
      </c>
      <c r="G72675" t="s">
        <v>734</v>
      </c>
      <c r="I72675" s="11">
        <f t="shared" si="1261"/>
        <v>560</v>
      </c>
    </row>
    <row r="72676" spans="1:9" x14ac:dyDescent="0.25">
      <c r="A72676">
        <v>2272240038</v>
      </c>
      <c r="B72676" s="2">
        <v>43349</v>
      </c>
      <c r="C72676">
        <v>7</v>
      </c>
      <c r="D72676">
        <v>29</v>
      </c>
      <c r="E72676" s="6">
        <v>150</v>
      </c>
      <c r="F72676">
        <v>33</v>
      </c>
      <c r="G72676" t="s">
        <v>734</v>
      </c>
      <c r="I72676" s="11">
        <f t="shared" si="1261"/>
        <v>1050</v>
      </c>
    </row>
    <row r="72677" spans="1:9" x14ac:dyDescent="0.25">
      <c r="A72677">
        <v>6643253195</v>
      </c>
      <c r="B72677" s="2">
        <v>43113</v>
      </c>
      <c r="C72677">
        <v>4</v>
      </c>
      <c r="D72677">
        <v>32</v>
      </c>
      <c r="E72677" s="6">
        <v>223</v>
      </c>
      <c r="F72677">
        <v>65</v>
      </c>
      <c r="G72677" t="s">
        <v>881</v>
      </c>
      <c r="I72677" s="11">
        <f t="shared" si="1261"/>
        <v>892</v>
      </c>
    </row>
    <row r="72678" spans="1:9" x14ac:dyDescent="0.25">
      <c r="A72678">
        <v>2363457943</v>
      </c>
      <c r="B72678" s="2">
        <v>43133</v>
      </c>
      <c r="C72678">
        <v>4</v>
      </c>
      <c r="D72678">
        <v>50</v>
      </c>
      <c r="E72678" s="6">
        <v>86</v>
      </c>
      <c r="F72678">
        <v>36</v>
      </c>
      <c r="G72678" t="s">
        <v>734</v>
      </c>
      <c r="I72678" s="11">
        <f t="shared" si="1261"/>
        <v>344</v>
      </c>
    </row>
    <row r="72679" spans="1:9" x14ac:dyDescent="0.25">
      <c r="A72679">
        <v>9454299697</v>
      </c>
      <c r="B72679" s="2">
        <v>43194</v>
      </c>
      <c r="C72679">
        <v>2</v>
      </c>
      <c r="D72679">
        <v>13</v>
      </c>
      <c r="E72679" s="6">
        <v>108</v>
      </c>
      <c r="F72679">
        <v>25</v>
      </c>
      <c r="G72679" t="s">
        <v>734</v>
      </c>
      <c r="I72679" s="11">
        <f t="shared" si="1261"/>
        <v>216</v>
      </c>
    </row>
    <row r="72680" spans="1:9" x14ac:dyDescent="0.25">
      <c r="A72680">
        <v>4960181869</v>
      </c>
      <c r="B72680" s="2">
        <v>43207</v>
      </c>
      <c r="C72680">
        <v>2</v>
      </c>
      <c r="D72680">
        <v>28</v>
      </c>
      <c r="E72680" s="6">
        <v>247</v>
      </c>
      <c r="F72680">
        <v>41</v>
      </c>
      <c r="G72680" t="s">
        <v>881</v>
      </c>
      <c r="I72680" s="11">
        <f t="shared" si="1261"/>
        <v>494</v>
      </c>
    </row>
    <row r="72681" spans="1:9" x14ac:dyDescent="0.25">
      <c r="A72681">
        <v>5118982227</v>
      </c>
      <c r="B72681" s="2">
        <v>43362</v>
      </c>
      <c r="C72681">
        <v>2</v>
      </c>
      <c r="D72681">
        <v>36</v>
      </c>
      <c r="E72681" s="6">
        <v>104</v>
      </c>
      <c r="F72681">
        <v>61</v>
      </c>
      <c r="G72681" t="s">
        <v>734</v>
      </c>
      <c r="I72681" s="11">
        <f t="shared" si="1261"/>
        <v>208</v>
      </c>
    </row>
    <row r="72682" spans="1:9" x14ac:dyDescent="0.25">
      <c r="A72682">
        <v>2445849608</v>
      </c>
      <c r="B72682" s="2">
        <v>43272</v>
      </c>
      <c r="C72682">
        <v>5</v>
      </c>
      <c r="D72682">
        <v>31</v>
      </c>
      <c r="E72682" s="6">
        <v>80</v>
      </c>
      <c r="F72682">
        <v>63</v>
      </c>
      <c r="G72682" t="s">
        <v>881</v>
      </c>
      <c r="I72682" s="11">
        <f t="shared" si="1261"/>
        <v>400</v>
      </c>
    </row>
    <row r="72683" spans="1:9" x14ac:dyDescent="0.25">
      <c r="A72683">
        <v>890039364</v>
      </c>
      <c r="B72683" s="2">
        <v>43355</v>
      </c>
      <c r="C72683">
        <v>5</v>
      </c>
      <c r="D72683">
        <v>10</v>
      </c>
      <c r="E72683" s="6">
        <v>175</v>
      </c>
      <c r="F72683">
        <v>41</v>
      </c>
      <c r="G72683" t="s">
        <v>881</v>
      </c>
      <c r="I72683" s="11">
        <f t="shared" si="1261"/>
        <v>875</v>
      </c>
    </row>
    <row r="72684" spans="1:9" x14ac:dyDescent="0.25">
      <c r="A72684">
        <v>6901428308</v>
      </c>
      <c r="B72684" s="2">
        <v>43252</v>
      </c>
      <c r="C72684">
        <v>3</v>
      </c>
      <c r="D72684">
        <v>17</v>
      </c>
      <c r="E72684" s="6">
        <v>227</v>
      </c>
      <c r="F72684">
        <v>36</v>
      </c>
      <c r="G72684" t="s">
        <v>881</v>
      </c>
      <c r="H72684">
        <v>1</v>
      </c>
      <c r="I72684" s="11">
        <f t="shared" si="1261"/>
        <v>681</v>
      </c>
    </row>
    <row r="72685" spans="1:9" x14ac:dyDescent="0.25">
      <c r="A72685">
        <v>4168162915</v>
      </c>
      <c r="B72685" s="2">
        <v>43284</v>
      </c>
      <c r="C72685">
        <v>6</v>
      </c>
      <c r="D72685">
        <v>21</v>
      </c>
      <c r="E72685" s="6">
        <v>163</v>
      </c>
      <c r="F72685">
        <v>62</v>
      </c>
      <c r="G72685" t="s">
        <v>734</v>
      </c>
      <c r="I72685" s="11">
        <f t="shared" si="1261"/>
        <v>978</v>
      </c>
    </row>
    <row r="72686" spans="1:9" x14ac:dyDescent="0.25">
      <c r="A72686">
        <v>7760281064</v>
      </c>
      <c r="B72686" s="2">
        <v>43393</v>
      </c>
      <c r="C72686">
        <v>1</v>
      </c>
      <c r="D72686">
        <v>31</v>
      </c>
      <c r="E72686" s="6">
        <v>155</v>
      </c>
      <c r="F72686">
        <v>39</v>
      </c>
      <c r="G72686" t="s">
        <v>881</v>
      </c>
      <c r="I72686" s="11">
        <f t="shared" si="1261"/>
        <v>155</v>
      </c>
    </row>
    <row r="72687" spans="1:9" x14ac:dyDescent="0.25">
      <c r="A72687">
        <v>7586479828</v>
      </c>
      <c r="B72687" s="2">
        <v>43125</v>
      </c>
      <c r="C72687">
        <v>7</v>
      </c>
      <c r="D72687">
        <v>47</v>
      </c>
      <c r="E72687" s="6">
        <v>233</v>
      </c>
      <c r="F72687">
        <v>65</v>
      </c>
      <c r="G72687" t="s">
        <v>734</v>
      </c>
      <c r="I72687" s="11">
        <f t="shared" si="1261"/>
        <v>1631</v>
      </c>
    </row>
    <row r="72688" spans="1:9" x14ac:dyDescent="0.25">
      <c r="A72688">
        <v>4090728436</v>
      </c>
      <c r="B72688" s="2">
        <v>43183</v>
      </c>
      <c r="C72688">
        <v>2</v>
      </c>
      <c r="D72688">
        <v>29</v>
      </c>
      <c r="E72688" s="6">
        <v>87</v>
      </c>
      <c r="F72688">
        <v>43</v>
      </c>
      <c r="G72688" t="s">
        <v>881</v>
      </c>
      <c r="I72688" s="11">
        <f t="shared" si="1261"/>
        <v>174</v>
      </c>
    </row>
    <row r="72689" spans="1:9" x14ac:dyDescent="0.25">
      <c r="A72689">
        <v>4300154120</v>
      </c>
      <c r="B72689" s="2">
        <v>43131</v>
      </c>
      <c r="C72689">
        <v>3</v>
      </c>
      <c r="D72689">
        <v>8</v>
      </c>
      <c r="E72689" s="6">
        <v>97</v>
      </c>
      <c r="F72689">
        <v>27</v>
      </c>
      <c r="G72689" t="s">
        <v>734</v>
      </c>
      <c r="I72689" s="11">
        <f t="shared" si="1261"/>
        <v>291</v>
      </c>
    </row>
    <row r="72690" spans="1:9" x14ac:dyDescent="0.25">
      <c r="A72690">
        <v>9745374865</v>
      </c>
      <c r="B72690" s="2">
        <v>43165</v>
      </c>
      <c r="C72690">
        <v>6</v>
      </c>
      <c r="D72690">
        <v>48</v>
      </c>
      <c r="E72690" s="6">
        <v>223</v>
      </c>
      <c r="F72690">
        <v>45</v>
      </c>
      <c r="G72690" t="s">
        <v>734</v>
      </c>
      <c r="I72690" s="11">
        <f t="shared" si="1261"/>
        <v>1338</v>
      </c>
    </row>
    <row r="72691" spans="1:9" x14ac:dyDescent="0.25">
      <c r="A72691">
        <v>9895616236</v>
      </c>
      <c r="B72691" s="2">
        <v>43197</v>
      </c>
      <c r="C72691">
        <v>1</v>
      </c>
      <c r="D72691">
        <v>25</v>
      </c>
      <c r="E72691" s="6">
        <v>148</v>
      </c>
      <c r="F72691">
        <v>35</v>
      </c>
      <c r="G72691" t="s">
        <v>734</v>
      </c>
      <c r="I72691" s="11">
        <f t="shared" si="1261"/>
        <v>148</v>
      </c>
    </row>
    <row r="72692" spans="1:9" x14ac:dyDescent="0.25">
      <c r="A72692">
        <v>4433502111</v>
      </c>
      <c r="B72692" s="2">
        <v>43362</v>
      </c>
      <c r="C72692">
        <v>1</v>
      </c>
      <c r="D72692">
        <v>14</v>
      </c>
      <c r="E72692" s="6">
        <v>128</v>
      </c>
      <c r="F72692">
        <v>48</v>
      </c>
      <c r="G72692" t="s">
        <v>734</v>
      </c>
      <c r="I72692" s="11">
        <f t="shared" si="1261"/>
        <v>128</v>
      </c>
    </row>
    <row r="72693" spans="1:9" x14ac:dyDescent="0.25">
      <c r="A72693">
        <v>2442721686</v>
      </c>
      <c r="B72693" s="2">
        <v>43388</v>
      </c>
      <c r="C72693">
        <v>4</v>
      </c>
      <c r="D72693">
        <v>15</v>
      </c>
      <c r="E72693" s="6">
        <v>114</v>
      </c>
      <c r="F72693">
        <v>29</v>
      </c>
      <c r="G72693" t="s">
        <v>881</v>
      </c>
      <c r="I72693" s="11">
        <f t="shared" si="1261"/>
        <v>456</v>
      </c>
    </row>
    <row r="72694" spans="1:9" x14ac:dyDescent="0.25">
      <c r="A72694">
        <v>3898046443</v>
      </c>
      <c r="B72694" s="2">
        <v>43323</v>
      </c>
      <c r="C72694">
        <v>6</v>
      </c>
      <c r="D72694">
        <v>20</v>
      </c>
      <c r="E72694" s="6">
        <v>154</v>
      </c>
      <c r="F72694">
        <v>41</v>
      </c>
      <c r="G72694" t="s">
        <v>734</v>
      </c>
      <c r="I72694" s="11">
        <f t="shared" si="1261"/>
        <v>924</v>
      </c>
    </row>
    <row r="72695" spans="1:9" x14ac:dyDescent="0.25">
      <c r="A72695">
        <v>3756903737</v>
      </c>
      <c r="B72695" s="2">
        <v>43376</v>
      </c>
      <c r="C72695">
        <v>6</v>
      </c>
      <c r="D72695">
        <v>20</v>
      </c>
      <c r="E72695" s="6">
        <v>208</v>
      </c>
      <c r="F72695">
        <v>57</v>
      </c>
      <c r="G72695" t="s">
        <v>734</v>
      </c>
      <c r="I72695" s="11">
        <f t="shared" si="1261"/>
        <v>1248</v>
      </c>
    </row>
    <row r="72696" spans="1:9" x14ac:dyDescent="0.25">
      <c r="A72696">
        <v>2386001458</v>
      </c>
      <c r="B72696" s="2">
        <v>43281</v>
      </c>
      <c r="C72696">
        <v>1</v>
      </c>
      <c r="D72696">
        <v>42</v>
      </c>
      <c r="E72696" s="6">
        <v>119</v>
      </c>
      <c r="F72696">
        <v>55</v>
      </c>
      <c r="G72696" t="s">
        <v>881</v>
      </c>
      <c r="I72696" s="11">
        <f t="shared" si="1261"/>
        <v>119</v>
      </c>
    </row>
    <row r="72697" spans="1:9" x14ac:dyDescent="0.25">
      <c r="A72697">
        <v>5983099396</v>
      </c>
      <c r="B72697" s="2">
        <v>43268</v>
      </c>
      <c r="C72697">
        <v>2</v>
      </c>
      <c r="D72697">
        <v>10</v>
      </c>
      <c r="E72697" s="6">
        <v>126</v>
      </c>
      <c r="F72697">
        <v>50</v>
      </c>
      <c r="G72697" t="s">
        <v>881</v>
      </c>
      <c r="I72697" s="11">
        <f t="shared" si="1261"/>
        <v>252</v>
      </c>
    </row>
    <row r="72698" spans="1:9" x14ac:dyDescent="0.25">
      <c r="A72698">
        <v>5878316889</v>
      </c>
      <c r="B72698" s="2">
        <v>43409</v>
      </c>
      <c r="C72698">
        <v>6</v>
      </c>
      <c r="D72698">
        <v>9</v>
      </c>
      <c r="E72698" s="6">
        <v>160</v>
      </c>
      <c r="F72698">
        <v>26</v>
      </c>
      <c r="G72698" t="s">
        <v>881</v>
      </c>
      <c r="I72698" s="11">
        <f t="shared" si="1261"/>
        <v>960</v>
      </c>
    </row>
    <row r="72699" spans="1:9" x14ac:dyDescent="0.25">
      <c r="A72699">
        <v>3198911257</v>
      </c>
      <c r="B72699" s="2">
        <v>43125</v>
      </c>
      <c r="C72699">
        <v>2</v>
      </c>
      <c r="D72699">
        <v>2</v>
      </c>
      <c r="E72699" s="6">
        <v>159</v>
      </c>
      <c r="F72699">
        <v>34</v>
      </c>
      <c r="G72699" t="s">
        <v>734</v>
      </c>
      <c r="I72699" s="11">
        <f t="shared" si="1261"/>
        <v>318</v>
      </c>
    </row>
    <row r="72700" spans="1:9" x14ac:dyDescent="0.25">
      <c r="A72700">
        <v>2179702604</v>
      </c>
      <c r="B72700" s="2">
        <v>43343</v>
      </c>
      <c r="C72700">
        <v>6</v>
      </c>
      <c r="D72700">
        <v>32</v>
      </c>
      <c r="E72700" s="6">
        <v>135</v>
      </c>
      <c r="F72700">
        <v>52</v>
      </c>
      <c r="G72700" t="s">
        <v>734</v>
      </c>
      <c r="I72700" s="11">
        <f t="shared" si="1261"/>
        <v>810</v>
      </c>
    </row>
    <row r="72701" spans="1:9" x14ac:dyDescent="0.25">
      <c r="A72701">
        <v>7561607717</v>
      </c>
      <c r="B72701" s="2">
        <v>43390</v>
      </c>
      <c r="C72701">
        <v>4</v>
      </c>
      <c r="D72701">
        <v>20</v>
      </c>
      <c r="E72701" s="6">
        <v>136</v>
      </c>
      <c r="F72701">
        <v>29</v>
      </c>
      <c r="G72701" t="s">
        <v>734</v>
      </c>
      <c r="I72701" s="11">
        <f t="shared" si="1261"/>
        <v>544</v>
      </c>
    </row>
    <row r="72702" spans="1:9" x14ac:dyDescent="0.25">
      <c r="A72702">
        <v>7145867613</v>
      </c>
      <c r="B72702" s="2">
        <v>43293</v>
      </c>
      <c r="C72702">
        <v>2</v>
      </c>
      <c r="D72702">
        <v>27</v>
      </c>
      <c r="E72702" s="6">
        <v>76</v>
      </c>
      <c r="F72702">
        <v>62</v>
      </c>
      <c r="G72702" t="s">
        <v>881</v>
      </c>
      <c r="I72702" s="11">
        <f t="shared" si="1261"/>
        <v>152</v>
      </c>
    </row>
    <row r="72703" spans="1:9" x14ac:dyDescent="0.25">
      <c r="A72703">
        <v>196784735</v>
      </c>
      <c r="B72703" s="2">
        <v>43281</v>
      </c>
      <c r="C72703">
        <v>5</v>
      </c>
      <c r="D72703">
        <v>3</v>
      </c>
      <c r="E72703" s="6">
        <v>199</v>
      </c>
      <c r="F72703">
        <v>37</v>
      </c>
      <c r="G72703" t="s">
        <v>881</v>
      </c>
      <c r="I72703" s="11">
        <f t="shared" si="1261"/>
        <v>995</v>
      </c>
    </row>
    <row r="72704" spans="1:9" x14ac:dyDescent="0.25">
      <c r="A72704">
        <v>7825931467</v>
      </c>
      <c r="B72704" s="2">
        <v>43249</v>
      </c>
      <c r="C72704">
        <v>4</v>
      </c>
      <c r="D72704">
        <v>47</v>
      </c>
      <c r="E72704" s="6">
        <v>166</v>
      </c>
      <c r="F72704">
        <v>39</v>
      </c>
      <c r="G72704" t="s">
        <v>734</v>
      </c>
      <c r="I72704" s="11">
        <f t="shared" si="1261"/>
        <v>664</v>
      </c>
    </row>
    <row r="72705" spans="1:9" x14ac:dyDescent="0.25">
      <c r="A72705">
        <v>6970435466</v>
      </c>
      <c r="B72705" s="2">
        <v>43218</v>
      </c>
      <c r="C72705">
        <v>5</v>
      </c>
      <c r="D72705">
        <v>35</v>
      </c>
      <c r="E72705" s="6">
        <v>78</v>
      </c>
      <c r="F72705">
        <v>35</v>
      </c>
      <c r="G72705" t="s">
        <v>881</v>
      </c>
      <c r="I72705" s="11">
        <f t="shared" si="1261"/>
        <v>390</v>
      </c>
    </row>
    <row r="72706" spans="1:9" x14ac:dyDescent="0.25">
      <c r="A72706">
        <v>2950740065</v>
      </c>
      <c r="B72706" s="2">
        <v>43245</v>
      </c>
      <c r="C72706">
        <v>5</v>
      </c>
      <c r="D72706">
        <v>3</v>
      </c>
      <c r="E72706" s="6">
        <v>115</v>
      </c>
      <c r="F72706">
        <v>48</v>
      </c>
      <c r="G72706" t="s">
        <v>881</v>
      </c>
      <c r="I72706" s="11">
        <f t="shared" si="1261"/>
        <v>575</v>
      </c>
    </row>
    <row r="72707" spans="1:9" x14ac:dyDescent="0.25">
      <c r="A72707">
        <v>866606769</v>
      </c>
      <c r="B72707" s="2">
        <v>43192</v>
      </c>
      <c r="C72707">
        <v>6</v>
      </c>
      <c r="D72707">
        <v>9</v>
      </c>
      <c r="E72707" s="6">
        <v>160</v>
      </c>
      <c r="F72707">
        <v>59</v>
      </c>
      <c r="G72707" t="s">
        <v>881</v>
      </c>
      <c r="I72707" s="11">
        <f t="shared" ref="I72707:I72770" si="1262">C72707*E72707</f>
        <v>960</v>
      </c>
    </row>
    <row r="72708" spans="1:9" x14ac:dyDescent="0.25">
      <c r="A72708">
        <v>4859965922</v>
      </c>
      <c r="B72708" s="2">
        <v>43105</v>
      </c>
      <c r="C72708">
        <v>1</v>
      </c>
      <c r="D72708">
        <v>37</v>
      </c>
      <c r="E72708" s="6">
        <v>149</v>
      </c>
      <c r="F72708">
        <v>48</v>
      </c>
      <c r="G72708" t="s">
        <v>734</v>
      </c>
      <c r="I72708" s="11">
        <f t="shared" si="1262"/>
        <v>149</v>
      </c>
    </row>
    <row r="72709" spans="1:9" x14ac:dyDescent="0.25">
      <c r="A72709">
        <v>5394695474</v>
      </c>
      <c r="B72709" s="2">
        <v>43161</v>
      </c>
      <c r="C72709">
        <v>2</v>
      </c>
      <c r="D72709">
        <v>4</v>
      </c>
      <c r="E72709" s="6">
        <v>223</v>
      </c>
      <c r="F72709">
        <v>29</v>
      </c>
      <c r="G72709" t="s">
        <v>881</v>
      </c>
      <c r="I72709" s="11">
        <f t="shared" si="1262"/>
        <v>446</v>
      </c>
    </row>
    <row r="72710" spans="1:9" x14ac:dyDescent="0.25">
      <c r="A72710">
        <v>6540090501</v>
      </c>
      <c r="B72710" s="2">
        <v>43120</v>
      </c>
      <c r="C72710">
        <v>3</v>
      </c>
      <c r="D72710">
        <v>21</v>
      </c>
      <c r="E72710" s="6">
        <v>91</v>
      </c>
      <c r="F72710">
        <v>31</v>
      </c>
      <c r="G72710" t="s">
        <v>881</v>
      </c>
      <c r="I72710" s="11">
        <f t="shared" si="1262"/>
        <v>273</v>
      </c>
    </row>
    <row r="72711" spans="1:9" x14ac:dyDescent="0.25">
      <c r="A72711">
        <v>4111325890</v>
      </c>
      <c r="B72711" s="2">
        <v>43364</v>
      </c>
      <c r="C72711">
        <v>5</v>
      </c>
      <c r="D72711">
        <v>1</v>
      </c>
      <c r="E72711" s="6">
        <v>154</v>
      </c>
      <c r="F72711">
        <v>49</v>
      </c>
      <c r="G72711" t="s">
        <v>734</v>
      </c>
      <c r="H72711">
        <v>1</v>
      </c>
      <c r="I72711" s="11">
        <f t="shared" si="1262"/>
        <v>770</v>
      </c>
    </row>
    <row r="72712" spans="1:9" x14ac:dyDescent="0.25">
      <c r="A72712">
        <v>4166925253</v>
      </c>
      <c r="B72712" s="2">
        <v>43195</v>
      </c>
      <c r="C72712">
        <v>6</v>
      </c>
      <c r="D72712">
        <v>50</v>
      </c>
      <c r="E72712" s="6">
        <v>224</v>
      </c>
      <c r="F72712">
        <v>38</v>
      </c>
      <c r="G72712" t="s">
        <v>881</v>
      </c>
      <c r="I72712" s="11">
        <f t="shared" si="1262"/>
        <v>1344</v>
      </c>
    </row>
    <row r="72713" spans="1:9" x14ac:dyDescent="0.25">
      <c r="A72713">
        <v>969913648</v>
      </c>
      <c r="B72713" s="2">
        <v>43365</v>
      </c>
      <c r="C72713">
        <v>4</v>
      </c>
      <c r="D72713">
        <v>36</v>
      </c>
      <c r="E72713" s="6">
        <v>212</v>
      </c>
      <c r="F72713">
        <v>27</v>
      </c>
      <c r="G72713" t="s">
        <v>881</v>
      </c>
      <c r="I72713" s="11">
        <f t="shared" si="1262"/>
        <v>848</v>
      </c>
    </row>
    <row r="72714" spans="1:9" x14ac:dyDescent="0.25">
      <c r="A72714">
        <v>3240765497</v>
      </c>
      <c r="B72714" s="2">
        <v>43352</v>
      </c>
      <c r="C72714">
        <v>5</v>
      </c>
      <c r="D72714">
        <v>3</v>
      </c>
      <c r="E72714" s="6">
        <v>105</v>
      </c>
      <c r="F72714">
        <v>64</v>
      </c>
      <c r="G72714" t="s">
        <v>734</v>
      </c>
      <c r="I72714" s="11">
        <f t="shared" si="1262"/>
        <v>525</v>
      </c>
    </row>
    <row r="72715" spans="1:9" x14ac:dyDescent="0.25">
      <c r="A72715">
        <v>1290421986</v>
      </c>
      <c r="B72715" s="2">
        <v>43139</v>
      </c>
      <c r="C72715">
        <v>5</v>
      </c>
      <c r="D72715">
        <v>16</v>
      </c>
      <c r="E72715" s="6">
        <v>242</v>
      </c>
      <c r="F72715">
        <v>37</v>
      </c>
      <c r="G72715" t="s">
        <v>734</v>
      </c>
      <c r="I72715" s="11">
        <f t="shared" si="1262"/>
        <v>1210</v>
      </c>
    </row>
    <row r="72716" spans="1:9" x14ac:dyDescent="0.25">
      <c r="A72716">
        <v>203995848</v>
      </c>
      <c r="B72716" s="2">
        <v>43409</v>
      </c>
      <c r="C72716">
        <v>4</v>
      </c>
      <c r="D72716">
        <v>31</v>
      </c>
      <c r="E72716" s="6">
        <v>179</v>
      </c>
      <c r="F72716">
        <v>60</v>
      </c>
      <c r="G72716" t="s">
        <v>734</v>
      </c>
      <c r="I72716" s="11">
        <f t="shared" si="1262"/>
        <v>716</v>
      </c>
    </row>
    <row r="72717" spans="1:9" x14ac:dyDescent="0.25">
      <c r="A72717">
        <v>3376957126</v>
      </c>
      <c r="B72717" s="2">
        <v>43392</v>
      </c>
      <c r="C72717">
        <v>3</v>
      </c>
      <c r="D72717">
        <v>32</v>
      </c>
      <c r="E72717" s="6">
        <v>123</v>
      </c>
      <c r="F72717">
        <v>64</v>
      </c>
      <c r="G72717" t="s">
        <v>881</v>
      </c>
      <c r="I72717" s="11">
        <f t="shared" si="1262"/>
        <v>369</v>
      </c>
    </row>
    <row r="72718" spans="1:9" x14ac:dyDescent="0.25">
      <c r="A72718">
        <v>8645776308</v>
      </c>
      <c r="B72718" s="2">
        <v>43132</v>
      </c>
      <c r="C72718">
        <v>6</v>
      </c>
      <c r="D72718">
        <v>25</v>
      </c>
      <c r="E72718" s="6">
        <v>107</v>
      </c>
      <c r="F72718">
        <v>47</v>
      </c>
      <c r="G72718" t="s">
        <v>734</v>
      </c>
      <c r="I72718" s="11">
        <f t="shared" si="1262"/>
        <v>642</v>
      </c>
    </row>
    <row r="72719" spans="1:9" x14ac:dyDescent="0.25">
      <c r="A72719">
        <v>9305053831</v>
      </c>
      <c r="B72719" s="2">
        <v>43350</v>
      </c>
      <c r="C72719">
        <v>6</v>
      </c>
      <c r="D72719">
        <v>20</v>
      </c>
      <c r="E72719" s="6">
        <v>235</v>
      </c>
      <c r="F72719">
        <v>56</v>
      </c>
      <c r="G72719" t="s">
        <v>734</v>
      </c>
      <c r="I72719" s="11">
        <f t="shared" si="1262"/>
        <v>1410</v>
      </c>
    </row>
    <row r="72720" spans="1:9" x14ac:dyDescent="0.25">
      <c r="A72720">
        <v>8086808491</v>
      </c>
      <c r="B72720" s="2">
        <v>43272</v>
      </c>
      <c r="C72720">
        <v>5</v>
      </c>
      <c r="D72720">
        <v>15</v>
      </c>
      <c r="E72720" s="6">
        <v>245</v>
      </c>
      <c r="F72720">
        <v>41</v>
      </c>
      <c r="G72720" t="s">
        <v>881</v>
      </c>
      <c r="I72720" s="11">
        <f t="shared" si="1262"/>
        <v>1225</v>
      </c>
    </row>
    <row r="72721" spans="1:9" x14ac:dyDescent="0.25">
      <c r="A72721">
        <v>4226688244</v>
      </c>
      <c r="B72721" s="2">
        <v>43374</v>
      </c>
      <c r="C72721">
        <v>4</v>
      </c>
      <c r="D72721">
        <v>32</v>
      </c>
      <c r="E72721" s="6">
        <v>237</v>
      </c>
      <c r="F72721">
        <v>52</v>
      </c>
      <c r="G72721" t="s">
        <v>881</v>
      </c>
      <c r="I72721" s="11">
        <f t="shared" si="1262"/>
        <v>948</v>
      </c>
    </row>
    <row r="72722" spans="1:9" x14ac:dyDescent="0.25">
      <c r="A72722">
        <v>1292418613</v>
      </c>
      <c r="B72722" s="2">
        <v>43286</v>
      </c>
      <c r="C72722">
        <v>2</v>
      </c>
      <c r="D72722">
        <v>35</v>
      </c>
      <c r="E72722" s="6">
        <v>160</v>
      </c>
      <c r="F72722">
        <v>35</v>
      </c>
      <c r="G72722" t="s">
        <v>734</v>
      </c>
      <c r="I72722" s="11">
        <f t="shared" si="1262"/>
        <v>320</v>
      </c>
    </row>
    <row r="72723" spans="1:9" x14ac:dyDescent="0.25">
      <c r="A72723">
        <v>573869243</v>
      </c>
      <c r="B72723" s="2">
        <v>43249</v>
      </c>
      <c r="C72723">
        <v>1</v>
      </c>
      <c r="D72723">
        <v>32</v>
      </c>
      <c r="E72723" s="6">
        <v>94</v>
      </c>
      <c r="F72723">
        <v>40</v>
      </c>
      <c r="G72723" t="s">
        <v>734</v>
      </c>
      <c r="I72723" s="11">
        <f t="shared" si="1262"/>
        <v>94</v>
      </c>
    </row>
    <row r="72724" spans="1:9" x14ac:dyDescent="0.25">
      <c r="A72724">
        <v>9858043007</v>
      </c>
      <c r="B72724" s="2">
        <v>43240</v>
      </c>
      <c r="C72724">
        <v>6</v>
      </c>
      <c r="D72724">
        <v>27</v>
      </c>
      <c r="E72724" s="6">
        <v>147</v>
      </c>
      <c r="F72724">
        <v>37</v>
      </c>
      <c r="G72724" t="s">
        <v>881</v>
      </c>
      <c r="I72724" s="11">
        <f t="shared" si="1262"/>
        <v>882</v>
      </c>
    </row>
    <row r="72725" spans="1:9" x14ac:dyDescent="0.25">
      <c r="A72725">
        <v>6420815401</v>
      </c>
      <c r="B72725" s="2">
        <v>43245</v>
      </c>
      <c r="C72725">
        <v>5</v>
      </c>
      <c r="D72725">
        <v>37</v>
      </c>
      <c r="E72725" s="6">
        <v>135</v>
      </c>
      <c r="F72725">
        <v>53</v>
      </c>
      <c r="G72725" t="s">
        <v>734</v>
      </c>
      <c r="I72725" s="11">
        <f t="shared" si="1262"/>
        <v>675</v>
      </c>
    </row>
    <row r="72726" spans="1:9" x14ac:dyDescent="0.25">
      <c r="A72726">
        <v>2026193614</v>
      </c>
      <c r="B72726" s="2">
        <v>43279</v>
      </c>
      <c r="C72726">
        <v>5</v>
      </c>
      <c r="D72726">
        <v>28</v>
      </c>
      <c r="E72726" s="6">
        <v>108</v>
      </c>
      <c r="F72726">
        <v>50</v>
      </c>
      <c r="G72726" t="s">
        <v>734</v>
      </c>
      <c r="I72726" s="11">
        <f t="shared" si="1262"/>
        <v>540</v>
      </c>
    </row>
    <row r="72727" spans="1:9" x14ac:dyDescent="0.25">
      <c r="A72727">
        <v>1519231970</v>
      </c>
      <c r="B72727" s="2">
        <v>43266</v>
      </c>
      <c r="C72727">
        <v>3</v>
      </c>
      <c r="D72727">
        <v>29</v>
      </c>
      <c r="E72727" s="6">
        <v>194</v>
      </c>
      <c r="F72727">
        <v>57</v>
      </c>
      <c r="G72727" t="s">
        <v>881</v>
      </c>
      <c r="I72727" s="11">
        <f t="shared" si="1262"/>
        <v>582</v>
      </c>
    </row>
    <row r="72728" spans="1:9" x14ac:dyDescent="0.25">
      <c r="A72728">
        <v>363016392</v>
      </c>
      <c r="B72728" s="2">
        <v>43286</v>
      </c>
      <c r="C72728">
        <v>5</v>
      </c>
      <c r="D72728">
        <v>4</v>
      </c>
      <c r="E72728" s="6">
        <v>112</v>
      </c>
      <c r="F72728">
        <v>40</v>
      </c>
      <c r="G72728" t="s">
        <v>881</v>
      </c>
      <c r="I72728" s="11">
        <f t="shared" si="1262"/>
        <v>560</v>
      </c>
    </row>
    <row r="72729" spans="1:9" x14ac:dyDescent="0.25">
      <c r="A72729">
        <v>9930592342</v>
      </c>
      <c r="B72729" s="2">
        <v>43395</v>
      </c>
      <c r="C72729">
        <v>7</v>
      </c>
      <c r="D72729">
        <v>17</v>
      </c>
      <c r="E72729" s="6">
        <v>134</v>
      </c>
      <c r="F72729">
        <v>64</v>
      </c>
      <c r="G72729" t="s">
        <v>734</v>
      </c>
      <c r="I72729" s="11">
        <f t="shared" si="1262"/>
        <v>938</v>
      </c>
    </row>
    <row r="72730" spans="1:9" x14ac:dyDescent="0.25">
      <c r="A72730">
        <v>8737366386</v>
      </c>
      <c r="B72730" s="2">
        <v>43194</v>
      </c>
      <c r="C72730">
        <v>7</v>
      </c>
      <c r="D72730">
        <v>36</v>
      </c>
      <c r="E72730" s="6">
        <v>212</v>
      </c>
      <c r="F72730">
        <v>33</v>
      </c>
      <c r="G72730" t="s">
        <v>881</v>
      </c>
      <c r="I72730" s="11">
        <f t="shared" si="1262"/>
        <v>1484</v>
      </c>
    </row>
    <row r="72731" spans="1:9" x14ac:dyDescent="0.25">
      <c r="A72731">
        <v>552634107</v>
      </c>
      <c r="B72731" s="2">
        <v>43189</v>
      </c>
      <c r="C72731">
        <v>2</v>
      </c>
      <c r="D72731">
        <v>48</v>
      </c>
      <c r="E72731" s="6">
        <v>207</v>
      </c>
      <c r="F72731">
        <v>45</v>
      </c>
      <c r="G72731" t="s">
        <v>881</v>
      </c>
      <c r="I72731" s="11">
        <f t="shared" si="1262"/>
        <v>414</v>
      </c>
    </row>
    <row r="72732" spans="1:9" x14ac:dyDescent="0.25">
      <c r="A72732">
        <v>1072564009</v>
      </c>
      <c r="B72732" s="2">
        <v>43271</v>
      </c>
      <c r="C72732">
        <v>4</v>
      </c>
      <c r="D72732">
        <v>47</v>
      </c>
      <c r="E72732" s="6">
        <v>225</v>
      </c>
      <c r="F72732">
        <v>39</v>
      </c>
      <c r="G72732" t="s">
        <v>881</v>
      </c>
      <c r="I72732" s="11">
        <f t="shared" si="1262"/>
        <v>900</v>
      </c>
    </row>
    <row r="72733" spans="1:9" x14ac:dyDescent="0.25">
      <c r="A72733">
        <v>5213154840</v>
      </c>
      <c r="B72733" s="2">
        <v>43164</v>
      </c>
      <c r="C72733">
        <v>7</v>
      </c>
      <c r="D72733">
        <v>1</v>
      </c>
      <c r="E72733" s="6">
        <v>226</v>
      </c>
      <c r="F72733">
        <v>58</v>
      </c>
      <c r="G72733" t="s">
        <v>881</v>
      </c>
      <c r="I72733" s="11">
        <f t="shared" si="1262"/>
        <v>1582</v>
      </c>
    </row>
    <row r="72734" spans="1:9" x14ac:dyDescent="0.25">
      <c r="A72734">
        <v>4588929984</v>
      </c>
      <c r="B72734" s="2">
        <v>43206</v>
      </c>
      <c r="C72734">
        <v>5</v>
      </c>
      <c r="D72734">
        <v>23</v>
      </c>
      <c r="E72734" s="6">
        <v>105</v>
      </c>
      <c r="F72734">
        <v>59</v>
      </c>
      <c r="G72734" t="s">
        <v>881</v>
      </c>
      <c r="I72734" s="11">
        <f t="shared" si="1262"/>
        <v>525</v>
      </c>
    </row>
    <row r="72735" spans="1:9" x14ac:dyDescent="0.25">
      <c r="A72735">
        <v>7570471172</v>
      </c>
      <c r="B72735" s="2">
        <v>43350</v>
      </c>
      <c r="C72735">
        <v>5</v>
      </c>
      <c r="D72735">
        <v>23</v>
      </c>
      <c r="E72735" s="6">
        <v>100</v>
      </c>
      <c r="F72735">
        <v>45</v>
      </c>
      <c r="G72735" t="s">
        <v>881</v>
      </c>
      <c r="I72735" s="11">
        <f t="shared" si="1262"/>
        <v>500</v>
      </c>
    </row>
    <row r="72736" spans="1:9" x14ac:dyDescent="0.25">
      <c r="A72736">
        <v>3910407382</v>
      </c>
      <c r="B72736" s="2">
        <v>43137</v>
      </c>
      <c r="C72736">
        <v>4</v>
      </c>
      <c r="D72736">
        <v>34</v>
      </c>
      <c r="E72736" s="6">
        <v>84</v>
      </c>
      <c r="F72736">
        <v>50</v>
      </c>
      <c r="G72736" t="s">
        <v>881</v>
      </c>
      <c r="I72736" s="11">
        <f t="shared" si="1262"/>
        <v>336</v>
      </c>
    </row>
    <row r="72737" spans="1:9" x14ac:dyDescent="0.25">
      <c r="A72737">
        <v>8649149871</v>
      </c>
      <c r="B72737" s="2">
        <v>43260</v>
      </c>
      <c r="C72737">
        <v>6</v>
      </c>
      <c r="D72737">
        <v>40</v>
      </c>
      <c r="E72737" s="6">
        <v>243</v>
      </c>
      <c r="F72737">
        <v>25</v>
      </c>
      <c r="G72737" t="s">
        <v>734</v>
      </c>
      <c r="I72737" s="11">
        <f t="shared" si="1262"/>
        <v>1458</v>
      </c>
    </row>
    <row r="72738" spans="1:9" x14ac:dyDescent="0.25">
      <c r="A72738">
        <v>861590341</v>
      </c>
      <c r="B72738" s="2">
        <v>43249</v>
      </c>
      <c r="C72738">
        <v>4</v>
      </c>
      <c r="D72738">
        <v>48</v>
      </c>
      <c r="E72738" s="6">
        <v>166</v>
      </c>
      <c r="F72738">
        <v>59</v>
      </c>
      <c r="G72738" t="s">
        <v>881</v>
      </c>
      <c r="I72738" s="11">
        <f t="shared" si="1262"/>
        <v>664</v>
      </c>
    </row>
    <row r="72739" spans="1:9" x14ac:dyDescent="0.25">
      <c r="A72739">
        <v>3089515652</v>
      </c>
      <c r="B72739" s="2">
        <v>43272</v>
      </c>
      <c r="C72739">
        <v>1</v>
      </c>
      <c r="D72739">
        <v>44</v>
      </c>
      <c r="E72739" s="6">
        <v>224</v>
      </c>
      <c r="F72739">
        <v>30</v>
      </c>
      <c r="G72739" t="s">
        <v>734</v>
      </c>
      <c r="I72739" s="11">
        <f t="shared" si="1262"/>
        <v>224</v>
      </c>
    </row>
    <row r="72740" spans="1:9" x14ac:dyDescent="0.25">
      <c r="A72740">
        <v>3852131197</v>
      </c>
      <c r="B72740" s="2">
        <v>43241</v>
      </c>
      <c r="C72740">
        <v>5</v>
      </c>
      <c r="D72740">
        <v>23</v>
      </c>
      <c r="E72740" s="6">
        <v>191</v>
      </c>
      <c r="F72740">
        <v>50</v>
      </c>
      <c r="G72740" t="s">
        <v>734</v>
      </c>
      <c r="I72740" s="11">
        <f t="shared" si="1262"/>
        <v>955</v>
      </c>
    </row>
    <row r="72741" spans="1:9" x14ac:dyDescent="0.25">
      <c r="A72741">
        <v>4192641631</v>
      </c>
      <c r="B72741" s="2">
        <v>43393</v>
      </c>
      <c r="C72741">
        <v>4</v>
      </c>
      <c r="D72741">
        <v>24</v>
      </c>
      <c r="E72741" s="6">
        <v>90</v>
      </c>
      <c r="F72741">
        <v>37</v>
      </c>
      <c r="G72741" t="s">
        <v>881</v>
      </c>
      <c r="I72741" s="11">
        <f t="shared" si="1262"/>
        <v>360</v>
      </c>
    </row>
    <row r="72742" spans="1:9" x14ac:dyDescent="0.25">
      <c r="A72742">
        <v>2097440185</v>
      </c>
      <c r="B72742" s="2">
        <v>43247</v>
      </c>
      <c r="C72742">
        <v>4</v>
      </c>
      <c r="D72742">
        <v>37</v>
      </c>
      <c r="E72742" s="6">
        <v>129</v>
      </c>
      <c r="F72742">
        <v>46</v>
      </c>
      <c r="G72742" t="s">
        <v>734</v>
      </c>
      <c r="I72742" s="11">
        <f t="shared" si="1262"/>
        <v>516</v>
      </c>
    </row>
    <row r="72743" spans="1:9" x14ac:dyDescent="0.25">
      <c r="A72743">
        <v>2669950213</v>
      </c>
      <c r="B72743" s="2">
        <v>43380</v>
      </c>
      <c r="C72743">
        <v>4</v>
      </c>
      <c r="D72743">
        <v>31</v>
      </c>
      <c r="E72743" s="6">
        <v>151</v>
      </c>
      <c r="F72743">
        <v>52</v>
      </c>
      <c r="G72743" t="s">
        <v>734</v>
      </c>
      <c r="I72743" s="11">
        <f t="shared" si="1262"/>
        <v>604</v>
      </c>
    </row>
    <row r="72744" spans="1:9" x14ac:dyDescent="0.25">
      <c r="A72744">
        <v>274355906</v>
      </c>
      <c r="B72744" s="2">
        <v>43148</v>
      </c>
      <c r="C72744">
        <v>4</v>
      </c>
      <c r="D72744">
        <v>13</v>
      </c>
      <c r="E72744" s="6">
        <v>228</v>
      </c>
      <c r="F72744">
        <v>42</v>
      </c>
      <c r="G72744" t="s">
        <v>734</v>
      </c>
      <c r="I72744" s="11">
        <f t="shared" si="1262"/>
        <v>912</v>
      </c>
    </row>
    <row r="72745" spans="1:9" x14ac:dyDescent="0.25">
      <c r="A72745">
        <v>9537515273</v>
      </c>
      <c r="B72745" s="2">
        <v>43244</v>
      </c>
      <c r="C72745">
        <v>3</v>
      </c>
      <c r="D72745">
        <v>30</v>
      </c>
      <c r="E72745" s="6">
        <v>108</v>
      </c>
      <c r="F72745">
        <v>63</v>
      </c>
      <c r="G72745" t="s">
        <v>881</v>
      </c>
      <c r="I72745" s="11">
        <f t="shared" si="1262"/>
        <v>324</v>
      </c>
    </row>
    <row r="72746" spans="1:9" x14ac:dyDescent="0.25">
      <c r="A72746">
        <v>7814075262</v>
      </c>
      <c r="B72746" s="2">
        <v>43245</v>
      </c>
      <c r="C72746">
        <v>5</v>
      </c>
      <c r="D72746">
        <v>31</v>
      </c>
      <c r="E72746" s="6">
        <v>225</v>
      </c>
      <c r="F72746">
        <v>61</v>
      </c>
      <c r="G72746" t="s">
        <v>734</v>
      </c>
      <c r="I72746" s="11">
        <f t="shared" si="1262"/>
        <v>1125</v>
      </c>
    </row>
    <row r="72747" spans="1:9" x14ac:dyDescent="0.25">
      <c r="A72747">
        <v>4156626334</v>
      </c>
      <c r="B72747" s="2">
        <v>43269</v>
      </c>
      <c r="C72747">
        <v>2</v>
      </c>
      <c r="D72747">
        <v>47</v>
      </c>
      <c r="E72747" s="6">
        <v>247</v>
      </c>
      <c r="F72747">
        <v>30</v>
      </c>
      <c r="G72747" t="s">
        <v>734</v>
      </c>
      <c r="H72747">
        <v>1</v>
      </c>
      <c r="I72747" s="11">
        <f t="shared" si="1262"/>
        <v>494</v>
      </c>
    </row>
    <row r="72748" spans="1:9" x14ac:dyDescent="0.25">
      <c r="A72748">
        <v>8910958898</v>
      </c>
      <c r="B72748" s="2">
        <v>43260</v>
      </c>
      <c r="C72748">
        <v>7</v>
      </c>
      <c r="D72748">
        <v>19</v>
      </c>
      <c r="E72748" s="6">
        <v>160</v>
      </c>
      <c r="F72748">
        <v>27</v>
      </c>
      <c r="G72748" t="s">
        <v>734</v>
      </c>
      <c r="I72748" s="11">
        <f t="shared" si="1262"/>
        <v>1120</v>
      </c>
    </row>
    <row r="72749" spans="1:9" x14ac:dyDescent="0.25">
      <c r="A72749">
        <v>8816597178</v>
      </c>
      <c r="B72749" s="2">
        <v>43167</v>
      </c>
      <c r="C72749">
        <v>2</v>
      </c>
      <c r="D72749">
        <v>24</v>
      </c>
      <c r="E72749" s="6">
        <v>177</v>
      </c>
      <c r="F72749">
        <v>44</v>
      </c>
      <c r="G72749" t="s">
        <v>734</v>
      </c>
      <c r="I72749" s="11">
        <f t="shared" si="1262"/>
        <v>354</v>
      </c>
    </row>
    <row r="72750" spans="1:9" x14ac:dyDescent="0.25">
      <c r="A72750">
        <v>7293134150</v>
      </c>
      <c r="B72750" s="2">
        <v>43121</v>
      </c>
      <c r="C72750">
        <v>5</v>
      </c>
      <c r="D72750">
        <v>25</v>
      </c>
      <c r="E72750" s="6">
        <v>176</v>
      </c>
      <c r="F72750">
        <v>47</v>
      </c>
      <c r="G72750" t="s">
        <v>881</v>
      </c>
      <c r="I72750" s="11">
        <f t="shared" si="1262"/>
        <v>880</v>
      </c>
    </row>
    <row r="72751" spans="1:9" x14ac:dyDescent="0.25">
      <c r="A72751">
        <v>660058863</v>
      </c>
      <c r="B72751" s="2">
        <v>43300</v>
      </c>
      <c r="C72751">
        <v>4</v>
      </c>
      <c r="D72751">
        <v>27</v>
      </c>
      <c r="E72751" s="6">
        <v>244</v>
      </c>
      <c r="F72751">
        <v>59</v>
      </c>
      <c r="G72751" t="s">
        <v>881</v>
      </c>
      <c r="I72751" s="11">
        <f t="shared" si="1262"/>
        <v>976</v>
      </c>
    </row>
    <row r="72752" spans="1:9" x14ac:dyDescent="0.25">
      <c r="A72752">
        <v>6313362241</v>
      </c>
      <c r="B72752" s="2">
        <v>43252</v>
      </c>
      <c r="C72752">
        <v>5</v>
      </c>
      <c r="D72752">
        <v>8</v>
      </c>
      <c r="E72752" s="6">
        <v>154</v>
      </c>
      <c r="F72752">
        <v>65</v>
      </c>
      <c r="G72752" t="s">
        <v>734</v>
      </c>
      <c r="I72752" s="11">
        <f t="shared" si="1262"/>
        <v>770</v>
      </c>
    </row>
    <row r="72753" spans="1:9" x14ac:dyDescent="0.25">
      <c r="A72753">
        <v>844786675</v>
      </c>
      <c r="B72753" s="2">
        <v>43343</v>
      </c>
      <c r="C72753">
        <v>3</v>
      </c>
      <c r="D72753">
        <v>14</v>
      </c>
      <c r="E72753" s="6">
        <v>103</v>
      </c>
      <c r="F72753">
        <v>37</v>
      </c>
      <c r="G72753" t="s">
        <v>881</v>
      </c>
      <c r="I72753" s="11">
        <f t="shared" si="1262"/>
        <v>309</v>
      </c>
    </row>
    <row r="72754" spans="1:9" x14ac:dyDescent="0.25">
      <c r="A72754">
        <v>3482972192</v>
      </c>
      <c r="B72754" s="2">
        <v>43138</v>
      </c>
      <c r="C72754">
        <v>5</v>
      </c>
      <c r="D72754">
        <v>32</v>
      </c>
      <c r="E72754" s="6">
        <v>119</v>
      </c>
      <c r="F72754">
        <v>47</v>
      </c>
      <c r="G72754" t="s">
        <v>881</v>
      </c>
      <c r="I72754" s="11">
        <f t="shared" si="1262"/>
        <v>595</v>
      </c>
    </row>
    <row r="72755" spans="1:9" x14ac:dyDescent="0.25">
      <c r="A72755">
        <v>876071701</v>
      </c>
      <c r="B72755" s="2">
        <v>43389</v>
      </c>
      <c r="C72755">
        <v>7</v>
      </c>
      <c r="D72755">
        <v>50</v>
      </c>
      <c r="E72755" s="6">
        <v>240</v>
      </c>
      <c r="F72755">
        <v>62</v>
      </c>
      <c r="G72755" t="s">
        <v>881</v>
      </c>
      <c r="I72755" s="11">
        <f t="shared" si="1262"/>
        <v>1680</v>
      </c>
    </row>
    <row r="72756" spans="1:9" x14ac:dyDescent="0.25">
      <c r="A72756">
        <v>9970486500</v>
      </c>
      <c r="B72756" s="2">
        <v>43296</v>
      </c>
      <c r="C72756">
        <v>1</v>
      </c>
      <c r="D72756">
        <v>5</v>
      </c>
      <c r="E72756" s="6">
        <v>153</v>
      </c>
      <c r="F72756">
        <v>53</v>
      </c>
      <c r="G72756" t="s">
        <v>734</v>
      </c>
      <c r="I72756" s="11">
        <f t="shared" si="1262"/>
        <v>153</v>
      </c>
    </row>
    <row r="72757" spans="1:9" x14ac:dyDescent="0.25">
      <c r="A72757">
        <v>2767253754</v>
      </c>
      <c r="B72757" s="2">
        <v>43285</v>
      </c>
      <c r="C72757">
        <v>3</v>
      </c>
      <c r="D72757">
        <v>47</v>
      </c>
      <c r="E72757" s="6">
        <v>121</v>
      </c>
      <c r="F72757">
        <v>46</v>
      </c>
      <c r="G72757" t="s">
        <v>734</v>
      </c>
      <c r="I72757" s="11">
        <f t="shared" si="1262"/>
        <v>363</v>
      </c>
    </row>
    <row r="72758" spans="1:9" x14ac:dyDescent="0.25">
      <c r="A72758">
        <v>9830259838</v>
      </c>
      <c r="B72758" s="2">
        <v>43321</v>
      </c>
      <c r="C72758">
        <v>5</v>
      </c>
      <c r="D72758">
        <v>12</v>
      </c>
      <c r="E72758" s="6">
        <v>141</v>
      </c>
      <c r="F72758">
        <v>57</v>
      </c>
      <c r="G72758" t="s">
        <v>881</v>
      </c>
      <c r="I72758" s="11">
        <f t="shared" si="1262"/>
        <v>705</v>
      </c>
    </row>
    <row r="72759" spans="1:9" x14ac:dyDescent="0.25">
      <c r="A72759">
        <v>6729109351</v>
      </c>
      <c r="B72759" s="2">
        <v>43239</v>
      </c>
      <c r="C72759">
        <v>2</v>
      </c>
      <c r="D72759">
        <v>50</v>
      </c>
      <c r="E72759" s="6">
        <v>223</v>
      </c>
      <c r="F72759">
        <v>65</v>
      </c>
      <c r="G72759" t="s">
        <v>881</v>
      </c>
      <c r="I72759" s="11">
        <f t="shared" si="1262"/>
        <v>446</v>
      </c>
    </row>
    <row r="72760" spans="1:9" x14ac:dyDescent="0.25">
      <c r="A72760">
        <v>5362263838</v>
      </c>
      <c r="B72760" s="2">
        <v>43290</v>
      </c>
      <c r="C72760">
        <v>2</v>
      </c>
      <c r="D72760">
        <v>47</v>
      </c>
      <c r="E72760" s="6">
        <v>219</v>
      </c>
      <c r="F72760">
        <v>46</v>
      </c>
      <c r="G72760" t="s">
        <v>881</v>
      </c>
      <c r="I72760" s="11">
        <f t="shared" si="1262"/>
        <v>438</v>
      </c>
    </row>
    <row r="72761" spans="1:9" x14ac:dyDescent="0.25">
      <c r="A72761">
        <v>4821085550</v>
      </c>
      <c r="B72761" s="2">
        <v>43209</v>
      </c>
      <c r="C72761">
        <v>7</v>
      </c>
      <c r="D72761">
        <v>28</v>
      </c>
      <c r="E72761" s="6">
        <v>231</v>
      </c>
      <c r="F72761">
        <v>62</v>
      </c>
      <c r="G72761" t="s">
        <v>881</v>
      </c>
      <c r="I72761" s="11">
        <f t="shared" si="1262"/>
        <v>1617</v>
      </c>
    </row>
    <row r="72762" spans="1:9" x14ac:dyDescent="0.25">
      <c r="A72762">
        <v>6410077564</v>
      </c>
      <c r="B72762" s="2">
        <v>43207</v>
      </c>
      <c r="C72762">
        <v>2</v>
      </c>
      <c r="D72762">
        <v>41</v>
      </c>
      <c r="E72762" s="6">
        <v>110</v>
      </c>
      <c r="F72762">
        <v>55</v>
      </c>
      <c r="G72762" t="s">
        <v>734</v>
      </c>
      <c r="I72762" s="11">
        <f t="shared" si="1262"/>
        <v>220</v>
      </c>
    </row>
    <row r="72763" spans="1:9" x14ac:dyDescent="0.25">
      <c r="A72763">
        <v>5113275034</v>
      </c>
      <c r="B72763" s="2">
        <v>43315</v>
      </c>
      <c r="C72763">
        <v>1</v>
      </c>
      <c r="D72763">
        <v>37</v>
      </c>
      <c r="E72763" s="6">
        <v>228</v>
      </c>
      <c r="F72763">
        <v>44</v>
      </c>
      <c r="G72763" t="s">
        <v>881</v>
      </c>
      <c r="I72763" s="11">
        <f t="shared" si="1262"/>
        <v>228</v>
      </c>
    </row>
    <row r="72764" spans="1:9" x14ac:dyDescent="0.25">
      <c r="A72764">
        <v>3820888861</v>
      </c>
      <c r="B72764" s="2">
        <v>43152</v>
      </c>
      <c r="C72764">
        <v>6</v>
      </c>
      <c r="D72764">
        <v>27</v>
      </c>
      <c r="E72764" s="6">
        <v>167</v>
      </c>
      <c r="F72764">
        <v>31</v>
      </c>
      <c r="G72764" t="s">
        <v>881</v>
      </c>
      <c r="H72764">
        <v>1</v>
      </c>
      <c r="I72764" s="11">
        <f t="shared" si="1262"/>
        <v>1002</v>
      </c>
    </row>
    <row r="72765" spans="1:9" x14ac:dyDescent="0.25">
      <c r="A72765">
        <v>8332474604</v>
      </c>
      <c r="B72765" s="2">
        <v>43386</v>
      </c>
      <c r="C72765">
        <v>2</v>
      </c>
      <c r="D72765">
        <v>45</v>
      </c>
      <c r="E72765" s="6">
        <v>184</v>
      </c>
      <c r="F72765">
        <v>51</v>
      </c>
      <c r="G72765" t="s">
        <v>881</v>
      </c>
      <c r="I72765" s="11">
        <f t="shared" si="1262"/>
        <v>368</v>
      </c>
    </row>
    <row r="72766" spans="1:9" x14ac:dyDescent="0.25">
      <c r="A72766">
        <v>4664542402</v>
      </c>
      <c r="B72766" s="2">
        <v>43289</v>
      </c>
      <c r="C72766">
        <v>7</v>
      </c>
      <c r="D72766">
        <v>21</v>
      </c>
      <c r="E72766" s="6">
        <v>141</v>
      </c>
      <c r="F72766">
        <v>45</v>
      </c>
      <c r="G72766" t="s">
        <v>734</v>
      </c>
      <c r="I72766" s="11">
        <f t="shared" si="1262"/>
        <v>987</v>
      </c>
    </row>
    <row r="72767" spans="1:9" x14ac:dyDescent="0.25">
      <c r="A72767">
        <v>272561479</v>
      </c>
      <c r="B72767" s="2">
        <v>43378</v>
      </c>
      <c r="C72767">
        <v>4</v>
      </c>
      <c r="D72767">
        <v>44</v>
      </c>
      <c r="E72767" s="6">
        <v>105</v>
      </c>
      <c r="F72767">
        <v>56</v>
      </c>
      <c r="G72767" t="s">
        <v>881</v>
      </c>
      <c r="I72767" s="11">
        <f t="shared" si="1262"/>
        <v>420</v>
      </c>
    </row>
    <row r="72768" spans="1:9" x14ac:dyDescent="0.25">
      <c r="A72768">
        <v>913514713</v>
      </c>
      <c r="B72768" s="2">
        <v>43397</v>
      </c>
      <c r="C72768">
        <v>6</v>
      </c>
      <c r="D72768">
        <v>45</v>
      </c>
      <c r="E72768" s="6">
        <v>196</v>
      </c>
      <c r="F72768">
        <v>39</v>
      </c>
      <c r="G72768" t="s">
        <v>734</v>
      </c>
      <c r="I72768" s="11">
        <f t="shared" si="1262"/>
        <v>1176</v>
      </c>
    </row>
    <row r="72769" spans="1:9" x14ac:dyDescent="0.25">
      <c r="A72769">
        <v>4568298377</v>
      </c>
      <c r="B72769" s="2">
        <v>43240</v>
      </c>
      <c r="C72769">
        <v>4</v>
      </c>
      <c r="D72769">
        <v>26</v>
      </c>
      <c r="E72769" s="6">
        <v>147</v>
      </c>
      <c r="F72769">
        <v>39</v>
      </c>
      <c r="G72769" t="s">
        <v>881</v>
      </c>
      <c r="I72769" s="11">
        <f t="shared" si="1262"/>
        <v>588</v>
      </c>
    </row>
    <row r="72770" spans="1:9" x14ac:dyDescent="0.25">
      <c r="A72770">
        <v>2135164259</v>
      </c>
      <c r="B72770" s="2">
        <v>43134</v>
      </c>
      <c r="C72770">
        <v>2</v>
      </c>
      <c r="D72770">
        <v>42</v>
      </c>
      <c r="E72770" s="6">
        <v>129</v>
      </c>
      <c r="F72770">
        <v>56</v>
      </c>
      <c r="G72770" t="s">
        <v>734</v>
      </c>
      <c r="I72770" s="11">
        <f t="shared" si="1262"/>
        <v>258</v>
      </c>
    </row>
    <row r="72771" spans="1:9" x14ac:dyDescent="0.25">
      <c r="A72771">
        <v>1742415970</v>
      </c>
      <c r="B72771" s="2">
        <v>43166</v>
      </c>
      <c r="C72771">
        <v>3</v>
      </c>
      <c r="D72771">
        <v>6</v>
      </c>
      <c r="E72771" s="6">
        <v>199</v>
      </c>
      <c r="F72771">
        <v>62</v>
      </c>
      <c r="G72771" t="s">
        <v>881</v>
      </c>
      <c r="I72771" s="11">
        <f t="shared" ref="I72771:I72834" si="1263">C72771*E72771</f>
        <v>597</v>
      </c>
    </row>
    <row r="72772" spans="1:9" x14ac:dyDescent="0.25">
      <c r="A72772">
        <v>9884863563</v>
      </c>
      <c r="B72772" s="2">
        <v>43145</v>
      </c>
      <c r="C72772">
        <v>1</v>
      </c>
      <c r="D72772">
        <v>46</v>
      </c>
      <c r="E72772" s="6">
        <v>223</v>
      </c>
      <c r="F72772">
        <v>26</v>
      </c>
      <c r="G72772" t="s">
        <v>734</v>
      </c>
      <c r="I72772" s="11">
        <f t="shared" si="1263"/>
        <v>223</v>
      </c>
    </row>
    <row r="72773" spans="1:9" x14ac:dyDescent="0.25">
      <c r="A72773">
        <v>6440714449</v>
      </c>
      <c r="B72773" s="2">
        <v>43138</v>
      </c>
      <c r="C72773">
        <v>5</v>
      </c>
      <c r="D72773">
        <v>13</v>
      </c>
      <c r="E72773" s="6">
        <v>244</v>
      </c>
      <c r="F72773">
        <v>49</v>
      </c>
      <c r="G72773" t="s">
        <v>881</v>
      </c>
      <c r="I72773" s="11">
        <f t="shared" si="1263"/>
        <v>1220</v>
      </c>
    </row>
    <row r="72774" spans="1:9" x14ac:dyDescent="0.25">
      <c r="A72774">
        <v>423896121</v>
      </c>
      <c r="B72774" s="2">
        <v>43142</v>
      </c>
      <c r="C72774">
        <v>5</v>
      </c>
      <c r="D72774">
        <v>2</v>
      </c>
      <c r="E72774" s="6">
        <v>248</v>
      </c>
      <c r="F72774">
        <v>31</v>
      </c>
      <c r="G72774" t="s">
        <v>881</v>
      </c>
      <c r="I72774" s="11">
        <f t="shared" si="1263"/>
        <v>1240</v>
      </c>
    </row>
    <row r="72775" spans="1:9" x14ac:dyDescent="0.25">
      <c r="A72775">
        <v>4407807156</v>
      </c>
      <c r="B72775" s="2">
        <v>43104</v>
      </c>
      <c r="C72775">
        <v>1</v>
      </c>
      <c r="D72775">
        <v>13</v>
      </c>
      <c r="E72775" s="6">
        <v>81</v>
      </c>
      <c r="F72775">
        <v>42</v>
      </c>
      <c r="G72775" t="s">
        <v>881</v>
      </c>
      <c r="I72775" s="11">
        <f t="shared" si="1263"/>
        <v>81</v>
      </c>
    </row>
    <row r="72776" spans="1:9" x14ac:dyDescent="0.25">
      <c r="A72776">
        <v>4811328329</v>
      </c>
      <c r="B72776" s="2">
        <v>43327</v>
      </c>
      <c r="C72776">
        <v>4</v>
      </c>
      <c r="D72776">
        <v>33</v>
      </c>
      <c r="E72776" s="6">
        <v>101</v>
      </c>
      <c r="F72776">
        <v>34</v>
      </c>
      <c r="G72776" t="s">
        <v>881</v>
      </c>
      <c r="I72776" s="11">
        <f t="shared" si="1263"/>
        <v>404</v>
      </c>
    </row>
    <row r="72777" spans="1:9" x14ac:dyDescent="0.25">
      <c r="A72777">
        <v>3563502234</v>
      </c>
      <c r="B72777" s="2">
        <v>43411</v>
      </c>
      <c r="C72777">
        <v>7</v>
      </c>
      <c r="D72777">
        <v>13</v>
      </c>
      <c r="E72777" s="6">
        <v>145</v>
      </c>
      <c r="F72777">
        <v>34</v>
      </c>
      <c r="G72777" t="s">
        <v>734</v>
      </c>
      <c r="I72777" s="11">
        <f t="shared" si="1263"/>
        <v>1015</v>
      </c>
    </row>
    <row r="72778" spans="1:9" x14ac:dyDescent="0.25">
      <c r="A72778">
        <v>9479992442</v>
      </c>
      <c r="B72778" s="2">
        <v>43169</v>
      </c>
      <c r="C72778">
        <v>7</v>
      </c>
      <c r="D72778">
        <v>11</v>
      </c>
      <c r="E72778" s="6">
        <v>128</v>
      </c>
      <c r="F72778">
        <v>25</v>
      </c>
      <c r="G72778" t="s">
        <v>881</v>
      </c>
      <c r="I72778" s="11">
        <f t="shared" si="1263"/>
        <v>896</v>
      </c>
    </row>
    <row r="72779" spans="1:9" x14ac:dyDescent="0.25">
      <c r="A72779">
        <v>6139868408</v>
      </c>
      <c r="B72779" s="2">
        <v>43149</v>
      </c>
      <c r="C72779">
        <v>7</v>
      </c>
      <c r="D72779">
        <v>7</v>
      </c>
      <c r="E72779" s="6">
        <v>155</v>
      </c>
      <c r="F72779">
        <v>32</v>
      </c>
      <c r="G72779" t="s">
        <v>734</v>
      </c>
      <c r="I72779" s="11">
        <f t="shared" si="1263"/>
        <v>1085</v>
      </c>
    </row>
    <row r="72780" spans="1:9" x14ac:dyDescent="0.25">
      <c r="A72780">
        <v>4801235662</v>
      </c>
      <c r="B72780" s="2">
        <v>43165</v>
      </c>
      <c r="C72780">
        <v>1</v>
      </c>
      <c r="D72780">
        <v>7</v>
      </c>
      <c r="E72780" s="6">
        <v>242</v>
      </c>
      <c r="F72780">
        <v>55</v>
      </c>
      <c r="G72780" t="s">
        <v>734</v>
      </c>
      <c r="I72780" s="11">
        <f t="shared" si="1263"/>
        <v>242</v>
      </c>
    </row>
    <row r="72781" spans="1:9" x14ac:dyDescent="0.25">
      <c r="A72781">
        <v>7171493059</v>
      </c>
      <c r="B72781" s="2">
        <v>43243</v>
      </c>
      <c r="C72781">
        <v>5</v>
      </c>
      <c r="D72781">
        <v>3</v>
      </c>
      <c r="E72781" s="6">
        <v>239</v>
      </c>
      <c r="F72781">
        <v>42</v>
      </c>
      <c r="G72781" t="s">
        <v>881</v>
      </c>
      <c r="I72781" s="11">
        <f t="shared" si="1263"/>
        <v>1195</v>
      </c>
    </row>
    <row r="72782" spans="1:9" x14ac:dyDescent="0.25">
      <c r="A72782">
        <v>5869901847</v>
      </c>
      <c r="B72782" s="2">
        <v>43209</v>
      </c>
      <c r="C72782">
        <v>2</v>
      </c>
      <c r="D72782">
        <v>38</v>
      </c>
      <c r="E72782" s="6">
        <v>170</v>
      </c>
      <c r="F72782">
        <v>55</v>
      </c>
      <c r="G72782" t="s">
        <v>734</v>
      </c>
      <c r="I72782" s="11">
        <f t="shared" si="1263"/>
        <v>340</v>
      </c>
    </row>
    <row r="72783" spans="1:9" x14ac:dyDescent="0.25">
      <c r="A72783">
        <v>9679418790</v>
      </c>
      <c r="B72783" s="2">
        <v>43216</v>
      </c>
      <c r="C72783">
        <v>2</v>
      </c>
      <c r="D72783">
        <v>33</v>
      </c>
      <c r="E72783" s="6">
        <v>234</v>
      </c>
      <c r="F72783">
        <v>39</v>
      </c>
      <c r="G72783" t="s">
        <v>734</v>
      </c>
      <c r="I72783" s="11">
        <f t="shared" si="1263"/>
        <v>468</v>
      </c>
    </row>
    <row r="72784" spans="1:9" x14ac:dyDescent="0.25">
      <c r="A72784">
        <v>1216909709</v>
      </c>
      <c r="B72784" s="2">
        <v>43197</v>
      </c>
      <c r="C72784">
        <v>7</v>
      </c>
      <c r="D72784">
        <v>21</v>
      </c>
      <c r="E72784" s="6">
        <v>96</v>
      </c>
      <c r="F72784">
        <v>54</v>
      </c>
      <c r="G72784" t="s">
        <v>881</v>
      </c>
      <c r="I72784" s="11">
        <f t="shared" si="1263"/>
        <v>672</v>
      </c>
    </row>
    <row r="72785" spans="1:9" x14ac:dyDescent="0.25">
      <c r="A72785">
        <v>3994870577</v>
      </c>
      <c r="B72785" s="2">
        <v>43365</v>
      </c>
      <c r="C72785">
        <v>1</v>
      </c>
      <c r="D72785">
        <v>24</v>
      </c>
      <c r="E72785" s="6">
        <v>129</v>
      </c>
      <c r="F72785">
        <v>27</v>
      </c>
      <c r="G72785" t="s">
        <v>734</v>
      </c>
      <c r="I72785" s="11">
        <f t="shared" si="1263"/>
        <v>129</v>
      </c>
    </row>
    <row r="72786" spans="1:9" x14ac:dyDescent="0.25">
      <c r="A72786">
        <v>4165375632</v>
      </c>
      <c r="B72786" s="2">
        <v>43287</v>
      </c>
      <c r="C72786">
        <v>7</v>
      </c>
      <c r="D72786">
        <v>46</v>
      </c>
      <c r="E72786" s="6">
        <v>235</v>
      </c>
      <c r="F72786">
        <v>35</v>
      </c>
      <c r="G72786" t="s">
        <v>734</v>
      </c>
      <c r="I72786" s="11">
        <f t="shared" si="1263"/>
        <v>1645</v>
      </c>
    </row>
    <row r="72787" spans="1:9" x14ac:dyDescent="0.25">
      <c r="A72787">
        <v>9949479010</v>
      </c>
      <c r="B72787" s="2">
        <v>43194</v>
      </c>
      <c r="C72787">
        <v>2</v>
      </c>
      <c r="D72787">
        <v>17</v>
      </c>
      <c r="E72787" s="6">
        <v>192</v>
      </c>
      <c r="F72787">
        <v>57</v>
      </c>
      <c r="G72787" t="s">
        <v>881</v>
      </c>
      <c r="I72787" s="11">
        <f t="shared" si="1263"/>
        <v>384</v>
      </c>
    </row>
    <row r="72788" spans="1:9" x14ac:dyDescent="0.25">
      <c r="A72788">
        <v>7130642513</v>
      </c>
      <c r="B72788" s="2">
        <v>43379</v>
      </c>
      <c r="C72788">
        <v>1</v>
      </c>
      <c r="D72788">
        <v>28</v>
      </c>
      <c r="E72788" s="6">
        <v>158</v>
      </c>
      <c r="F72788">
        <v>35</v>
      </c>
      <c r="G72788" t="s">
        <v>734</v>
      </c>
      <c r="I72788" s="11">
        <f t="shared" si="1263"/>
        <v>158</v>
      </c>
    </row>
    <row r="72789" spans="1:9" x14ac:dyDescent="0.25">
      <c r="A72789">
        <v>9686415572</v>
      </c>
      <c r="B72789" s="2">
        <v>43135</v>
      </c>
      <c r="C72789">
        <v>5</v>
      </c>
      <c r="D72789">
        <v>44</v>
      </c>
      <c r="E72789" s="6">
        <v>107</v>
      </c>
      <c r="F72789">
        <v>34</v>
      </c>
      <c r="G72789" t="s">
        <v>881</v>
      </c>
      <c r="I72789" s="11">
        <f t="shared" si="1263"/>
        <v>535</v>
      </c>
    </row>
    <row r="72790" spans="1:9" x14ac:dyDescent="0.25">
      <c r="A72790">
        <v>4725561304</v>
      </c>
      <c r="B72790" s="2">
        <v>43145</v>
      </c>
      <c r="C72790">
        <v>5</v>
      </c>
      <c r="D72790">
        <v>29</v>
      </c>
      <c r="E72790" s="6">
        <v>122</v>
      </c>
      <c r="F72790">
        <v>47</v>
      </c>
      <c r="G72790" t="s">
        <v>734</v>
      </c>
      <c r="I72790" s="11">
        <f t="shared" si="1263"/>
        <v>610</v>
      </c>
    </row>
    <row r="72791" spans="1:9" x14ac:dyDescent="0.25">
      <c r="A72791">
        <v>2718358068</v>
      </c>
      <c r="B72791" s="2">
        <v>43175</v>
      </c>
      <c r="C72791">
        <v>7</v>
      </c>
      <c r="D72791">
        <v>26</v>
      </c>
      <c r="E72791" s="6">
        <v>82</v>
      </c>
      <c r="F72791">
        <v>31</v>
      </c>
      <c r="G72791" t="s">
        <v>734</v>
      </c>
      <c r="I72791" s="11">
        <f t="shared" si="1263"/>
        <v>574</v>
      </c>
    </row>
    <row r="72792" spans="1:9" x14ac:dyDescent="0.25">
      <c r="A72792">
        <v>6058785847</v>
      </c>
      <c r="B72792" s="2">
        <v>43217</v>
      </c>
      <c r="C72792">
        <v>7</v>
      </c>
      <c r="D72792">
        <v>25</v>
      </c>
      <c r="E72792" s="6">
        <v>128</v>
      </c>
      <c r="F72792">
        <v>56</v>
      </c>
      <c r="G72792" t="s">
        <v>881</v>
      </c>
      <c r="I72792" s="11">
        <f t="shared" si="1263"/>
        <v>896</v>
      </c>
    </row>
    <row r="72793" spans="1:9" x14ac:dyDescent="0.25">
      <c r="A72793">
        <v>8934168854</v>
      </c>
      <c r="B72793" s="2">
        <v>43119</v>
      </c>
      <c r="C72793">
        <v>4</v>
      </c>
      <c r="D72793">
        <v>49</v>
      </c>
      <c r="E72793" s="6">
        <v>157</v>
      </c>
      <c r="F72793">
        <v>35</v>
      </c>
      <c r="G72793" t="s">
        <v>881</v>
      </c>
      <c r="I72793" s="11">
        <f t="shared" si="1263"/>
        <v>628</v>
      </c>
    </row>
    <row r="72794" spans="1:9" x14ac:dyDescent="0.25">
      <c r="A72794">
        <v>1333191235</v>
      </c>
      <c r="B72794" s="2">
        <v>43237</v>
      </c>
      <c r="C72794">
        <v>6</v>
      </c>
      <c r="D72794">
        <v>7</v>
      </c>
      <c r="E72794" s="6">
        <v>244</v>
      </c>
      <c r="F72794">
        <v>41</v>
      </c>
      <c r="G72794" t="s">
        <v>734</v>
      </c>
      <c r="H72794">
        <v>1</v>
      </c>
      <c r="I72794" s="11">
        <f t="shared" si="1263"/>
        <v>1464</v>
      </c>
    </row>
    <row r="72795" spans="1:9" x14ac:dyDescent="0.25">
      <c r="A72795">
        <v>8887123128</v>
      </c>
      <c r="B72795" s="2">
        <v>43225</v>
      </c>
      <c r="C72795">
        <v>3</v>
      </c>
      <c r="D72795">
        <v>1</v>
      </c>
      <c r="E72795" s="6">
        <v>170</v>
      </c>
      <c r="F72795">
        <v>35</v>
      </c>
      <c r="G72795" t="s">
        <v>881</v>
      </c>
      <c r="I72795" s="11">
        <f t="shared" si="1263"/>
        <v>510</v>
      </c>
    </row>
    <row r="72796" spans="1:9" x14ac:dyDescent="0.25">
      <c r="A72796">
        <v>1334279977</v>
      </c>
      <c r="B72796" s="2">
        <v>43281</v>
      </c>
      <c r="C72796">
        <v>5</v>
      </c>
      <c r="D72796">
        <v>18</v>
      </c>
      <c r="E72796" s="6">
        <v>135</v>
      </c>
      <c r="F72796">
        <v>48</v>
      </c>
      <c r="G72796" t="s">
        <v>734</v>
      </c>
      <c r="I72796" s="11">
        <f t="shared" si="1263"/>
        <v>675</v>
      </c>
    </row>
    <row r="72797" spans="1:9" x14ac:dyDescent="0.25">
      <c r="A72797">
        <v>2099277583</v>
      </c>
      <c r="B72797" s="2">
        <v>43222</v>
      </c>
      <c r="C72797">
        <v>4</v>
      </c>
      <c r="D72797">
        <v>31</v>
      </c>
      <c r="E72797" s="6">
        <v>241</v>
      </c>
      <c r="F72797">
        <v>56</v>
      </c>
      <c r="G72797" t="s">
        <v>734</v>
      </c>
      <c r="H72797">
        <v>1</v>
      </c>
      <c r="I72797" s="11">
        <f t="shared" si="1263"/>
        <v>964</v>
      </c>
    </row>
    <row r="72798" spans="1:9" x14ac:dyDescent="0.25">
      <c r="A72798">
        <v>878963979</v>
      </c>
      <c r="B72798" s="2">
        <v>43123</v>
      </c>
      <c r="C72798">
        <v>5</v>
      </c>
      <c r="D72798">
        <v>15</v>
      </c>
      <c r="E72798" s="6">
        <v>205</v>
      </c>
      <c r="F72798">
        <v>53</v>
      </c>
      <c r="G72798" t="s">
        <v>734</v>
      </c>
      <c r="H72798">
        <v>1</v>
      </c>
      <c r="I72798" s="11">
        <f t="shared" si="1263"/>
        <v>1025</v>
      </c>
    </row>
    <row r="72799" spans="1:9" x14ac:dyDescent="0.25">
      <c r="A72799">
        <v>364335440</v>
      </c>
      <c r="B72799" s="2">
        <v>43187</v>
      </c>
      <c r="C72799">
        <v>1</v>
      </c>
      <c r="D72799">
        <v>43</v>
      </c>
      <c r="E72799" s="6">
        <v>164</v>
      </c>
      <c r="F72799">
        <v>36</v>
      </c>
      <c r="G72799" t="s">
        <v>881</v>
      </c>
      <c r="I72799" s="11">
        <f t="shared" si="1263"/>
        <v>164</v>
      </c>
    </row>
    <row r="72800" spans="1:9" x14ac:dyDescent="0.25">
      <c r="A72800">
        <v>5497041647</v>
      </c>
      <c r="B72800" s="2">
        <v>43208</v>
      </c>
      <c r="C72800">
        <v>6</v>
      </c>
      <c r="D72800">
        <v>18</v>
      </c>
      <c r="E72800" s="6">
        <v>179</v>
      </c>
      <c r="F72800">
        <v>45</v>
      </c>
      <c r="G72800" t="s">
        <v>881</v>
      </c>
      <c r="I72800" s="11">
        <f t="shared" si="1263"/>
        <v>1074</v>
      </c>
    </row>
    <row r="72801" spans="1:9" x14ac:dyDescent="0.25">
      <c r="A72801">
        <v>4905632811</v>
      </c>
      <c r="B72801" s="2">
        <v>43268</v>
      </c>
      <c r="C72801">
        <v>2</v>
      </c>
      <c r="D72801">
        <v>41</v>
      </c>
      <c r="E72801" s="6">
        <v>81</v>
      </c>
      <c r="F72801">
        <v>55</v>
      </c>
      <c r="G72801" t="s">
        <v>734</v>
      </c>
      <c r="I72801" s="11">
        <f t="shared" si="1263"/>
        <v>162</v>
      </c>
    </row>
    <row r="72802" spans="1:9" x14ac:dyDescent="0.25">
      <c r="A72802">
        <v>9659984154</v>
      </c>
      <c r="B72802" s="2">
        <v>43226</v>
      </c>
      <c r="C72802">
        <v>4</v>
      </c>
      <c r="D72802">
        <v>27</v>
      </c>
      <c r="E72802" s="6">
        <v>244</v>
      </c>
      <c r="F72802">
        <v>33</v>
      </c>
      <c r="G72802" t="s">
        <v>734</v>
      </c>
      <c r="I72802" s="11">
        <f t="shared" si="1263"/>
        <v>976</v>
      </c>
    </row>
    <row r="72803" spans="1:9" x14ac:dyDescent="0.25">
      <c r="A72803">
        <v>8536852151</v>
      </c>
      <c r="B72803" s="2">
        <v>43324</v>
      </c>
      <c r="C72803">
        <v>2</v>
      </c>
      <c r="D72803">
        <v>32</v>
      </c>
      <c r="E72803" s="6">
        <v>173</v>
      </c>
      <c r="F72803">
        <v>63</v>
      </c>
      <c r="G72803" t="s">
        <v>881</v>
      </c>
      <c r="I72803" s="11">
        <f t="shared" si="1263"/>
        <v>346</v>
      </c>
    </row>
    <row r="72804" spans="1:9" x14ac:dyDescent="0.25">
      <c r="A72804">
        <v>9347698032</v>
      </c>
      <c r="B72804" s="2">
        <v>43296</v>
      </c>
      <c r="C72804">
        <v>4</v>
      </c>
      <c r="D72804">
        <v>26</v>
      </c>
      <c r="E72804" s="6">
        <v>226</v>
      </c>
      <c r="F72804">
        <v>36</v>
      </c>
      <c r="G72804" t="s">
        <v>734</v>
      </c>
      <c r="I72804" s="11">
        <f t="shared" si="1263"/>
        <v>904</v>
      </c>
    </row>
    <row r="72805" spans="1:9" x14ac:dyDescent="0.25">
      <c r="A72805">
        <v>816741433</v>
      </c>
      <c r="B72805" s="2">
        <v>43202</v>
      </c>
      <c r="C72805">
        <v>3</v>
      </c>
      <c r="D72805">
        <v>15</v>
      </c>
      <c r="E72805" s="6">
        <v>143</v>
      </c>
      <c r="F72805">
        <v>54</v>
      </c>
      <c r="G72805" t="s">
        <v>881</v>
      </c>
      <c r="I72805" s="11">
        <f t="shared" si="1263"/>
        <v>429</v>
      </c>
    </row>
    <row r="72806" spans="1:9" x14ac:dyDescent="0.25">
      <c r="A72806">
        <v>5224387396</v>
      </c>
      <c r="B72806" s="2">
        <v>43278</v>
      </c>
      <c r="C72806">
        <v>5</v>
      </c>
      <c r="D72806">
        <v>25</v>
      </c>
      <c r="E72806" s="6">
        <v>246</v>
      </c>
      <c r="F72806">
        <v>37</v>
      </c>
      <c r="G72806" t="s">
        <v>734</v>
      </c>
      <c r="I72806" s="11">
        <f t="shared" si="1263"/>
        <v>1230</v>
      </c>
    </row>
    <row r="72807" spans="1:9" x14ac:dyDescent="0.25">
      <c r="A72807">
        <v>91949327</v>
      </c>
      <c r="B72807" s="2">
        <v>43204</v>
      </c>
      <c r="C72807">
        <v>5</v>
      </c>
      <c r="D72807">
        <v>5</v>
      </c>
      <c r="E72807" s="6">
        <v>148</v>
      </c>
      <c r="F72807">
        <v>41</v>
      </c>
      <c r="G72807" t="s">
        <v>881</v>
      </c>
      <c r="I72807" s="11">
        <f t="shared" si="1263"/>
        <v>740</v>
      </c>
    </row>
    <row r="72808" spans="1:9" x14ac:dyDescent="0.25">
      <c r="A72808">
        <v>4955761178</v>
      </c>
      <c r="B72808" s="2">
        <v>43384</v>
      </c>
      <c r="C72808">
        <v>3</v>
      </c>
      <c r="D72808">
        <v>23</v>
      </c>
      <c r="E72808" s="6">
        <v>204</v>
      </c>
      <c r="F72808">
        <v>34</v>
      </c>
      <c r="G72808" t="s">
        <v>734</v>
      </c>
      <c r="I72808" s="11">
        <f t="shared" si="1263"/>
        <v>612</v>
      </c>
    </row>
    <row r="72809" spans="1:9" x14ac:dyDescent="0.25">
      <c r="A72809">
        <v>8083888591</v>
      </c>
      <c r="B72809" s="2">
        <v>43320</v>
      </c>
      <c r="C72809">
        <v>6</v>
      </c>
      <c r="D72809">
        <v>6</v>
      </c>
      <c r="E72809" s="6">
        <v>113</v>
      </c>
      <c r="F72809">
        <v>25</v>
      </c>
      <c r="G72809" t="s">
        <v>881</v>
      </c>
      <c r="I72809" s="11">
        <f t="shared" si="1263"/>
        <v>678</v>
      </c>
    </row>
    <row r="72810" spans="1:9" x14ac:dyDescent="0.25">
      <c r="A72810">
        <v>2700695909</v>
      </c>
      <c r="B72810" s="2">
        <v>43354</v>
      </c>
      <c r="C72810">
        <v>1</v>
      </c>
      <c r="D72810">
        <v>1</v>
      </c>
      <c r="E72810" s="6">
        <v>147</v>
      </c>
      <c r="F72810">
        <v>60</v>
      </c>
      <c r="G72810" t="s">
        <v>881</v>
      </c>
      <c r="I72810" s="11">
        <f t="shared" si="1263"/>
        <v>147</v>
      </c>
    </row>
    <row r="72811" spans="1:9" x14ac:dyDescent="0.25">
      <c r="A72811">
        <v>255218850</v>
      </c>
      <c r="B72811" s="2">
        <v>43369</v>
      </c>
      <c r="C72811">
        <v>6</v>
      </c>
      <c r="D72811">
        <v>22</v>
      </c>
      <c r="E72811" s="6">
        <v>187</v>
      </c>
      <c r="F72811">
        <v>61</v>
      </c>
      <c r="G72811" t="s">
        <v>734</v>
      </c>
      <c r="I72811" s="11">
        <f t="shared" si="1263"/>
        <v>1122</v>
      </c>
    </row>
    <row r="72812" spans="1:9" x14ac:dyDescent="0.25">
      <c r="A72812">
        <v>1500458007</v>
      </c>
      <c r="B72812" s="2">
        <v>43189</v>
      </c>
      <c r="C72812">
        <v>4</v>
      </c>
      <c r="D72812">
        <v>13</v>
      </c>
      <c r="E72812" s="6">
        <v>208</v>
      </c>
      <c r="F72812">
        <v>33</v>
      </c>
      <c r="G72812" t="s">
        <v>881</v>
      </c>
      <c r="I72812" s="11">
        <f t="shared" si="1263"/>
        <v>832</v>
      </c>
    </row>
    <row r="72813" spans="1:9" x14ac:dyDescent="0.25">
      <c r="A72813">
        <v>4758648301</v>
      </c>
      <c r="B72813" s="2">
        <v>43233</v>
      </c>
      <c r="C72813">
        <v>3</v>
      </c>
      <c r="D72813">
        <v>41</v>
      </c>
      <c r="E72813" s="6">
        <v>76</v>
      </c>
      <c r="F72813">
        <v>52</v>
      </c>
      <c r="G72813" t="s">
        <v>881</v>
      </c>
      <c r="I72813" s="11">
        <f t="shared" si="1263"/>
        <v>228</v>
      </c>
    </row>
    <row r="72814" spans="1:9" x14ac:dyDescent="0.25">
      <c r="A72814">
        <v>7307494566</v>
      </c>
      <c r="B72814" s="2">
        <v>43107</v>
      </c>
      <c r="C72814">
        <v>3</v>
      </c>
      <c r="D72814">
        <v>46</v>
      </c>
      <c r="E72814" s="6">
        <v>194</v>
      </c>
      <c r="F72814">
        <v>28</v>
      </c>
      <c r="G72814" t="s">
        <v>734</v>
      </c>
      <c r="I72814" s="11">
        <f t="shared" si="1263"/>
        <v>582</v>
      </c>
    </row>
    <row r="72815" spans="1:9" x14ac:dyDescent="0.25">
      <c r="A72815">
        <v>6784695232</v>
      </c>
      <c r="B72815" s="2">
        <v>43169</v>
      </c>
      <c r="C72815">
        <v>1</v>
      </c>
      <c r="D72815">
        <v>26</v>
      </c>
      <c r="E72815" s="6">
        <v>172</v>
      </c>
      <c r="F72815">
        <v>38</v>
      </c>
      <c r="G72815" t="s">
        <v>734</v>
      </c>
      <c r="I72815" s="11">
        <f t="shared" si="1263"/>
        <v>172</v>
      </c>
    </row>
    <row r="72816" spans="1:9" x14ac:dyDescent="0.25">
      <c r="A72816">
        <v>5392912230</v>
      </c>
      <c r="B72816" s="2">
        <v>43115</v>
      </c>
      <c r="C72816">
        <v>2</v>
      </c>
      <c r="D72816">
        <v>30</v>
      </c>
      <c r="E72816" s="6">
        <v>88</v>
      </c>
      <c r="F72816">
        <v>63</v>
      </c>
      <c r="G72816" t="s">
        <v>734</v>
      </c>
      <c r="I72816" s="11">
        <f t="shared" si="1263"/>
        <v>176</v>
      </c>
    </row>
    <row r="72817" spans="1:9" x14ac:dyDescent="0.25">
      <c r="A72817">
        <v>3775779493</v>
      </c>
      <c r="B72817" s="2">
        <v>43301</v>
      </c>
      <c r="C72817">
        <v>7</v>
      </c>
      <c r="D72817">
        <v>48</v>
      </c>
      <c r="E72817" s="6">
        <v>113</v>
      </c>
      <c r="F72817">
        <v>34</v>
      </c>
      <c r="G72817" t="s">
        <v>881</v>
      </c>
      <c r="I72817" s="11">
        <f t="shared" si="1263"/>
        <v>791</v>
      </c>
    </row>
    <row r="72818" spans="1:9" x14ac:dyDescent="0.25">
      <c r="A72818">
        <v>9723736012</v>
      </c>
      <c r="B72818" s="2">
        <v>43414</v>
      </c>
      <c r="C72818">
        <v>3</v>
      </c>
      <c r="D72818">
        <v>32</v>
      </c>
      <c r="E72818" s="6">
        <v>226</v>
      </c>
      <c r="F72818">
        <v>34</v>
      </c>
      <c r="G72818" t="s">
        <v>734</v>
      </c>
      <c r="I72818" s="11">
        <f t="shared" si="1263"/>
        <v>678</v>
      </c>
    </row>
    <row r="72819" spans="1:9" x14ac:dyDescent="0.25">
      <c r="A72819">
        <v>4045442944</v>
      </c>
      <c r="B72819" s="2">
        <v>43224</v>
      </c>
      <c r="C72819">
        <v>3</v>
      </c>
      <c r="D72819">
        <v>13</v>
      </c>
      <c r="E72819" s="6">
        <v>78</v>
      </c>
      <c r="F72819">
        <v>58</v>
      </c>
      <c r="G72819" t="s">
        <v>734</v>
      </c>
      <c r="I72819" s="11">
        <f t="shared" si="1263"/>
        <v>234</v>
      </c>
    </row>
    <row r="72820" spans="1:9" x14ac:dyDescent="0.25">
      <c r="A72820">
        <v>3747543073</v>
      </c>
      <c r="B72820" s="2">
        <v>43367</v>
      </c>
      <c r="C72820">
        <v>7</v>
      </c>
      <c r="D72820">
        <v>18</v>
      </c>
      <c r="E72820" s="6">
        <v>85</v>
      </c>
      <c r="F72820">
        <v>29</v>
      </c>
      <c r="G72820" t="s">
        <v>734</v>
      </c>
      <c r="I72820" s="11">
        <f t="shared" si="1263"/>
        <v>595</v>
      </c>
    </row>
    <row r="72821" spans="1:9" x14ac:dyDescent="0.25">
      <c r="A72821">
        <v>6269368626</v>
      </c>
      <c r="B72821" s="2">
        <v>43355</v>
      </c>
      <c r="C72821">
        <v>6</v>
      </c>
      <c r="D72821">
        <v>35</v>
      </c>
      <c r="E72821" s="6">
        <v>245</v>
      </c>
      <c r="F72821">
        <v>57</v>
      </c>
      <c r="G72821" t="s">
        <v>734</v>
      </c>
      <c r="H72821">
        <v>1</v>
      </c>
      <c r="I72821" s="11">
        <f t="shared" si="1263"/>
        <v>1470</v>
      </c>
    </row>
    <row r="72822" spans="1:9" x14ac:dyDescent="0.25">
      <c r="A72822">
        <v>523552793</v>
      </c>
      <c r="B72822" s="2">
        <v>43265</v>
      </c>
      <c r="C72822">
        <v>1</v>
      </c>
      <c r="D72822">
        <v>49</v>
      </c>
      <c r="E72822" s="6">
        <v>191</v>
      </c>
      <c r="F72822">
        <v>48</v>
      </c>
      <c r="G72822" t="s">
        <v>881</v>
      </c>
      <c r="I72822" s="11">
        <f t="shared" si="1263"/>
        <v>191</v>
      </c>
    </row>
    <row r="72823" spans="1:9" x14ac:dyDescent="0.25">
      <c r="A72823">
        <v>6205499983</v>
      </c>
      <c r="B72823" s="2">
        <v>43332</v>
      </c>
      <c r="C72823">
        <v>4</v>
      </c>
      <c r="D72823">
        <v>42</v>
      </c>
      <c r="E72823" s="6">
        <v>165</v>
      </c>
      <c r="F72823">
        <v>33</v>
      </c>
      <c r="G72823" t="s">
        <v>734</v>
      </c>
      <c r="I72823" s="11">
        <f t="shared" si="1263"/>
        <v>660</v>
      </c>
    </row>
    <row r="72824" spans="1:9" x14ac:dyDescent="0.25">
      <c r="A72824">
        <v>5688915951</v>
      </c>
      <c r="B72824" s="2">
        <v>43134</v>
      </c>
      <c r="C72824">
        <v>1</v>
      </c>
      <c r="D72824">
        <v>43</v>
      </c>
      <c r="E72824" s="6">
        <v>100</v>
      </c>
      <c r="F72824">
        <v>55</v>
      </c>
      <c r="G72824" t="s">
        <v>734</v>
      </c>
      <c r="I72824" s="11">
        <f t="shared" si="1263"/>
        <v>100</v>
      </c>
    </row>
    <row r="72825" spans="1:9" x14ac:dyDescent="0.25">
      <c r="A72825">
        <v>1216909709</v>
      </c>
      <c r="B72825" s="2">
        <v>43173</v>
      </c>
      <c r="C72825">
        <v>6</v>
      </c>
      <c r="D72825">
        <v>44</v>
      </c>
      <c r="E72825" s="6">
        <v>232</v>
      </c>
      <c r="F72825">
        <v>55</v>
      </c>
      <c r="G72825" t="s">
        <v>881</v>
      </c>
      <c r="I72825" s="11">
        <f t="shared" si="1263"/>
        <v>1392</v>
      </c>
    </row>
    <row r="72826" spans="1:9" x14ac:dyDescent="0.25">
      <c r="A72826">
        <v>9956129887</v>
      </c>
      <c r="B72826" s="2">
        <v>43222</v>
      </c>
      <c r="C72826">
        <v>2</v>
      </c>
      <c r="D72826">
        <v>23</v>
      </c>
      <c r="E72826" s="6">
        <v>88</v>
      </c>
      <c r="F72826">
        <v>42</v>
      </c>
      <c r="G72826" t="s">
        <v>881</v>
      </c>
      <c r="I72826" s="11">
        <f t="shared" si="1263"/>
        <v>176</v>
      </c>
    </row>
    <row r="72827" spans="1:9" x14ac:dyDescent="0.25">
      <c r="A72827">
        <v>9496157599</v>
      </c>
      <c r="B72827" s="2">
        <v>43295</v>
      </c>
      <c r="C72827">
        <v>5</v>
      </c>
      <c r="D72827">
        <v>25</v>
      </c>
      <c r="E72827" s="6">
        <v>206</v>
      </c>
      <c r="F72827">
        <v>34</v>
      </c>
      <c r="G72827" t="s">
        <v>734</v>
      </c>
      <c r="I72827" s="11">
        <f t="shared" si="1263"/>
        <v>1030</v>
      </c>
    </row>
    <row r="72828" spans="1:9" x14ac:dyDescent="0.25">
      <c r="A72828">
        <v>3452344967</v>
      </c>
      <c r="B72828" s="2">
        <v>43356</v>
      </c>
      <c r="C72828">
        <v>6</v>
      </c>
      <c r="D72828">
        <v>41</v>
      </c>
      <c r="E72828" s="6">
        <v>160</v>
      </c>
      <c r="F72828">
        <v>42</v>
      </c>
      <c r="G72828" t="s">
        <v>881</v>
      </c>
      <c r="I72828" s="11">
        <f t="shared" si="1263"/>
        <v>960</v>
      </c>
    </row>
    <row r="72829" spans="1:9" x14ac:dyDescent="0.25">
      <c r="A72829">
        <v>3648548158</v>
      </c>
      <c r="B72829" s="2">
        <v>43334</v>
      </c>
      <c r="C72829">
        <v>5</v>
      </c>
      <c r="D72829">
        <v>35</v>
      </c>
      <c r="E72829" s="6">
        <v>221</v>
      </c>
      <c r="F72829">
        <v>53</v>
      </c>
      <c r="G72829" t="s">
        <v>734</v>
      </c>
      <c r="I72829" s="11">
        <f t="shared" si="1263"/>
        <v>1105</v>
      </c>
    </row>
    <row r="72830" spans="1:9" x14ac:dyDescent="0.25">
      <c r="A72830">
        <v>5362263838</v>
      </c>
      <c r="B72830" s="2">
        <v>43255</v>
      </c>
      <c r="C72830">
        <v>1</v>
      </c>
      <c r="D72830">
        <v>33</v>
      </c>
      <c r="E72830" s="6">
        <v>185</v>
      </c>
      <c r="F72830">
        <v>51</v>
      </c>
      <c r="G72830" t="s">
        <v>881</v>
      </c>
      <c r="I72830" s="11">
        <f t="shared" si="1263"/>
        <v>185</v>
      </c>
    </row>
    <row r="72831" spans="1:9" x14ac:dyDescent="0.25">
      <c r="A72831">
        <v>8758599096</v>
      </c>
      <c r="B72831" s="2">
        <v>43108</v>
      </c>
      <c r="C72831">
        <v>5</v>
      </c>
      <c r="D72831">
        <v>5</v>
      </c>
      <c r="E72831" s="6">
        <v>169</v>
      </c>
      <c r="F72831">
        <v>38</v>
      </c>
      <c r="G72831" t="s">
        <v>881</v>
      </c>
      <c r="I72831" s="11">
        <f t="shared" si="1263"/>
        <v>845</v>
      </c>
    </row>
    <row r="72832" spans="1:9" x14ac:dyDescent="0.25">
      <c r="A72832">
        <v>4379875342</v>
      </c>
      <c r="B72832" s="2">
        <v>43231</v>
      </c>
      <c r="C72832">
        <v>1</v>
      </c>
      <c r="D72832">
        <v>8</v>
      </c>
      <c r="E72832" s="6">
        <v>136</v>
      </c>
      <c r="F72832">
        <v>64</v>
      </c>
      <c r="G72832" t="s">
        <v>734</v>
      </c>
      <c r="I72832" s="11">
        <f t="shared" si="1263"/>
        <v>136</v>
      </c>
    </row>
    <row r="72833" spans="1:9" x14ac:dyDescent="0.25">
      <c r="A72833">
        <v>9513774902</v>
      </c>
      <c r="B72833" s="2">
        <v>43195</v>
      </c>
      <c r="C72833">
        <v>7</v>
      </c>
      <c r="D72833">
        <v>31</v>
      </c>
      <c r="E72833" s="6">
        <v>147</v>
      </c>
      <c r="F72833">
        <v>52</v>
      </c>
      <c r="G72833" t="s">
        <v>881</v>
      </c>
      <c r="I72833" s="11">
        <f t="shared" si="1263"/>
        <v>1029</v>
      </c>
    </row>
    <row r="72834" spans="1:9" x14ac:dyDescent="0.25">
      <c r="A72834">
        <v>8529441915</v>
      </c>
      <c r="B72834" s="2">
        <v>43109</v>
      </c>
      <c r="C72834">
        <v>7</v>
      </c>
      <c r="D72834">
        <v>10</v>
      </c>
      <c r="E72834" s="6">
        <v>80</v>
      </c>
      <c r="F72834">
        <v>29</v>
      </c>
      <c r="G72834" t="s">
        <v>734</v>
      </c>
      <c r="I72834" s="11">
        <f t="shared" si="1263"/>
        <v>560</v>
      </c>
    </row>
    <row r="72835" spans="1:9" x14ac:dyDescent="0.25">
      <c r="A72835">
        <v>8122265960</v>
      </c>
      <c r="B72835" s="2">
        <v>43147</v>
      </c>
      <c r="C72835">
        <v>5</v>
      </c>
      <c r="D72835">
        <v>25</v>
      </c>
      <c r="E72835" s="6">
        <v>203</v>
      </c>
      <c r="F72835">
        <v>27</v>
      </c>
      <c r="G72835" t="s">
        <v>881</v>
      </c>
      <c r="I72835" s="11">
        <f t="shared" ref="I72835:I72898" si="1264">C72835*E72835</f>
        <v>1015</v>
      </c>
    </row>
    <row r="72836" spans="1:9" x14ac:dyDescent="0.25">
      <c r="A72836">
        <v>7525013853</v>
      </c>
      <c r="B72836" s="2">
        <v>43199</v>
      </c>
      <c r="C72836">
        <v>4</v>
      </c>
      <c r="D72836">
        <v>11</v>
      </c>
      <c r="E72836" s="6">
        <v>106</v>
      </c>
      <c r="F72836">
        <v>58</v>
      </c>
      <c r="G72836" t="s">
        <v>881</v>
      </c>
      <c r="I72836" s="11">
        <f t="shared" si="1264"/>
        <v>424</v>
      </c>
    </row>
    <row r="72837" spans="1:9" x14ac:dyDescent="0.25">
      <c r="A72837">
        <v>8844800543</v>
      </c>
      <c r="B72837" s="2">
        <v>43300</v>
      </c>
      <c r="C72837">
        <v>3</v>
      </c>
      <c r="D72837">
        <v>40</v>
      </c>
      <c r="E72837" s="6">
        <v>156</v>
      </c>
      <c r="F72837">
        <v>60</v>
      </c>
      <c r="G72837" t="s">
        <v>734</v>
      </c>
      <c r="I72837" s="11">
        <f t="shared" si="1264"/>
        <v>468</v>
      </c>
    </row>
    <row r="72838" spans="1:9" x14ac:dyDescent="0.25">
      <c r="A72838">
        <v>4756565204</v>
      </c>
      <c r="B72838" s="2">
        <v>43259</v>
      </c>
      <c r="C72838">
        <v>3</v>
      </c>
      <c r="D72838">
        <v>17</v>
      </c>
      <c r="E72838" s="6">
        <v>88</v>
      </c>
      <c r="F72838">
        <v>49</v>
      </c>
      <c r="G72838" t="s">
        <v>881</v>
      </c>
      <c r="I72838" s="11">
        <f t="shared" si="1264"/>
        <v>264</v>
      </c>
    </row>
    <row r="72839" spans="1:9" x14ac:dyDescent="0.25">
      <c r="A72839">
        <v>7294265178</v>
      </c>
      <c r="B72839" s="2">
        <v>43141</v>
      </c>
      <c r="C72839">
        <v>3</v>
      </c>
      <c r="D72839">
        <v>18</v>
      </c>
      <c r="E72839" s="6">
        <v>244</v>
      </c>
      <c r="F72839">
        <v>60</v>
      </c>
      <c r="G72839" t="s">
        <v>881</v>
      </c>
      <c r="I72839" s="11">
        <f t="shared" si="1264"/>
        <v>732</v>
      </c>
    </row>
    <row r="72840" spans="1:9" x14ac:dyDescent="0.25">
      <c r="A72840">
        <v>9135933062</v>
      </c>
      <c r="B72840" s="2">
        <v>43321</v>
      </c>
      <c r="C72840">
        <v>2</v>
      </c>
      <c r="D72840">
        <v>25</v>
      </c>
      <c r="E72840" s="6">
        <v>87</v>
      </c>
      <c r="F72840">
        <v>52</v>
      </c>
      <c r="G72840" t="s">
        <v>881</v>
      </c>
      <c r="I72840" s="11">
        <f t="shared" si="1264"/>
        <v>174</v>
      </c>
    </row>
    <row r="72841" spans="1:9" x14ac:dyDescent="0.25">
      <c r="A72841">
        <v>6786555411</v>
      </c>
      <c r="B72841" s="2">
        <v>43355</v>
      </c>
      <c r="C72841">
        <v>4</v>
      </c>
      <c r="D72841">
        <v>39</v>
      </c>
      <c r="E72841" s="6">
        <v>147</v>
      </c>
      <c r="F72841">
        <v>41</v>
      </c>
      <c r="G72841" t="s">
        <v>881</v>
      </c>
      <c r="I72841" s="11">
        <f t="shared" si="1264"/>
        <v>588</v>
      </c>
    </row>
    <row r="72842" spans="1:9" x14ac:dyDescent="0.25">
      <c r="A72842">
        <v>7578114964</v>
      </c>
      <c r="B72842" s="2">
        <v>43201</v>
      </c>
      <c r="C72842">
        <v>4</v>
      </c>
      <c r="D72842">
        <v>46</v>
      </c>
      <c r="E72842" s="6">
        <v>149</v>
      </c>
      <c r="F72842">
        <v>36</v>
      </c>
      <c r="G72842" t="s">
        <v>734</v>
      </c>
      <c r="I72842" s="11">
        <f t="shared" si="1264"/>
        <v>596</v>
      </c>
    </row>
    <row r="72843" spans="1:9" x14ac:dyDescent="0.25">
      <c r="A72843">
        <v>2547178125</v>
      </c>
      <c r="B72843" s="2">
        <v>43318</v>
      </c>
      <c r="C72843">
        <v>6</v>
      </c>
      <c r="D72843">
        <v>26</v>
      </c>
      <c r="E72843" s="6">
        <v>84</v>
      </c>
      <c r="F72843">
        <v>44</v>
      </c>
      <c r="G72843" t="s">
        <v>734</v>
      </c>
      <c r="I72843" s="11">
        <f t="shared" si="1264"/>
        <v>504</v>
      </c>
    </row>
    <row r="72844" spans="1:9" x14ac:dyDescent="0.25">
      <c r="A72844">
        <v>1801950792</v>
      </c>
      <c r="B72844" s="2">
        <v>43250</v>
      </c>
      <c r="C72844">
        <v>1</v>
      </c>
      <c r="D72844">
        <v>33</v>
      </c>
      <c r="E72844" s="6">
        <v>80</v>
      </c>
      <c r="F72844">
        <v>61</v>
      </c>
      <c r="G72844" t="s">
        <v>734</v>
      </c>
      <c r="I72844" s="11">
        <f t="shared" si="1264"/>
        <v>80</v>
      </c>
    </row>
    <row r="72845" spans="1:9" x14ac:dyDescent="0.25">
      <c r="A72845">
        <v>5798718247</v>
      </c>
      <c r="B72845" s="2">
        <v>43406</v>
      </c>
      <c r="C72845">
        <v>1</v>
      </c>
      <c r="D72845">
        <v>43</v>
      </c>
      <c r="E72845" s="6">
        <v>217</v>
      </c>
      <c r="F72845">
        <v>49</v>
      </c>
      <c r="G72845" t="s">
        <v>881</v>
      </c>
      <c r="I72845" s="11">
        <f t="shared" si="1264"/>
        <v>217</v>
      </c>
    </row>
    <row r="72846" spans="1:9" x14ac:dyDescent="0.25">
      <c r="A72846">
        <v>8457001671</v>
      </c>
      <c r="B72846" s="2">
        <v>43274</v>
      </c>
      <c r="C72846">
        <v>7</v>
      </c>
      <c r="D72846">
        <v>31</v>
      </c>
      <c r="E72846" s="6">
        <v>94</v>
      </c>
      <c r="F72846">
        <v>30</v>
      </c>
      <c r="G72846" t="s">
        <v>881</v>
      </c>
      <c r="I72846" s="11">
        <f t="shared" si="1264"/>
        <v>658</v>
      </c>
    </row>
    <row r="72847" spans="1:9" x14ac:dyDescent="0.25">
      <c r="A72847">
        <v>9307965617</v>
      </c>
      <c r="B72847" s="2">
        <v>43206</v>
      </c>
      <c r="C72847">
        <v>1</v>
      </c>
      <c r="D72847">
        <v>17</v>
      </c>
      <c r="E72847" s="6">
        <v>150</v>
      </c>
      <c r="F72847">
        <v>25</v>
      </c>
      <c r="G72847" t="s">
        <v>881</v>
      </c>
      <c r="I72847" s="11">
        <f t="shared" si="1264"/>
        <v>150</v>
      </c>
    </row>
    <row r="72848" spans="1:9" x14ac:dyDescent="0.25">
      <c r="A72848">
        <v>904399966</v>
      </c>
      <c r="B72848" s="2">
        <v>43146</v>
      </c>
      <c r="C72848">
        <v>2</v>
      </c>
      <c r="D72848">
        <v>8</v>
      </c>
      <c r="E72848" s="6">
        <v>214</v>
      </c>
      <c r="F72848">
        <v>47</v>
      </c>
      <c r="G72848" t="s">
        <v>734</v>
      </c>
      <c r="I72848" s="11">
        <f t="shared" si="1264"/>
        <v>428</v>
      </c>
    </row>
    <row r="72849" spans="1:9" x14ac:dyDescent="0.25">
      <c r="A72849">
        <v>4228890458</v>
      </c>
      <c r="B72849" s="2">
        <v>43262</v>
      </c>
      <c r="C72849">
        <v>4</v>
      </c>
      <c r="D72849">
        <v>27</v>
      </c>
      <c r="E72849" s="6">
        <v>89</v>
      </c>
      <c r="F72849">
        <v>65</v>
      </c>
      <c r="G72849" t="s">
        <v>734</v>
      </c>
      <c r="I72849" s="11">
        <f t="shared" si="1264"/>
        <v>356</v>
      </c>
    </row>
    <row r="72850" spans="1:9" x14ac:dyDescent="0.25">
      <c r="A72850">
        <v>6791417609</v>
      </c>
      <c r="B72850" s="2">
        <v>43207</v>
      </c>
      <c r="C72850">
        <v>3</v>
      </c>
      <c r="D72850">
        <v>18</v>
      </c>
      <c r="E72850" s="6">
        <v>98</v>
      </c>
      <c r="F72850">
        <v>36</v>
      </c>
      <c r="G72850" t="s">
        <v>881</v>
      </c>
      <c r="I72850" s="11">
        <f t="shared" si="1264"/>
        <v>294</v>
      </c>
    </row>
    <row r="72851" spans="1:9" x14ac:dyDescent="0.25">
      <c r="A72851">
        <v>785510109</v>
      </c>
      <c r="B72851" s="2">
        <v>43213</v>
      </c>
      <c r="C72851">
        <v>2</v>
      </c>
      <c r="D72851">
        <v>46</v>
      </c>
      <c r="E72851" s="6">
        <v>75</v>
      </c>
      <c r="F72851">
        <v>57</v>
      </c>
      <c r="G72851" t="s">
        <v>734</v>
      </c>
      <c r="I72851" s="11">
        <f t="shared" si="1264"/>
        <v>150</v>
      </c>
    </row>
    <row r="72852" spans="1:9" x14ac:dyDescent="0.25">
      <c r="A72852">
        <v>2031859285</v>
      </c>
      <c r="B72852" s="2">
        <v>43275</v>
      </c>
      <c r="C72852">
        <v>1</v>
      </c>
      <c r="D72852">
        <v>33</v>
      </c>
      <c r="E72852" s="6">
        <v>145</v>
      </c>
      <c r="F72852">
        <v>37</v>
      </c>
      <c r="G72852" t="s">
        <v>881</v>
      </c>
      <c r="I72852" s="11">
        <f t="shared" si="1264"/>
        <v>145</v>
      </c>
    </row>
    <row r="72853" spans="1:9" x14ac:dyDescent="0.25">
      <c r="A72853">
        <v>1662469705</v>
      </c>
      <c r="B72853" s="2">
        <v>43261</v>
      </c>
      <c r="C72853">
        <v>5</v>
      </c>
      <c r="D72853">
        <v>38</v>
      </c>
      <c r="E72853" s="6">
        <v>108</v>
      </c>
      <c r="F72853">
        <v>46</v>
      </c>
      <c r="G72853" t="s">
        <v>734</v>
      </c>
      <c r="I72853" s="11">
        <f t="shared" si="1264"/>
        <v>540</v>
      </c>
    </row>
    <row r="72854" spans="1:9" x14ac:dyDescent="0.25">
      <c r="A72854">
        <v>4443377263</v>
      </c>
      <c r="B72854" s="2">
        <v>43274</v>
      </c>
      <c r="C72854">
        <v>1</v>
      </c>
      <c r="D72854">
        <v>30</v>
      </c>
      <c r="E72854" s="6">
        <v>224</v>
      </c>
      <c r="F72854">
        <v>48</v>
      </c>
      <c r="G72854" t="s">
        <v>881</v>
      </c>
      <c r="I72854" s="11">
        <f t="shared" si="1264"/>
        <v>224</v>
      </c>
    </row>
    <row r="72855" spans="1:9" x14ac:dyDescent="0.25">
      <c r="A72855">
        <v>4174530548</v>
      </c>
      <c r="B72855" s="2">
        <v>43287</v>
      </c>
      <c r="C72855">
        <v>4</v>
      </c>
      <c r="D72855">
        <v>31</v>
      </c>
      <c r="E72855" s="6">
        <v>138</v>
      </c>
      <c r="F72855">
        <v>38</v>
      </c>
      <c r="G72855" t="s">
        <v>734</v>
      </c>
      <c r="I72855" s="11">
        <f t="shared" si="1264"/>
        <v>552</v>
      </c>
    </row>
    <row r="72856" spans="1:9" x14ac:dyDescent="0.25">
      <c r="A72856">
        <v>3282425015</v>
      </c>
      <c r="B72856" s="2">
        <v>43172</v>
      </c>
      <c r="C72856">
        <v>1</v>
      </c>
      <c r="D72856">
        <v>46</v>
      </c>
      <c r="E72856" s="6">
        <v>193</v>
      </c>
      <c r="F72856">
        <v>41</v>
      </c>
      <c r="G72856" t="s">
        <v>734</v>
      </c>
      <c r="I72856" s="11">
        <f t="shared" si="1264"/>
        <v>193</v>
      </c>
    </row>
    <row r="72857" spans="1:9" x14ac:dyDescent="0.25">
      <c r="A72857">
        <v>9583271942</v>
      </c>
      <c r="B72857" s="2">
        <v>43259</v>
      </c>
      <c r="C72857">
        <v>4</v>
      </c>
      <c r="D72857">
        <v>40</v>
      </c>
      <c r="E72857" s="6">
        <v>119</v>
      </c>
      <c r="F72857">
        <v>39</v>
      </c>
      <c r="G72857" t="s">
        <v>881</v>
      </c>
      <c r="I72857" s="11">
        <f t="shared" si="1264"/>
        <v>476</v>
      </c>
    </row>
    <row r="72858" spans="1:9" x14ac:dyDescent="0.25">
      <c r="A72858">
        <v>3282425015</v>
      </c>
      <c r="B72858" s="2">
        <v>43102</v>
      </c>
      <c r="C72858">
        <v>5</v>
      </c>
      <c r="D72858">
        <v>10</v>
      </c>
      <c r="E72858" s="6">
        <v>78</v>
      </c>
      <c r="F72858">
        <v>54</v>
      </c>
      <c r="G72858" t="s">
        <v>734</v>
      </c>
      <c r="I72858" s="11">
        <f t="shared" si="1264"/>
        <v>390</v>
      </c>
    </row>
    <row r="72859" spans="1:9" x14ac:dyDescent="0.25">
      <c r="A72859">
        <v>3987579439</v>
      </c>
      <c r="B72859" s="2">
        <v>43193</v>
      </c>
      <c r="C72859">
        <v>2</v>
      </c>
      <c r="D72859">
        <v>21</v>
      </c>
      <c r="E72859" s="6">
        <v>201</v>
      </c>
      <c r="F72859">
        <v>64</v>
      </c>
      <c r="G72859" t="s">
        <v>881</v>
      </c>
      <c r="I72859" s="11">
        <f t="shared" si="1264"/>
        <v>402</v>
      </c>
    </row>
    <row r="72860" spans="1:9" x14ac:dyDescent="0.25">
      <c r="A72860">
        <v>3385599504</v>
      </c>
      <c r="B72860" s="2">
        <v>43254</v>
      </c>
      <c r="C72860">
        <v>4</v>
      </c>
      <c r="D72860">
        <v>20</v>
      </c>
      <c r="E72860" s="6">
        <v>227</v>
      </c>
      <c r="F72860">
        <v>35</v>
      </c>
      <c r="G72860" t="s">
        <v>881</v>
      </c>
      <c r="I72860" s="11">
        <f t="shared" si="1264"/>
        <v>908</v>
      </c>
    </row>
    <row r="72861" spans="1:9" x14ac:dyDescent="0.25">
      <c r="A72861">
        <v>6588482078</v>
      </c>
      <c r="B72861" s="2">
        <v>43289</v>
      </c>
      <c r="C72861">
        <v>1</v>
      </c>
      <c r="D72861">
        <v>18</v>
      </c>
      <c r="E72861" s="6">
        <v>110</v>
      </c>
      <c r="F72861">
        <v>31</v>
      </c>
      <c r="G72861" t="s">
        <v>734</v>
      </c>
      <c r="I72861" s="11">
        <f t="shared" si="1264"/>
        <v>110</v>
      </c>
    </row>
    <row r="72862" spans="1:9" x14ac:dyDescent="0.25">
      <c r="A72862">
        <v>7410946113</v>
      </c>
      <c r="B72862" s="2">
        <v>43243</v>
      </c>
      <c r="C72862">
        <v>3</v>
      </c>
      <c r="D72862">
        <v>28</v>
      </c>
      <c r="E72862" s="6">
        <v>123</v>
      </c>
      <c r="F72862">
        <v>45</v>
      </c>
      <c r="G72862" t="s">
        <v>881</v>
      </c>
      <c r="I72862" s="11">
        <f t="shared" si="1264"/>
        <v>369</v>
      </c>
    </row>
    <row r="72863" spans="1:9" x14ac:dyDescent="0.25">
      <c r="A72863">
        <v>5344777825</v>
      </c>
      <c r="B72863" s="2">
        <v>43147</v>
      </c>
      <c r="C72863">
        <v>2</v>
      </c>
      <c r="D72863">
        <v>39</v>
      </c>
      <c r="E72863" s="6">
        <v>213</v>
      </c>
      <c r="F72863">
        <v>58</v>
      </c>
      <c r="G72863" t="s">
        <v>881</v>
      </c>
      <c r="I72863" s="11">
        <f t="shared" si="1264"/>
        <v>426</v>
      </c>
    </row>
    <row r="72864" spans="1:9" x14ac:dyDescent="0.25">
      <c r="A72864">
        <v>1861502141</v>
      </c>
      <c r="B72864" s="2">
        <v>43254</v>
      </c>
      <c r="C72864">
        <v>7</v>
      </c>
      <c r="D72864">
        <v>3</v>
      </c>
      <c r="E72864" s="6">
        <v>167</v>
      </c>
      <c r="F72864">
        <v>46</v>
      </c>
      <c r="G72864" t="s">
        <v>881</v>
      </c>
      <c r="I72864" s="11">
        <f t="shared" si="1264"/>
        <v>1169</v>
      </c>
    </row>
    <row r="72865" spans="1:9" x14ac:dyDescent="0.25">
      <c r="A72865">
        <v>4333981611</v>
      </c>
      <c r="B72865" s="2">
        <v>43102</v>
      </c>
      <c r="C72865">
        <v>1</v>
      </c>
      <c r="D72865">
        <v>16</v>
      </c>
      <c r="E72865" s="6">
        <v>144</v>
      </c>
      <c r="F72865">
        <v>55</v>
      </c>
      <c r="G72865" t="s">
        <v>881</v>
      </c>
      <c r="I72865" s="11">
        <f t="shared" si="1264"/>
        <v>144</v>
      </c>
    </row>
    <row r="72866" spans="1:9" x14ac:dyDescent="0.25">
      <c r="A72866">
        <v>1447041291</v>
      </c>
      <c r="B72866" s="2">
        <v>43317</v>
      </c>
      <c r="C72866">
        <v>6</v>
      </c>
      <c r="D72866">
        <v>34</v>
      </c>
      <c r="E72866" s="6">
        <v>196</v>
      </c>
      <c r="F72866">
        <v>32</v>
      </c>
      <c r="G72866" t="s">
        <v>734</v>
      </c>
      <c r="I72866" s="11">
        <f t="shared" si="1264"/>
        <v>1176</v>
      </c>
    </row>
    <row r="72867" spans="1:9" x14ac:dyDescent="0.25">
      <c r="A72867">
        <v>1589155025</v>
      </c>
      <c r="B72867" s="2">
        <v>43268</v>
      </c>
      <c r="C72867">
        <v>5</v>
      </c>
      <c r="D72867">
        <v>29</v>
      </c>
      <c r="E72867" s="6">
        <v>217</v>
      </c>
      <c r="F72867">
        <v>39</v>
      </c>
      <c r="G72867" t="s">
        <v>734</v>
      </c>
      <c r="I72867" s="11">
        <f t="shared" si="1264"/>
        <v>1085</v>
      </c>
    </row>
    <row r="72868" spans="1:9" x14ac:dyDescent="0.25">
      <c r="A72868">
        <v>9264704493</v>
      </c>
      <c r="B72868" s="2">
        <v>43239</v>
      </c>
      <c r="C72868">
        <v>6</v>
      </c>
      <c r="D72868">
        <v>6</v>
      </c>
      <c r="E72868" s="6">
        <v>239</v>
      </c>
      <c r="F72868">
        <v>29</v>
      </c>
      <c r="G72868" t="s">
        <v>734</v>
      </c>
      <c r="I72868" s="11">
        <f t="shared" si="1264"/>
        <v>1434</v>
      </c>
    </row>
    <row r="72869" spans="1:9" x14ac:dyDescent="0.25">
      <c r="A72869">
        <v>3910407382</v>
      </c>
      <c r="B72869" s="2">
        <v>43215</v>
      </c>
      <c r="C72869">
        <v>1</v>
      </c>
      <c r="D72869">
        <v>22</v>
      </c>
      <c r="E72869" s="6">
        <v>117</v>
      </c>
      <c r="F72869">
        <v>28</v>
      </c>
      <c r="G72869" t="s">
        <v>881</v>
      </c>
      <c r="I72869" s="11">
        <f t="shared" si="1264"/>
        <v>117</v>
      </c>
    </row>
    <row r="72870" spans="1:9" x14ac:dyDescent="0.25">
      <c r="A72870">
        <v>5948310620</v>
      </c>
      <c r="B72870" s="2">
        <v>43315</v>
      </c>
      <c r="C72870">
        <v>5</v>
      </c>
      <c r="D72870">
        <v>36</v>
      </c>
      <c r="E72870" s="6">
        <v>177</v>
      </c>
      <c r="F72870">
        <v>25</v>
      </c>
      <c r="G72870" t="s">
        <v>881</v>
      </c>
      <c r="I72870" s="11">
        <f t="shared" si="1264"/>
        <v>885</v>
      </c>
    </row>
    <row r="72871" spans="1:9" x14ac:dyDescent="0.25">
      <c r="A72871">
        <v>879048050</v>
      </c>
      <c r="B72871" s="2">
        <v>43229</v>
      </c>
      <c r="C72871">
        <v>1</v>
      </c>
      <c r="D72871">
        <v>9</v>
      </c>
      <c r="E72871" s="6">
        <v>150</v>
      </c>
      <c r="F72871">
        <v>34</v>
      </c>
      <c r="G72871" t="s">
        <v>734</v>
      </c>
      <c r="I72871" s="11">
        <f t="shared" si="1264"/>
        <v>150</v>
      </c>
    </row>
    <row r="72872" spans="1:9" x14ac:dyDescent="0.25">
      <c r="A72872">
        <v>6744943111</v>
      </c>
      <c r="B72872" s="2">
        <v>43151</v>
      </c>
      <c r="C72872">
        <v>4</v>
      </c>
      <c r="D72872">
        <v>21</v>
      </c>
      <c r="E72872" s="6">
        <v>148</v>
      </c>
      <c r="F72872">
        <v>60</v>
      </c>
      <c r="G72872" t="s">
        <v>734</v>
      </c>
      <c r="I72872" s="11">
        <f t="shared" si="1264"/>
        <v>592</v>
      </c>
    </row>
    <row r="72873" spans="1:9" x14ac:dyDescent="0.25">
      <c r="A72873">
        <v>640271170</v>
      </c>
      <c r="B72873" s="2">
        <v>43177</v>
      </c>
      <c r="C72873">
        <v>4</v>
      </c>
      <c r="D72873">
        <v>27</v>
      </c>
      <c r="E72873" s="6">
        <v>235</v>
      </c>
      <c r="F72873">
        <v>31</v>
      </c>
      <c r="G72873" t="s">
        <v>734</v>
      </c>
      <c r="I72873" s="11">
        <f t="shared" si="1264"/>
        <v>940</v>
      </c>
    </row>
    <row r="72874" spans="1:9" x14ac:dyDescent="0.25">
      <c r="A72874">
        <v>196601908</v>
      </c>
      <c r="B72874" s="2">
        <v>43145</v>
      </c>
      <c r="C72874">
        <v>7</v>
      </c>
      <c r="D72874">
        <v>48</v>
      </c>
      <c r="E72874" s="6">
        <v>188</v>
      </c>
      <c r="F72874">
        <v>51</v>
      </c>
      <c r="G72874" t="s">
        <v>734</v>
      </c>
      <c r="I72874" s="11">
        <f t="shared" si="1264"/>
        <v>1316</v>
      </c>
    </row>
    <row r="72875" spans="1:9" x14ac:dyDescent="0.25">
      <c r="A72875">
        <v>2391211724</v>
      </c>
      <c r="B72875" s="2">
        <v>43401</v>
      </c>
      <c r="C72875">
        <v>2</v>
      </c>
      <c r="D72875">
        <v>1</v>
      </c>
      <c r="E72875" s="6">
        <v>181</v>
      </c>
      <c r="F72875">
        <v>52</v>
      </c>
      <c r="G72875" t="s">
        <v>881</v>
      </c>
      <c r="I72875" s="11">
        <f t="shared" si="1264"/>
        <v>362</v>
      </c>
    </row>
    <row r="72876" spans="1:9" x14ac:dyDescent="0.25">
      <c r="A72876">
        <v>5168332870</v>
      </c>
      <c r="B72876" s="2">
        <v>43192</v>
      </c>
      <c r="C72876">
        <v>4</v>
      </c>
      <c r="D72876">
        <v>7</v>
      </c>
      <c r="E72876" s="6">
        <v>193</v>
      </c>
      <c r="F72876">
        <v>45</v>
      </c>
      <c r="G72876" t="s">
        <v>881</v>
      </c>
      <c r="H72876">
        <v>1</v>
      </c>
      <c r="I72876" s="11">
        <f t="shared" si="1264"/>
        <v>772</v>
      </c>
    </row>
    <row r="72877" spans="1:9" x14ac:dyDescent="0.25">
      <c r="A72877">
        <v>9202443033</v>
      </c>
      <c r="B72877" s="2">
        <v>43336</v>
      </c>
      <c r="C72877">
        <v>6</v>
      </c>
      <c r="D72877">
        <v>38</v>
      </c>
      <c r="E72877" s="6">
        <v>229</v>
      </c>
      <c r="F72877">
        <v>51</v>
      </c>
      <c r="G72877" t="s">
        <v>881</v>
      </c>
      <c r="I72877" s="11">
        <f t="shared" si="1264"/>
        <v>1374</v>
      </c>
    </row>
    <row r="72878" spans="1:9" x14ac:dyDescent="0.25">
      <c r="A72878">
        <v>815414471</v>
      </c>
      <c r="B72878" s="2">
        <v>43252</v>
      </c>
      <c r="C72878">
        <v>5</v>
      </c>
      <c r="D72878">
        <v>39</v>
      </c>
      <c r="E72878" s="6">
        <v>203</v>
      </c>
      <c r="F72878">
        <v>46</v>
      </c>
      <c r="G72878" t="s">
        <v>734</v>
      </c>
      <c r="I72878" s="11">
        <f t="shared" si="1264"/>
        <v>1015</v>
      </c>
    </row>
    <row r="72879" spans="1:9" x14ac:dyDescent="0.25">
      <c r="A72879">
        <v>7921032648</v>
      </c>
      <c r="B72879" s="2">
        <v>43220</v>
      </c>
      <c r="C72879">
        <v>2</v>
      </c>
      <c r="D72879">
        <v>23</v>
      </c>
      <c r="E72879" s="6">
        <v>195</v>
      </c>
      <c r="F72879">
        <v>43</v>
      </c>
      <c r="G72879" t="s">
        <v>734</v>
      </c>
      <c r="I72879" s="11">
        <f t="shared" si="1264"/>
        <v>390</v>
      </c>
    </row>
    <row r="72880" spans="1:9" x14ac:dyDescent="0.25">
      <c r="A72880">
        <v>9746491024</v>
      </c>
      <c r="B72880" s="2">
        <v>43176</v>
      </c>
      <c r="C72880">
        <v>5</v>
      </c>
      <c r="D72880">
        <v>2</v>
      </c>
      <c r="E72880" s="6">
        <v>134</v>
      </c>
      <c r="F72880">
        <v>43</v>
      </c>
      <c r="G72880" t="s">
        <v>734</v>
      </c>
      <c r="I72880" s="11">
        <f t="shared" si="1264"/>
        <v>670</v>
      </c>
    </row>
    <row r="72881" spans="1:9" x14ac:dyDescent="0.25">
      <c r="A72881">
        <v>4641943702</v>
      </c>
      <c r="B72881" s="2">
        <v>43177</v>
      </c>
      <c r="C72881">
        <v>2</v>
      </c>
      <c r="D72881">
        <v>11</v>
      </c>
      <c r="E72881" s="6">
        <v>211</v>
      </c>
      <c r="F72881">
        <v>52</v>
      </c>
      <c r="G72881" t="s">
        <v>734</v>
      </c>
      <c r="I72881" s="11">
        <f t="shared" si="1264"/>
        <v>422</v>
      </c>
    </row>
    <row r="72882" spans="1:9" x14ac:dyDescent="0.25">
      <c r="A72882">
        <v>7650109992</v>
      </c>
      <c r="B72882" s="2">
        <v>43271</v>
      </c>
      <c r="C72882">
        <v>3</v>
      </c>
      <c r="D72882">
        <v>8</v>
      </c>
      <c r="E72882" s="6">
        <v>168</v>
      </c>
      <c r="F72882">
        <v>43</v>
      </c>
      <c r="G72882" t="s">
        <v>734</v>
      </c>
      <c r="I72882" s="11">
        <f t="shared" si="1264"/>
        <v>504</v>
      </c>
    </row>
    <row r="72883" spans="1:9" x14ac:dyDescent="0.25">
      <c r="A72883">
        <v>9682173825</v>
      </c>
      <c r="B72883" s="2">
        <v>43320</v>
      </c>
      <c r="C72883">
        <v>6</v>
      </c>
      <c r="D72883">
        <v>34</v>
      </c>
      <c r="E72883" s="6">
        <v>89</v>
      </c>
      <c r="F72883">
        <v>26</v>
      </c>
      <c r="G72883" t="s">
        <v>881</v>
      </c>
      <c r="I72883" s="11">
        <f t="shared" si="1264"/>
        <v>534</v>
      </c>
    </row>
    <row r="72884" spans="1:9" x14ac:dyDescent="0.25">
      <c r="A72884">
        <v>1447051343</v>
      </c>
      <c r="B72884" s="2">
        <v>43413</v>
      </c>
      <c r="C72884">
        <v>5</v>
      </c>
      <c r="D72884">
        <v>29</v>
      </c>
      <c r="E72884" s="6">
        <v>120</v>
      </c>
      <c r="F72884">
        <v>48</v>
      </c>
      <c r="G72884" t="s">
        <v>734</v>
      </c>
      <c r="I72884" s="11">
        <f t="shared" si="1264"/>
        <v>600</v>
      </c>
    </row>
    <row r="72885" spans="1:9" x14ac:dyDescent="0.25">
      <c r="A72885">
        <v>7470729976</v>
      </c>
      <c r="B72885" s="2">
        <v>43265</v>
      </c>
      <c r="C72885">
        <v>3</v>
      </c>
      <c r="D72885">
        <v>27</v>
      </c>
      <c r="E72885" s="6">
        <v>139</v>
      </c>
      <c r="F72885">
        <v>51</v>
      </c>
      <c r="G72885" t="s">
        <v>881</v>
      </c>
      <c r="I72885" s="11">
        <f t="shared" si="1264"/>
        <v>417</v>
      </c>
    </row>
    <row r="72886" spans="1:9" x14ac:dyDescent="0.25">
      <c r="A72886">
        <v>4238606795</v>
      </c>
      <c r="B72886" s="2">
        <v>43193</v>
      </c>
      <c r="C72886">
        <v>3</v>
      </c>
      <c r="D72886">
        <v>32</v>
      </c>
      <c r="E72886" s="6">
        <v>216</v>
      </c>
      <c r="F72886">
        <v>29</v>
      </c>
      <c r="G72886" t="s">
        <v>881</v>
      </c>
      <c r="I72886" s="11">
        <f t="shared" si="1264"/>
        <v>648</v>
      </c>
    </row>
    <row r="72887" spans="1:9" x14ac:dyDescent="0.25">
      <c r="A72887">
        <v>740000217</v>
      </c>
      <c r="B72887" s="2">
        <v>43396</v>
      </c>
      <c r="C72887">
        <v>1</v>
      </c>
      <c r="D72887">
        <v>26</v>
      </c>
      <c r="E72887" s="6">
        <v>158</v>
      </c>
      <c r="F72887">
        <v>36</v>
      </c>
      <c r="G72887" t="s">
        <v>734</v>
      </c>
      <c r="I72887" s="11">
        <f t="shared" si="1264"/>
        <v>158</v>
      </c>
    </row>
    <row r="72888" spans="1:9" x14ac:dyDescent="0.25">
      <c r="A72888">
        <v>7373855822</v>
      </c>
      <c r="B72888" s="2">
        <v>43384</v>
      </c>
      <c r="C72888">
        <v>1</v>
      </c>
      <c r="D72888">
        <v>18</v>
      </c>
      <c r="E72888" s="6">
        <v>101</v>
      </c>
      <c r="F72888">
        <v>29</v>
      </c>
      <c r="G72888" t="s">
        <v>881</v>
      </c>
      <c r="I72888" s="11">
        <f t="shared" si="1264"/>
        <v>101</v>
      </c>
    </row>
    <row r="72889" spans="1:9" x14ac:dyDescent="0.25">
      <c r="A72889">
        <v>2720875392</v>
      </c>
      <c r="B72889" s="2">
        <v>43197</v>
      </c>
      <c r="C72889">
        <v>5</v>
      </c>
      <c r="D72889">
        <v>5</v>
      </c>
      <c r="E72889" s="6">
        <v>172</v>
      </c>
      <c r="F72889">
        <v>65</v>
      </c>
      <c r="G72889" t="s">
        <v>881</v>
      </c>
      <c r="I72889" s="11">
        <f t="shared" si="1264"/>
        <v>860</v>
      </c>
    </row>
    <row r="72890" spans="1:9" x14ac:dyDescent="0.25">
      <c r="A72890">
        <v>3879691630</v>
      </c>
      <c r="B72890" s="2">
        <v>43141</v>
      </c>
      <c r="C72890">
        <v>3</v>
      </c>
      <c r="D72890">
        <v>3</v>
      </c>
      <c r="E72890" s="6">
        <v>169</v>
      </c>
      <c r="F72890">
        <v>26</v>
      </c>
      <c r="G72890" t="s">
        <v>881</v>
      </c>
      <c r="I72890" s="11">
        <f t="shared" si="1264"/>
        <v>507</v>
      </c>
    </row>
    <row r="72891" spans="1:9" x14ac:dyDescent="0.25">
      <c r="A72891">
        <v>634593897</v>
      </c>
      <c r="B72891" s="2">
        <v>43245</v>
      </c>
      <c r="C72891">
        <v>1</v>
      </c>
      <c r="D72891">
        <v>17</v>
      </c>
      <c r="E72891" s="6">
        <v>202</v>
      </c>
      <c r="F72891">
        <v>63</v>
      </c>
      <c r="G72891" t="s">
        <v>734</v>
      </c>
      <c r="I72891" s="11">
        <f t="shared" si="1264"/>
        <v>202</v>
      </c>
    </row>
    <row r="72892" spans="1:9" x14ac:dyDescent="0.25">
      <c r="A72892">
        <v>6641676749</v>
      </c>
      <c r="B72892" s="2">
        <v>43294</v>
      </c>
      <c r="C72892">
        <v>2</v>
      </c>
      <c r="D72892">
        <v>41</v>
      </c>
      <c r="E72892" s="6">
        <v>153</v>
      </c>
      <c r="F72892">
        <v>59</v>
      </c>
      <c r="G72892" t="s">
        <v>881</v>
      </c>
      <c r="I72892" s="11">
        <f t="shared" si="1264"/>
        <v>306</v>
      </c>
    </row>
    <row r="72893" spans="1:9" x14ac:dyDescent="0.25">
      <c r="A72893">
        <v>9969407783</v>
      </c>
      <c r="B72893" s="2">
        <v>43179</v>
      </c>
      <c r="C72893">
        <v>5</v>
      </c>
      <c r="D72893">
        <v>16</v>
      </c>
      <c r="E72893" s="6">
        <v>221</v>
      </c>
      <c r="F72893">
        <v>50</v>
      </c>
      <c r="G72893" t="s">
        <v>734</v>
      </c>
      <c r="I72893" s="11">
        <f t="shared" si="1264"/>
        <v>1105</v>
      </c>
    </row>
    <row r="72894" spans="1:9" x14ac:dyDescent="0.25">
      <c r="A72894">
        <v>2275505253</v>
      </c>
      <c r="B72894" s="2">
        <v>43395</v>
      </c>
      <c r="C72894">
        <v>2</v>
      </c>
      <c r="D72894">
        <v>48</v>
      </c>
      <c r="E72894" s="6">
        <v>83</v>
      </c>
      <c r="F72894">
        <v>62</v>
      </c>
      <c r="G72894" t="s">
        <v>881</v>
      </c>
      <c r="H72894">
        <v>1</v>
      </c>
      <c r="I72894" s="11">
        <f t="shared" si="1264"/>
        <v>166</v>
      </c>
    </row>
    <row r="72895" spans="1:9" x14ac:dyDescent="0.25">
      <c r="A72895">
        <v>5305846234</v>
      </c>
      <c r="B72895" s="2">
        <v>43123</v>
      </c>
      <c r="C72895">
        <v>7</v>
      </c>
      <c r="D72895">
        <v>20</v>
      </c>
      <c r="E72895" s="6">
        <v>106</v>
      </c>
      <c r="F72895">
        <v>28</v>
      </c>
      <c r="G72895" t="s">
        <v>734</v>
      </c>
      <c r="H72895">
        <v>1</v>
      </c>
      <c r="I72895" s="11">
        <f t="shared" si="1264"/>
        <v>742</v>
      </c>
    </row>
    <row r="72896" spans="1:9" x14ac:dyDescent="0.25">
      <c r="A72896">
        <v>5697805829</v>
      </c>
      <c r="B72896" s="2">
        <v>43203</v>
      </c>
      <c r="C72896">
        <v>5</v>
      </c>
      <c r="D72896">
        <v>32</v>
      </c>
      <c r="E72896" s="6">
        <v>130</v>
      </c>
      <c r="F72896">
        <v>47</v>
      </c>
      <c r="G72896" t="s">
        <v>881</v>
      </c>
      <c r="I72896" s="11">
        <f t="shared" si="1264"/>
        <v>650</v>
      </c>
    </row>
    <row r="72897" spans="1:9" x14ac:dyDescent="0.25">
      <c r="A72897">
        <v>316025054</v>
      </c>
      <c r="B72897" s="2">
        <v>43311</v>
      </c>
      <c r="C72897">
        <v>6</v>
      </c>
      <c r="D72897">
        <v>50</v>
      </c>
      <c r="E72897" s="6">
        <v>246</v>
      </c>
      <c r="F72897">
        <v>35</v>
      </c>
      <c r="G72897" t="s">
        <v>734</v>
      </c>
      <c r="I72897" s="11">
        <f t="shared" si="1264"/>
        <v>1476</v>
      </c>
    </row>
    <row r="72898" spans="1:9" x14ac:dyDescent="0.25">
      <c r="A72898">
        <v>3684048518</v>
      </c>
      <c r="B72898" s="2">
        <v>43186</v>
      </c>
      <c r="C72898">
        <v>6</v>
      </c>
      <c r="D72898">
        <v>35</v>
      </c>
      <c r="E72898" s="6">
        <v>150</v>
      </c>
      <c r="F72898">
        <v>65</v>
      </c>
      <c r="G72898" t="s">
        <v>734</v>
      </c>
      <c r="I72898" s="11">
        <f t="shared" si="1264"/>
        <v>900</v>
      </c>
    </row>
    <row r="72899" spans="1:9" x14ac:dyDescent="0.25">
      <c r="A72899">
        <v>2215899484</v>
      </c>
      <c r="B72899" s="2">
        <v>43197</v>
      </c>
      <c r="C72899">
        <v>5</v>
      </c>
      <c r="D72899">
        <v>44</v>
      </c>
      <c r="E72899" s="6">
        <v>135</v>
      </c>
      <c r="F72899">
        <v>61</v>
      </c>
      <c r="G72899" t="s">
        <v>881</v>
      </c>
      <c r="H72899">
        <v>1</v>
      </c>
      <c r="I72899" s="11">
        <f t="shared" ref="I72899:I72962" si="1265">C72899*E72899</f>
        <v>675</v>
      </c>
    </row>
    <row r="72900" spans="1:9" x14ac:dyDescent="0.25">
      <c r="A72900">
        <v>7352327584</v>
      </c>
      <c r="B72900" s="2">
        <v>43110</v>
      </c>
      <c r="C72900">
        <v>7</v>
      </c>
      <c r="D72900">
        <v>2</v>
      </c>
      <c r="E72900" s="6">
        <v>187</v>
      </c>
      <c r="F72900">
        <v>46</v>
      </c>
      <c r="G72900" t="s">
        <v>734</v>
      </c>
      <c r="I72900" s="11">
        <f t="shared" si="1265"/>
        <v>1309</v>
      </c>
    </row>
    <row r="72901" spans="1:9" x14ac:dyDescent="0.25">
      <c r="A72901">
        <v>8348608761</v>
      </c>
      <c r="B72901" s="2">
        <v>43251</v>
      </c>
      <c r="C72901">
        <v>1</v>
      </c>
      <c r="D72901">
        <v>36</v>
      </c>
      <c r="E72901" s="6">
        <v>158</v>
      </c>
      <c r="F72901">
        <v>50</v>
      </c>
      <c r="G72901" t="s">
        <v>881</v>
      </c>
      <c r="I72901" s="11">
        <f t="shared" si="1265"/>
        <v>158</v>
      </c>
    </row>
    <row r="72902" spans="1:9" x14ac:dyDescent="0.25">
      <c r="A72902">
        <v>8366978133</v>
      </c>
      <c r="B72902" s="2">
        <v>43236</v>
      </c>
      <c r="C72902">
        <v>5</v>
      </c>
      <c r="D72902">
        <v>6</v>
      </c>
      <c r="E72902" s="6">
        <v>240</v>
      </c>
      <c r="F72902">
        <v>61</v>
      </c>
      <c r="G72902" t="s">
        <v>881</v>
      </c>
      <c r="I72902" s="11">
        <f t="shared" si="1265"/>
        <v>1200</v>
      </c>
    </row>
    <row r="72903" spans="1:9" x14ac:dyDescent="0.25">
      <c r="A72903">
        <v>3910407382</v>
      </c>
      <c r="B72903" s="2">
        <v>43270</v>
      </c>
      <c r="C72903">
        <v>7</v>
      </c>
      <c r="D72903">
        <v>32</v>
      </c>
      <c r="E72903" s="6">
        <v>82</v>
      </c>
      <c r="F72903">
        <v>34</v>
      </c>
      <c r="G72903" t="s">
        <v>881</v>
      </c>
      <c r="I72903" s="11">
        <f t="shared" si="1265"/>
        <v>574</v>
      </c>
    </row>
    <row r="72904" spans="1:9" x14ac:dyDescent="0.25">
      <c r="A72904">
        <v>3125917085</v>
      </c>
      <c r="B72904" s="2">
        <v>43139</v>
      </c>
      <c r="C72904">
        <v>3</v>
      </c>
      <c r="D72904">
        <v>33</v>
      </c>
      <c r="E72904" s="6">
        <v>228</v>
      </c>
      <c r="F72904">
        <v>32</v>
      </c>
      <c r="G72904" t="s">
        <v>734</v>
      </c>
      <c r="I72904" s="11">
        <f t="shared" si="1265"/>
        <v>684</v>
      </c>
    </row>
    <row r="72905" spans="1:9" x14ac:dyDescent="0.25">
      <c r="A72905">
        <v>7071584850</v>
      </c>
      <c r="B72905" s="2">
        <v>43325</v>
      </c>
      <c r="C72905">
        <v>7</v>
      </c>
      <c r="D72905">
        <v>33</v>
      </c>
      <c r="E72905" s="6">
        <v>190</v>
      </c>
      <c r="F72905">
        <v>62</v>
      </c>
      <c r="G72905" t="s">
        <v>881</v>
      </c>
      <c r="I72905" s="11">
        <f t="shared" si="1265"/>
        <v>1330</v>
      </c>
    </row>
    <row r="72906" spans="1:9" x14ac:dyDescent="0.25">
      <c r="A72906">
        <v>3123320928</v>
      </c>
      <c r="B72906" s="2">
        <v>43217</v>
      </c>
      <c r="C72906">
        <v>1</v>
      </c>
      <c r="D72906">
        <v>3</v>
      </c>
      <c r="E72906" s="6">
        <v>136</v>
      </c>
      <c r="F72906">
        <v>63</v>
      </c>
      <c r="G72906" t="s">
        <v>734</v>
      </c>
      <c r="I72906" s="11">
        <f t="shared" si="1265"/>
        <v>136</v>
      </c>
    </row>
    <row r="72907" spans="1:9" x14ac:dyDescent="0.25">
      <c r="A72907">
        <v>2121210458</v>
      </c>
      <c r="B72907" s="2">
        <v>43352</v>
      </c>
      <c r="C72907">
        <v>6</v>
      </c>
      <c r="D72907">
        <v>20</v>
      </c>
      <c r="E72907" s="6">
        <v>226</v>
      </c>
      <c r="F72907">
        <v>56</v>
      </c>
      <c r="G72907" t="s">
        <v>881</v>
      </c>
      <c r="I72907" s="11">
        <f t="shared" si="1265"/>
        <v>1356</v>
      </c>
    </row>
    <row r="72908" spans="1:9" x14ac:dyDescent="0.25">
      <c r="A72908">
        <v>13727249</v>
      </c>
      <c r="B72908" s="2">
        <v>43397</v>
      </c>
      <c r="C72908">
        <v>2</v>
      </c>
      <c r="D72908">
        <v>48</v>
      </c>
      <c r="E72908" s="6">
        <v>123</v>
      </c>
      <c r="F72908">
        <v>29</v>
      </c>
      <c r="G72908" t="s">
        <v>734</v>
      </c>
      <c r="I72908" s="11">
        <f t="shared" si="1265"/>
        <v>246</v>
      </c>
    </row>
    <row r="72909" spans="1:9" x14ac:dyDescent="0.25">
      <c r="A72909">
        <v>5487163340</v>
      </c>
      <c r="B72909" s="2">
        <v>43114</v>
      </c>
      <c r="C72909">
        <v>3</v>
      </c>
      <c r="D72909">
        <v>14</v>
      </c>
      <c r="E72909" s="6">
        <v>149</v>
      </c>
      <c r="F72909">
        <v>43</v>
      </c>
      <c r="G72909" t="s">
        <v>881</v>
      </c>
      <c r="I72909" s="11">
        <f t="shared" si="1265"/>
        <v>447</v>
      </c>
    </row>
    <row r="72910" spans="1:9" x14ac:dyDescent="0.25">
      <c r="A72910">
        <v>2740989326</v>
      </c>
      <c r="B72910" s="2">
        <v>43175</v>
      </c>
      <c r="C72910">
        <v>6</v>
      </c>
      <c r="D72910">
        <v>44</v>
      </c>
      <c r="E72910" s="6">
        <v>113</v>
      </c>
      <c r="F72910">
        <v>26</v>
      </c>
      <c r="G72910" t="s">
        <v>881</v>
      </c>
      <c r="I72910" s="11">
        <f t="shared" si="1265"/>
        <v>678</v>
      </c>
    </row>
    <row r="72911" spans="1:9" x14ac:dyDescent="0.25">
      <c r="A72911">
        <v>8960354236</v>
      </c>
      <c r="B72911" s="2">
        <v>43149</v>
      </c>
      <c r="C72911">
        <v>1</v>
      </c>
      <c r="D72911">
        <v>18</v>
      </c>
      <c r="E72911" s="6">
        <v>142</v>
      </c>
      <c r="F72911">
        <v>42</v>
      </c>
      <c r="G72911" t="s">
        <v>734</v>
      </c>
      <c r="I72911" s="11">
        <f t="shared" si="1265"/>
        <v>142</v>
      </c>
    </row>
    <row r="72912" spans="1:9" x14ac:dyDescent="0.25">
      <c r="A72912">
        <v>6384368250</v>
      </c>
      <c r="B72912" s="2">
        <v>43102</v>
      </c>
      <c r="C72912">
        <v>6</v>
      </c>
      <c r="D72912">
        <v>22</v>
      </c>
      <c r="E72912" s="6">
        <v>163</v>
      </c>
      <c r="F72912">
        <v>51</v>
      </c>
      <c r="G72912" t="s">
        <v>881</v>
      </c>
      <c r="I72912" s="11">
        <f t="shared" si="1265"/>
        <v>978</v>
      </c>
    </row>
    <row r="72913" spans="1:9" x14ac:dyDescent="0.25">
      <c r="A72913">
        <v>7575301666</v>
      </c>
      <c r="B72913" s="2">
        <v>43354</v>
      </c>
      <c r="C72913">
        <v>5</v>
      </c>
      <c r="D72913">
        <v>34</v>
      </c>
      <c r="E72913" s="6">
        <v>224</v>
      </c>
      <c r="F72913">
        <v>27</v>
      </c>
      <c r="G72913" t="s">
        <v>734</v>
      </c>
      <c r="I72913" s="11">
        <f t="shared" si="1265"/>
        <v>1120</v>
      </c>
    </row>
    <row r="72914" spans="1:9" x14ac:dyDescent="0.25">
      <c r="A72914">
        <v>2005101990</v>
      </c>
      <c r="B72914" s="2">
        <v>43116</v>
      </c>
      <c r="C72914">
        <v>4</v>
      </c>
      <c r="D72914">
        <v>4</v>
      </c>
      <c r="E72914" s="6">
        <v>238</v>
      </c>
      <c r="F72914">
        <v>63</v>
      </c>
      <c r="G72914" t="s">
        <v>734</v>
      </c>
      <c r="I72914" s="11">
        <f t="shared" si="1265"/>
        <v>952</v>
      </c>
    </row>
    <row r="72915" spans="1:9" x14ac:dyDescent="0.25">
      <c r="A72915">
        <v>4658559870</v>
      </c>
      <c r="B72915" s="2">
        <v>43149</v>
      </c>
      <c r="C72915">
        <v>6</v>
      </c>
      <c r="D72915">
        <v>18</v>
      </c>
      <c r="E72915" s="6">
        <v>83</v>
      </c>
      <c r="F72915">
        <v>56</v>
      </c>
      <c r="G72915" t="s">
        <v>734</v>
      </c>
      <c r="I72915" s="11">
        <f t="shared" si="1265"/>
        <v>498</v>
      </c>
    </row>
    <row r="72916" spans="1:9" x14ac:dyDescent="0.25">
      <c r="A72916">
        <v>8912822020</v>
      </c>
      <c r="B72916" s="2">
        <v>43226</v>
      </c>
      <c r="C72916">
        <v>7</v>
      </c>
      <c r="D72916">
        <v>36</v>
      </c>
      <c r="E72916" s="6">
        <v>138</v>
      </c>
      <c r="F72916">
        <v>53</v>
      </c>
      <c r="G72916" t="s">
        <v>881</v>
      </c>
      <c r="I72916" s="11">
        <f t="shared" si="1265"/>
        <v>966</v>
      </c>
    </row>
    <row r="72917" spans="1:9" x14ac:dyDescent="0.25">
      <c r="A72917">
        <v>1273814096</v>
      </c>
      <c r="B72917" s="2">
        <v>43128</v>
      </c>
      <c r="C72917">
        <v>1</v>
      </c>
      <c r="D72917">
        <v>7</v>
      </c>
      <c r="E72917" s="6">
        <v>217</v>
      </c>
      <c r="F72917">
        <v>33</v>
      </c>
      <c r="G72917" t="s">
        <v>881</v>
      </c>
      <c r="I72917" s="11">
        <f t="shared" si="1265"/>
        <v>217</v>
      </c>
    </row>
    <row r="72918" spans="1:9" x14ac:dyDescent="0.25">
      <c r="A72918">
        <v>445249064</v>
      </c>
      <c r="B72918" s="2">
        <v>43379</v>
      </c>
      <c r="C72918">
        <v>7</v>
      </c>
      <c r="D72918">
        <v>49</v>
      </c>
      <c r="E72918" s="6">
        <v>119</v>
      </c>
      <c r="F72918">
        <v>61</v>
      </c>
      <c r="G72918" t="s">
        <v>734</v>
      </c>
      <c r="I72918" s="11">
        <f t="shared" si="1265"/>
        <v>833</v>
      </c>
    </row>
    <row r="72919" spans="1:9" x14ac:dyDescent="0.25">
      <c r="A72919">
        <v>739311441</v>
      </c>
      <c r="B72919" s="2">
        <v>43351</v>
      </c>
      <c r="C72919">
        <v>4</v>
      </c>
      <c r="D72919">
        <v>10</v>
      </c>
      <c r="E72919" s="6">
        <v>172</v>
      </c>
      <c r="F72919">
        <v>27</v>
      </c>
      <c r="G72919" t="s">
        <v>734</v>
      </c>
      <c r="I72919" s="11">
        <f t="shared" si="1265"/>
        <v>688</v>
      </c>
    </row>
    <row r="72920" spans="1:9" x14ac:dyDescent="0.25">
      <c r="A72920">
        <v>4232331182</v>
      </c>
      <c r="B72920" s="2">
        <v>43363</v>
      </c>
      <c r="C72920">
        <v>6</v>
      </c>
      <c r="D72920">
        <v>19</v>
      </c>
      <c r="E72920" s="6">
        <v>142</v>
      </c>
      <c r="F72920">
        <v>39</v>
      </c>
      <c r="G72920" t="s">
        <v>881</v>
      </c>
      <c r="I72920" s="11">
        <f t="shared" si="1265"/>
        <v>852</v>
      </c>
    </row>
    <row r="72921" spans="1:9" x14ac:dyDescent="0.25">
      <c r="A72921">
        <v>6962124783</v>
      </c>
      <c r="B72921" s="2">
        <v>43235</v>
      </c>
      <c r="C72921">
        <v>4</v>
      </c>
      <c r="D72921">
        <v>15</v>
      </c>
      <c r="E72921" s="6">
        <v>133</v>
      </c>
      <c r="F72921">
        <v>38</v>
      </c>
      <c r="G72921" t="s">
        <v>734</v>
      </c>
      <c r="H72921">
        <v>1</v>
      </c>
      <c r="I72921" s="11">
        <f t="shared" si="1265"/>
        <v>532</v>
      </c>
    </row>
    <row r="72922" spans="1:9" x14ac:dyDescent="0.25">
      <c r="A72922">
        <v>2275505253</v>
      </c>
      <c r="B72922" s="2">
        <v>43206</v>
      </c>
      <c r="C72922">
        <v>1</v>
      </c>
      <c r="D72922">
        <v>18</v>
      </c>
      <c r="E72922" s="6">
        <v>241</v>
      </c>
      <c r="F72922">
        <v>39</v>
      </c>
      <c r="G72922" t="s">
        <v>734</v>
      </c>
      <c r="I72922" s="11">
        <f t="shared" si="1265"/>
        <v>241</v>
      </c>
    </row>
    <row r="72923" spans="1:9" x14ac:dyDescent="0.25">
      <c r="A72923">
        <v>8534412677</v>
      </c>
      <c r="B72923" s="2">
        <v>43208</v>
      </c>
      <c r="C72923">
        <v>3</v>
      </c>
      <c r="D72923">
        <v>9</v>
      </c>
      <c r="E72923" s="6">
        <v>93</v>
      </c>
      <c r="F72923">
        <v>41</v>
      </c>
      <c r="G72923" t="s">
        <v>734</v>
      </c>
      <c r="I72923" s="11">
        <f t="shared" si="1265"/>
        <v>279</v>
      </c>
    </row>
    <row r="72924" spans="1:9" x14ac:dyDescent="0.25">
      <c r="A72924">
        <v>1109075790</v>
      </c>
      <c r="B72924" s="2">
        <v>43189</v>
      </c>
      <c r="C72924">
        <v>6</v>
      </c>
      <c r="D72924">
        <v>2</v>
      </c>
      <c r="E72924" s="6">
        <v>176</v>
      </c>
      <c r="F72924">
        <v>41</v>
      </c>
      <c r="G72924" t="s">
        <v>734</v>
      </c>
      <c r="I72924" s="11">
        <f t="shared" si="1265"/>
        <v>1056</v>
      </c>
    </row>
    <row r="72925" spans="1:9" x14ac:dyDescent="0.25">
      <c r="A72925">
        <v>128093196</v>
      </c>
      <c r="B72925" s="2">
        <v>43406</v>
      </c>
      <c r="C72925">
        <v>6</v>
      </c>
      <c r="D72925">
        <v>40</v>
      </c>
      <c r="E72925" s="6">
        <v>231</v>
      </c>
      <c r="F72925">
        <v>54</v>
      </c>
      <c r="G72925" t="s">
        <v>881</v>
      </c>
      <c r="I72925" s="11">
        <f t="shared" si="1265"/>
        <v>1386</v>
      </c>
    </row>
    <row r="72926" spans="1:9" x14ac:dyDescent="0.25">
      <c r="A72926">
        <v>969462190</v>
      </c>
      <c r="B72926" s="2">
        <v>43111</v>
      </c>
      <c r="C72926">
        <v>2</v>
      </c>
      <c r="D72926">
        <v>43</v>
      </c>
      <c r="E72926" s="6">
        <v>82</v>
      </c>
      <c r="F72926">
        <v>49</v>
      </c>
      <c r="G72926" t="s">
        <v>881</v>
      </c>
      <c r="H72926">
        <v>1</v>
      </c>
      <c r="I72926" s="11">
        <f t="shared" si="1265"/>
        <v>164</v>
      </c>
    </row>
    <row r="72927" spans="1:9" x14ac:dyDescent="0.25">
      <c r="A72927">
        <v>1861643497</v>
      </c>
      <c r="B72927" s="2">
        <v>43245</v>
      </c>
      <c r="C72927">
        <v>7</v>
      </c>
      <c r="D72927">
        <v>37</v>
      </c>
      <c r="E72927" s="6">
        <v>215</v>
      </c>
      <c r="F72927">
        <v>59</v>
      </c>
      <c r="G72927" t="s">
        <v>881</v>
      </c>
      <c r="I72927" s="11">
        <f t="shared" si="1265"/>
        <v>1505</v>
      </c>
    </row>
    <row r="72928" spans="1:9" x14ac:dyDescent="0.25">
      <c r="A72928">
        <v>4406928715</v>
      </c>
      <c r="B72928" s="2">
        <v>43355</v>
      </c>
      <c r="C72928">
        <v>4</v>
      </c>
      <c r="D72928">
        <v>7</v>
      </c>
      <c r="E72928" s="6">
        <v>111</v>
      </c>
      <c r="F72928">
        <v>49</v>
      </c>
      <c r="G72928" t="s">
        <v>734</v>
      </c>
      <c r="I72928" s="11">
        <f t="shared" si="1265"/>
        <v>444</v>
      </c>
    </row>
    <row r="72929" spans="1:9" x14ac:dyDescent="0.25">
      <c r="A72929">
        <v>8123005067</v>
      </c>
      <c r="B72929" s="2">
        <v>43404</v>
      </c>
      <c r="C72929">
        <v>2</v>
      </c>
      <c r="D72929">
        <v>21</v>
      </c>
      <c r="E72929" s="6">
        <v>110</v>
      </c>
      <c r="F72929">
        <v>26</v>
      </c>
      <c r="G72929" t="s">
        <v>734</v>
      </c>
      <c r="I72929" s="11">
        <f t="shared" si="1265"/>
        <v>220</v>
      </c>
    </row>
    <row r="72930" spans="1:9" x14ac:dyDescent="0.25">
      <c r="A72930">
        <v>9550309622</v>
      </c>
      <c r="B72930" s="2">
        <v>43287</v>
      </c>
      <c r="C72930">
        <v>2</v>
      </c>
      <c r="D72930">
        <v>3</v>
      </c>
      <c r="E72930" s="6">
        <v>161</v>
      </c>
      <c r="F72930">
        <v>57</v>
      </c>
      <c r="G72930" t="s">
        <v>734</v>
      </c>
      <c r="I72930" s="11">
        <f t="shared" si="1265"/>
        <v>322</v>
      </c>
    </row>
    <row r="72931" spans="1:9" x14ac:dyDescent="0.25">
      <c r="A72931">
        <v>5602977708</v>
      </c>
      <c r="B72931" s="2">
        <v>43348</v>
      </c>
      <c r="C72931">
        <v>7</v>
      </c>
      <c r="D72931">
        <v>10</v>
      </c>
      <c r="E72931" s="6">
        <v>97</v>
      </c>
      <c r="F72931">
        <v>50</v>
      </c>
      <c r="G72931" t="s">
        <v>734</v>
      </c>
      <c r="I72931" s="11">
        <f t="shared" si="1265"/>
        <v>679</v>
      </c>
    </row>
    <row r="72932" spans="1:9" x14ac:dyDescent="0.25">
      <c r="A72932">
        <v>9893511097</v>
      </c>
      <c r="B72932" s="2">
        <v>43384</v>
      </c>
      <c r="C72932">
        <v>2</v>
      </c>
      <c r="D72932">
        <v>14</v>
      </c>
      <c r="E72932" s="6">
        <v>143</v>
      </c>
      <c r="F72932">
        <v>26</v>
      </c>
      <c r="G72932" t="s">
        <v>734</v>
      </c>
      <c r="I72932" s="11">
        <f t="shared" si="1265"/>
        <v>286</v>
      </c>
    </row>
    <row r="72933" spans="1:9" x14ac:dyDescent="0.25">
      <c r="A72933">
        <v>7444786542</v>
      </c>
      <c r="B72933" s="2">
        <v>43325</v>
      </c>
      <c r="C72933">
        <v>5</v>
      </c>
      <c r="D72933">
        <v>26</v>
      </c>
      <c r="E72933" s="6">
        <v>143</v>
      </c>
      <c r="F72933">
        <v>32</v>
      </c>
      <c r="G72933" t="s">
        <v>734</v>
      </c>
      <c r="I72933" s="11">
        <f t="shared" si="1265"/>
        <v>715</v>
      </c>
    </row>
    <row r="72934" spans="1:9" x14ac:dyDescent="0.25">
      <c r="A72934">
        <v>4640458746</v>
      </c>
      <c r="B72934" s="2">
        <v>43329</v>
      </c>
      <c r="C72934">
        <v>4</v>
      </c>
      <c r="D72934">
        <v>45</v>
      </c>
      <c r="E72934" s="6">
        <v>115</v>
      </c>
      <c r="F72934">
        <v>35</v>
      </c>
      <c r="G72934" t="s">
        <v>881</v>
      </c>
      <c r="I72934" s="11">
        <f t="shared" si="1265"/>
        <v>460</v>
      </c>
    </row>
    <row r="72935" spans="1:9" x14ac:dyDescent="0.25">
      <c r="A72935">
        <v>8657049503</v>
      </c>
      <c r="B72935" s="2">
        <v>43351</v>
      </c>
      <c r="C72935">
        <v>7</v>
      </c>
      <c r="D72935">
        <v>15</v>
      </c>
      <c r="E72935" s="6">
        <v>98</v>
      </c>
      <c r="F72935">
        <v>35</v>
      </c>
      <c r="G72935" t="s">
        <v>734</v>
      </c>
      <c r="I72935" s="11">
        <f t="shared" si="1265"/>
        <v>686</v>
      </c>
    </row>
    <row r="72936" spans="1:9" x14ac:dyDescent="0.25">
      <c r="A72936">
        <v>706348478</v>
      </c>
      <c r="B72936" s="2">
        <v>43130</v>
      </c>
      <c r="C72936">
        <v>1</v>
      </c>
      <c r="D72936">
        <v>15</v>
      </c>
      <c r="E72936" s="6">
        <v>231</v>
      </c>
      <c r="F72936">
        <v>49</v>
      </c>
      <c r="G72936" t="s">
        <v>734</v>
      </c>
      <c r="I72936" s="11">
        <f t="shared" si="1265"/>
        <v>231</v>
      </c>
    </row>
    <row r="72937" spans="1:9" x14ac:dyDescent="0.25">
      <c r="A72937">
        <v>3675903303</v>
      </c>
      <c r="B72937" s="2">
        <v>43102</v>
      </c>
      <c r="C72937">
        <v>4</v>
      </c>
      <c r="D72937">
        <v>42</v>
      </c>
      <c r="E72937" s="6">
        <v>124</v>
      </c>
      <c r="F72937">
        <v>27</v>
      </c>
      <c r="G72937" t="s">
        <v>734</v>
      </c>
      <c r="I72937" s="11">
        <f t="shared" si="1265"/>
        <v>496</v>
      </c>
    </row>
    <row r="72938" spans="1:9" x14ac:dyDescent="0.25">
      <c r="A72938">
        <v>3559721997</v>
      </c>
      <c r="B72938" s="2">
        <v>43243</v>
      </c>
      <c r="C72938">
        <v>7</v>
      </c>
      <c r="D72938">
        <v>43</v>
      </c>
      <c r="E72938" s="6">
        <v>95</v>
      </c>
      <c r="F72938">
        <v>31</v>
      </c>
      <c r="G72938" t="s">
        <v>881</v>
      </c>
      <c r="H72938">
        <v>1</v>
      </c>
      <c r="I72938" s="11">
        <f t="shared" si="1265"/>
        <v>665</v>
      </c>
    </row>
    <row r="72939" spans="1:9" x14ac:dyDescent="0.25">
      <c r="A72939">
        <v>160915465</v>
      </c>
      <c r="B72939" s="2">
        <v>43105</v>
      </c>
      <c r="C72939">
        <v>4</v>
      </c>
      <c r="D72939">
        <v>31</v>
      </c>
      <c r="E72939" s="6">
        <v>221</v>
      </c>
      <c r="F72939">
        <v>53</v>
      </c>
      <c r="G72939" t="s">
        <v>734</v>
      </c>
      <c r="I72939" s="11">
        <f t="shared" si="1265"/>
        <v>884</v>
      </c>
    </row>
    <row r="72940" spans="1:9" x14ac:dyDescent="0.25">
      <c r="A72940">
        <v>6262545662</v>
      </c>
      <c r="B72940" s="2">
        <v>43279</v>
      </c>
      <c r="C72940">
        <v>2</v>
      </c>
      <c r="D72940">
        <v>3</v>
      </c>
      <c r="E72940" s="6">
        <v>109</v>
      </c>
      <c r="F72940">
        <v>63</v>
      </c>
      <c r="G72940" t="s">
        <v>734</v>
      </c>
      <c r="I72940" s="11">
        <f t="shared" si="1265"/>
        <v>218</v>
      </c>
    </row>
    <row r="72941" spans="1:9" x14ac:dyDescent="0.25">
      <c r="A72941">
        <v>2556439009</v>
      </c>
      <c r="B72941" s="2">
        <v>43147</v>
      </c>
      <c r="C72941">
        <v>3</v>
      </c>
      <c r="D72941">
        <v>9</v>
      </c>
      <c r="E72941" s="6">
        <v>123</v>
      </c>
      <c r="F72941">
        <v>46</v>
      </c>
      <c r="G72941" t="s">
        <v>881</v>
      </c>
      <c r="I72941" s="11">
        <f t="shared" si="1265"/>
        <v>369</v>
      </c>
    </row>
    <row r="72942" spans="1:9" x14ac:dyDescent="0.25">
      <c r="A72942">
        <v>3558344286</v>
      </c>
      <c r="B72942" s="2">
        <v>43282</v>
      </c>
      <c r="C72942">
        <v>7</v>
      </c>
      <c r="D72942">
        <v>4</v>
      </c>
      <c r="E72942" s="6">
        <v>94</v>
      </c>
      <c r="F72942">
        <v>26</v>
      </c>
      <c r="G72942" t="s">
        <v>734</v>
      </c>
      <c r="I72942" s="11">
        <f t="shared" si="1265"/>
        <v>658</v>
      </c>
    </row>
    <row r="72943" spans="1:9" x14ac:dyDescent="0.25">
      <c r="A72943">
        <v>3123174301</v>
      </c>
      <c r="B72943" s="2">
        <v>43108</v>
      </c>
      <c r="C72943">
        <v>1</v>
      </c>
      <c r="D72943">
        <v>36</v>
      </c>
      <c r="E72943" s="6">
        <v>197</v>
      </c>
      <c r="F72943">
        <v>40</v>
      </c>
      <c r="G72943" t="s">
        <v>734</v>
      </c>
      <c r="I72943" s="11">
        <f t="shared" si="1265"/>
        <v>197</v>
      </c>
    </row>
    <row r="72944" spans="1:9" x14ac:dyDescent="0.25">
      <c r="A72944">
        <v>9875516929</v>
      </c>
      <c r="B72944" s="2">
        <v>43391</v>
      </c>
      <c r="C72944">
        <v>6</v>
      </c>
      <c r="D72944">
        <v>3</v>
      </c>
      <c r="E72944" s="6">
        <v>127</v>
      </c>
      <c r="F72944">
        <v>60</v>
      </c>
      <c r="G72944" t="s">
        <v>734</v>
      </c>
      <c r="I72944" s="11">
        <f t="shared" si="1265"/>
        <v>762</v>
      </c>
    </row>
    <row r="72945" spans="1:9" x14ac:dyDescent="0.25">
      <c r="A72945">
        <v>9797714055</v>
      </c>
      <c r="B72945" s="2">
        <v>43225</v>
      </c>
      <c r="C72945">
        <v>2</v>
      </c>
      <c r="D72945">
        <v>8</v>
      </c>
      <c r="E72945" s="6">
        <v>204</v>
      </c>
      <c r="F72945">
        <v>36</v>
      </c>
      <c r="G72945" t="s">
        <v>881</v>
      </c>
      <c r="I72945" s="11">
        <f t="shared" si="1265"/>
        <v>408</v>
      </c>
    </row>
    <row r="72946" spans="1:9" x14ac:dyDescent="0.25">
      <c r="A72946">
        <v>4092330200</v>
      </c>
      <c r="B72946" s="2">
        <v>43353</v>
      </c>
      <c r="C72946">
        <v>6</v>
      </c>
      <c r="D72946">
        <v>40</v>
      </c>
      <c r="E72946" s="6">
        <v>224</v>
      </c>
      <c r="F72946">
        <v>62</v>
      </c>
      <c r="G72946" t="s">
        <v>881</v>
      </c>
      <c r="I72946" s="11">
        <f t="shared" si="1265"/>
        <v>1344</v>
      </c>
    </row>
    <row r="72947" spans="1:9" x14ac:dyDescent="0.25">
      <c r="A72947">
        <v>6530470077</v>
      </c>
      <c r="B72947" s="2">
        <v>43333</v>
      </c>
      <c r="C72947">
        <v>6</v>
      </c>
      <c r="D72947">
        <v>4</v>
      </c>
      <c r="E72947" s="6">
        <v>145</v>
      </c>
      <c r="F72947">
        <v>59</v>
      </c>
      <c r="G72947" t="s">
        <v>734</v>
      </c>
      <c r="I72947" s="11">
        <f t="shared" si="1265"/>
        <v>870</v>
      </c>
    </row>
    <row r="72948" spans="1:9" x14ac:dyDescent="0.25">
      <c r="A72948">
        <v>7096004173</v>
      </c>
      <c r="B72948" s="2">
        <v>43196</v>
      </c>
      <c r="C72948">
        <v>7</v>
      </c>
      <c r="D72948">
        <v>5</v>
      </c>
      <c r="E72948" s="6">
        <v>138</v>
      </c>
      <c r="F72948">
        <v>62</v>
      </c>
      <c r="G72948" t="s">
        <v>734</v>
      </c>
      <c r="I72948" s="11">
        <f t="shared" si="1265"/>
        <v>966</v>
      </c>
    </row>
    <row r="72949" spans="1:9" x14ac:dyDescent="0.25">
      <c r="A72949">
        <v>459582836</v>
      </c>
      <c r="B72949" s="2">
        <v>43266</v>
      </c>
      <c r="C72949">
        <v>4</v>
      </c>
      <c r="D72949">
        <v>28</v>
      </c>
      <c r="E72949" s="6">
        <v>89</v>
      </c>
      <c r="F72949">
        <v>39</v>
      </c>
      <c r="G72949" t="s">
        <v>734</v>
      </c>
      <c r="I72949" s="11">
        <f t="shared" si="1265"/>
        <v>356</v>
      </c>
    </row>
    <row r="72950" spans="1:9" x14ac:dyDescent="0.25">
      <c r="A72950">
        <v>9806446534</v>
      </c>
      <c r="B72950" s="2">
        <v>43159</v>
      </c>
      <c r="C72950">
        <v>2</v>
      </c>
      <c r="D72950">
        <v>29</v>
      </c>
      <c r="E72950" s="6">
        <v>116</v>
      </c>
      <c r="F72950">
        <v>36</v>
      </c>
      <c r="G72950" t="s">
        <v>881</v>
      </c>
      <c r="I72950" s="11">
        <f t="shared" si="1265"/>
        <v>232</v>
      </c>
    </row>
    <row r="72951" spans="1:9" x14ac:dyDescent="0.25">
      <c r="A72951">
        <v>117199826</v>
      </c>
      <c r="B72951" s="2">
        <v>43120</v>
      </c>
      <c r="C72951">
        <v>6</v>
      </c>
      <c r="D72951">
        <v>45</v>
      </c>
      <c r="E72951" s="6">
        <v>247</v>
      </c>
      <c r="F72951">
        <v>39</v>
      </c>
      <c r="G72951" t="s">
        <v>881</v>
      </c>
      <c r="I72951" s="11">
        <f t="shared" si="1265"/>
        <v>1482</v>
      </c>
    </row>
    <row r="72952" spans="1:9" x14ac:dyDescent="0.25">
      <c r="A72952">
        <v>9455495961</v>
      </c>
      <c r="B72952" s="2">
        <v>43284</v>
      </c>
      <c r="C72952">
        <v>3</v>
      </c>
      <c r="D72952">
        <v>39</v>
      </c>
      <c r="E72952" s="6">
        <v>243</v>
      </c>
      <c r="F72952">
        <v>43</v>
      </c>
      <c r="G72952" t="s">
        <v>734</v>
      </c>
      <c r="I72952" s="11">
        <f t="shared" si="1265"/>
        <v>729</v>
      </c>
    </row>
    <row r="72953" spans="1:9" x14ac:dyDescent="0.25">
      <c r="A72953">
        <v>2980003816</v>
      </c>
      <c r="B72953" s="2">
        <v>43208</v>
      </c>
      <c r="C72953">
        <v>6</v>
      </c>
      <c r="D72953">
        <v>19</v>
      </c>
      <c r="E72953" s="6">
        <v>114</v>
      </c>
      <c r="F72953">
        <v>46</v>
      </c>
      <c r="G72953" t="s">
        <v>734</v>
      </c>
      <c r="I72953" s="11">
        <f t="shared" si="1265"/>
        <v>684</v>
      </c>
    </row>
    <row r="72954" spans="1:9" x14ac:dyDescent="0.25">
      <c r="A72954">
        <v>8849848730</v>
      </c>
      <c r="B72954" s="2">
        <v>43277</v>
      </c>
      <c r="C72954">
        <v>6</v>
      </c>
      <c r="D72954">
        <v>26</v>
      </c>
      <c r="E72954" s="6">
        <v>145</v>
      </c>
      <c r="F72954">
        <v>57</v>
      </c>
      <c r="G72954" t="s">
        <v>881</v>
      </c>
      <c r="I72954" s="11">
        <f t="shared" si="1265"/>
        <v>870</v>
      </c>
    </row>
    <row r="72955" spans="1:9" x14ac:dyDescent="0.25">
      <c r="A72955">
        <v>316027944</v>
      </c>
      <c r="B72955" s="2">
        <v>43246</v>
      </c>
      <c r="C72955">
        <v>7</v>
      </c>
      <c r="D72955">
        <v>32</v>
      </c>
      <c r="E72955" s="6">
        <v>158</v>
      </c>
      <c r="F72955">
        <v>55</v>
      </c>
      <c r="G72955" t="s">
        <v>881</v>
      </c>
      <c r="I72955" s="11">
        <f t="shared" si="1265"/>
        <v>1106</v>
      </c>
    </row>
    <row r="72956" spans="1:9" x14ac:dyDescent="0.25">
      <c r="A72956">
        <v>1855765276</v>
      </c>
      <c r="B72956" s="2">
        <v>43398</v>
      </c>
      <c r="C72956">
        <v>1</v>
      </c>
      <c r="D72956">
        <v>19</v>
      </c>
      <c r="E72956" s="6">
        <v>150</v>
      </c>
      <c r="F72956">
        <v>43</v>
      </c>
      <c r="G72956" t="s">
        <v>881</v>
      </c>
      <c r="I72956" s="11">
        <f t="shared" si="1265"/>
        <v>150</v>
      </c>
    </row>
    <row r="72957" spans="1:9" x14ac:dyDescent="0.25">
      <c r="A72957">
        <v>4189893951</v>
      </c>
      <c r="B72957" s="2">
        <v>43112</v>
      </c>
      <c r="C72957">
        <v>2</v>
      </c>
      <c r="D72957">
        <v>45</v>
      </c>
      <c r="E72957" s="6">
        <v>82</v>
      </c>
      <c r="F72957">
        <v>36</v>
      </c>
      <c r="G72957" t="s">
        <v>881</v>
      </c>
      <c r="I72957" s="11">
        <f t="shared" si="1265"/>
        <v>164</v>
      </c>
    </row>
    <row r="72958" spans="1:9" x14ac:dyDescent="0.25">
      <c r="A72958">
        <v>9154111560</v>
      </c>
      <c r="B72958" s="2">
        <v>43394</v>
      </c>
      <c r="C72958">
        <v>4</v>
      </c>
      <c r="D72958">
        <v>5</v>
      </c>
      <c r="E72958" s="6">
        <v>112</v>
      </c>
      <c r="F72958">
        <v>33</v>
      </c>
      <c r="G72958" t="s">
        <v>734</v>
      </c>
      <c r="I72958" s="11">
        <f t="shared" si="1265"/>
        <v>448</v>
      </c>
    </row>
    <row r="72959" spans="1:9" x14ac:dyDescent="0.25">
      <c r="A72959">
        <v>1415865744</v>
      </c>
      <c r="B72959" s="2">
        <v>43217</v>
      </c>
      <c r="C72959">
        <v>7</v>
      </c>
      <c r="D72959">
        <v>6</v>
      </c>
      <c r="E72959" s="6">
        <v>189</v>
      </c>
      <c r="F72959">
        <v>58</v>
      </c>
      <c r="G72959" t="s">
        <v>734</v>
      </c>
      <c r="I72959" s="11">
        <f t="shared" si="1265"/>
        <v>1323</v>
      </c>
    </row>
    <row r="72960" spans="1:9" x14ac:dyDescent="0.25">
      <c r="A72960">
        <v>6920965933</v>
      </c>
      <c r="B72960" s="2">
        <v>43375</v>
      </c>
      <c r="C72960">
        <v>4</v>
      </c>
      <c r="D72960">
        <v>36</v>
      </c>
      <c r="E72960" s="6">
        <v>85</v>
      </c>
      <c r="F72960">
        <v>28</v>
      </c>
      <c r="G72960" t="s">
        <v>881</v>
      </c>
      <c r="I72960" s="11">
        <f t="shared" si="1265"/>
        <v>340</v>
      </c>
    </row>
    <row r="72961" spans="1:9" x14ac:dyDescent="0.25">
      <c r="A72961">
        <v>8452796439</v>
      </c>
      <c r="B72961" s="2">
        <v>43302</v>
      </c>
      <c r="C72961">
        <v>6</v>
      </c>
      <c r="D72961">
        <v>25</v>
      </c>
      <c r="E72961" s="6">
        <v>130</v>
      </c>
      <c r="F72961">
        <v>55</v>
      </c>
      <c r="G72961" t="s">
        <v>881</v>
      </c>
      <c r="I72961" s="11">
        <f t="shared" si="1265"/>
        <v>780</v>
      </c>
    </row>
    <row r="72962" spans="1:9" x14ac:dyDescent="0.25">
      <c r="A72962">
        <v>9660392451</v>
      </c>
      <c r="B72962" s="2">
        <v>43119</v>
      </c>
      <c r="C72962">
        <v>5</v>
      </c>
      <c r="D72962">
        <v>38</v>
      </c>
      <c r="E72962" s="6">
        <v>116</v>
      </c>
      <c r="F72962">
        <v>26</v>
      </c>
      <c r="G72962" t="s">
        <v>881</v>
      </c>
      <c r="I72962" s="11">
        <f t="shared" si="1265"/>
        <v>580</v>
      </c>
    </row>
    <row r="72963" spans="1:9" x14ac:dyDescent="0.25">
      <c r="A72963">
        <v>6567763744</v>
      </c>
      <c r="B72963" s="2">
        <v>43128</v>
      </c>
      <c r="C72963">
        <v>7</v>
      </c>
      <c r="D72963">
        <v>22</v>
      </c>
      <c r="E72963" s="6">
        <v>105</v>
      </c>
      <c r="F72963">
        <v>58</v>
      </c>
      <c r="G72963" t="s">
        <v>881</v>
      </c>
      <c r="I72963" s="11">
        <f t="shared" ref="I72963:I73026" si="1266">C72963*E72963</f>
        <v>735</v>
      </c>
    </row>
    <row r="72964" spans="1:9" x14ac:dyDescent="0.25">
      <c r="A72964">
        <v>1196510385</v>
      </c>
      <c r="B72964" s="2">
        <v>43133</v>
      </c>
      <c r="C72964">
        <v>4</v>
      </c>
      <c r="D72964">
        <v>35</v>
      </c>
      <c r="E72964" s="6">
        <v>144</v>
      </c>
      <c r="F72964">
        <v>41</v>
      </c>
      <c r="G72964" t="s">
        <v>881</v>
      </c>
      <c r="I72964" s="11">
        <f t="shared" si="1266"/>
        <v>576</v>
      </c>
    </row>
    <row r="72965" spans="1:9" x14ac:dyDescent="0.25">
      <c r="A72965">
        <v>9948231708</v>
      </c>
      <c r="B72965" s="2">
        <v>43356</v>
      </c>
      <c r="C72965">
        <v>6</v>
      </c>
      <c r="D72965">
        <v>5</v>
      </c>
      <c r="E72965" s="6">
        <v>239</v>
      </c>
      <c r="F72965">
        <v>58</v>
      </c>
      <c r="G72965" t="s">
        <v>881</v>
      </c>
      <c r="I72965" s="11">
        <f t="shared" si="1266"/>
        <v>1434</v>
      </c>
    </row>
    <row r="72966" spans="1:9" x14ac:dyDescent="0.25">
      <c r="A72966">
        <v>2681997631</v>
      </c>
      <c r="B72966" s="2">
        <v>43297</v>
      </c>
      <c r="C72966">
        <v>4</v>
      </c>
      <c r="D72966">
        <v>13</v>
      </c>
      <c r="E72966" s="6">
        <v>128</v>
      </c>
      <c r="F72966">
        <v>30</v>
      </c>
      <c r="G72966" t="s">
        <v>734</v>
      </c>
      <c r="I72966" s="11">
        <f t="shared" si="1266"/>
        <v>512</v>
      </c>
    </row>
    <row r="72967" spans="1:9" x14ac:dyDescent="0.25">
      <c r="A72967">
        <v>1993854266</v>
      </c>
      <c r="B72967" s="2">
        <v>43216</v>
      </c>
      <c r="C72967">
        <v>3</v>
      </c>
      <c r="D72967">
        <v>43</v>
      </c>
      <c r="E72967" s="6">
        <v>246</v>
      </c>
      <c r="F72967">
        <v>40</v>
      </c>
      <c r="G72967" t="s">
        <v>734</v>
      </c>
      <c r="I72967" s="11">
        <f t="shared" si="1266"/>
        <v>738</v>
      </c>
    </row>
    <row r="72968" spans="1:9" x14ac:dyDescent="0.25">
      <c r="A72968">
        <v>8218513051</v>
      </c>
      <c r="B72968" s="2">
        <v>43345</v>
      </c>
      <c r="C72968">
        <v>2</v>
      </c>
      <c r="D72968">
        <v>44</v>
      </c>
      <c r="E72968" s="6">
        <v>117</v>
      </c>
      <c r="F72968">
        <v>65</v>
      </c>
      <c r="G72968" t="s">
        <v>734</v>
      </c>
      <c r="I72968" s="11">
        <f t="shared" si="1266"/>
        <v>234</v>
      </c>
    </row>
    <row r="72969" spans="1:9" x14ac:dyDescent="0.25">
      <c r="A72969">
        <v>6446969414</v>
      </c>
      <c r="B72969" s="2">
        <v>43293</v>
      </c>
      <c r="C72969">
        <v>5</v>
      </c>
      <c r="D72969">
        <v>12</v>
      </c>
      <c r="E72969" s="6">
        <v>173</v>
      </c>
      <c r="F72969">
        <v>48</v>
      </c>
      <c r="G72969" t="s">
        <v>734</v>
      </c>
      <c r="I72969" s="11">
        <f t="shared" si="1266"/>
        <v>865</v>
      </c>
    </row>
    <row r="72970" spans="1:9" x14ac:dyDescent="0.25">
      <c r="A72970">
        <v>3568095270</v>
      </c>
      <c r="B72970" s="2">
        <v>43128</v>
      </c>
      <c r="C72970">
        <v>5</v>
      </c>
      <c r="D72970">
        <v>22</v>
      </c>
      <c r="E72970" s="6">
        <v>99</v>
      </c>
      <c r="F72970">
        <v>63</v>
      </c>
      <c r="G72970" t="s">
        <v>881</v>
      </c>
      <c r="I72970" s="11">
        <f t="shared" si="1266"/>
        <v>495</v>
      </c>
    </row>
    <row r="72971" spans="1:9" x14ac:dyDescent="0.25">
      <c r="A72971">
        <v>1519231970</v>
      </c>
      <c r="B72971" s="2">
        <v>43203</v>
      </c>
      <c r="C72971">
        <v>2</v>
      </c>
      <c r="D72971">
        <v>46</v>
      </c>
      <c r="E72971" s="6">
        <v>151</v>
      </c>
      <c r="F72971">
        <v>48</v>
      </c>
      <c r="G72971" t="s">
        <v>734</v>
      </c>
      <c r="I72971" s="11">
        <f t="shared" si="1266"/>
        <v>302</v>
      </c>
    </row>
    <row r="72972" spans="1:9" x14ac:dyDescent="0.25">
      <c r="A72972">
        <v>1495137988</v>
      </c>
      <c r="B72972" s="2">
        <v>43213</v>
      </c>
      <c r="C72972">
        <v>7</v>
      </c>
      <c r="D72972">
        <v>4</v>
      </c>
      <c r="E72972" s="6">
        <v>171</v>
      </c>
      <c r="F72972">
        <v>52</v>
      </c>
      <c r="G72972" t="s">
        <v>734</v>
      </c>
      <c r="I72972" s="11">
        <f t="shared" si="1266"/>
        <v>1197</v>
      </c>
    </row>
    <row r="72973" spans="1:9" x14ac:dyDescent="0.25">
      <c r="A72973">
        <v>879048050</v>
      </c>
      <c r="B72973" s="2">
        <v>43107</v>
      </c>
      <c r="C72973">
        <v>6</v>
      </c>
      <c r="D72973">
        <v>16</v>
      </c>
      <c r="E72973" s="6">
        <v>243</v>
      </c>
      <c r="F72973">
        <v>39</v>
      </c>
      <c r="G72973" t="s">
        <v>881</v>
      </c>
      <c r="I72973" s="11">
        <f t="shared" si="1266"/>
        <v>1458</v>
      </c>
    </row>
    <row r="72974" spans="1:9" x14ac:dyDescent="0.25">
      <c r="A72974">
        <v>8205781419</v>
      </c>
      <c r="B72974" s="2">
        <v>43258</v>
      </c>
      <c r="C72974">
        <v>7</v>
      </c>
      <c r="D72974">
        <v>39</v>
      </c>
      <c r="E72974" s="6">
        <v>162</v>
      </c>
      <c r="F72974">
        <v>35</v>
      </c>
      <c r="G72974" t="s">
        <v>734</v>
      </c>
      <c r="I72974" s="11">
        <f t="shared" si="1266"/>
        <v>1134</v>
      </c>
    </row>
    <row r="72975" spans="1:9" x14ac:dyDescent="0.25">
      <c r="A72975">
        <v>6530666966</v>
      </c>
      <c r="B72975" s="2">
        <v>43105</v>
      </c>
      <c r="C72975">
        <v>7</v>
      </c>
      <c r="D72975">
        <v>12</v>
      </c>
      <c r="E72975" s="6">
        <v>80</v>
      </c>
      <c r="F72975">
        <v>41</v>
      </c>
      <c r="G72975" t="s">
        <v>734</v>
      </c>
      <c r="I72975" s="11">
        <f t="shared" si="1266"/>
        <v>560</v>
      </c>
    </row>
    <row r="72976" spans="1:9" x14ac:dyDescent="0.25">
      <c r="A72976">
        <v>6068781526</v>
      </c>
      <c r="B72976" s="2">
        <v>43185</v>
      </c>
      <c r="C72976">
        <v>5</v>
      </c>
      <c r="D72976">
        <v>20</v>
      </c>
      <c r="E72976" s="6">
        <v>245</v>
      </c>
      <c r="F72976">
        <v>64</v>
      </c>
      <c r="G72976" t="s">
        <v>734</v>
      </c>
      <c r="I72976" s="11">
        <f t="shared" si="1266"/>
        <v>1225</v>
      </c>
    </row>
    <row r="72977" spans="1:9" x14ac:dyDescent="0.25">
      <c r="A72977">
        <v>5806667030</v>
      </c>
      <c r="B72977" s="2">
        <v>43154</v>
      </c>
      <c r="C72977">
        <v>7</v>
      </c>
      <c r="D72977">
        <v>35</v>
      </c>
      <c r="E72977" s="6">
        <v>232</v>
      </c>
      <c r="F72977">
        <v>55</v>
      </c>
      <c r="G72977" t="s">
        <v>734</v>
      </c>
      <c r="I72977" s="11">
        <f t="shared" si="1266"/>
        <v>1624</v>
      </c>
    </row>
    <row r="72978" spans="1:9" x14ac:dyDescent="0.25">
      <c r="A72978">
        <v>691231400</v>
      </c>
      <c r="B72978" s="2">
        <v>43376</v>
      </c>
      <c r="C72978">
        <v>7</v>
      </c>
      <c r="D72978">
        <v>30</v>
      </c>
      <c r="E72978" s="6">
        <v>239</v>
      </c>
      <c r="F72978">
        <v>48</v>
      </c>
      <c r="G72978" t="s">
        <v>881</v>
      </c>
      <c r="I72978" s="11">
        <f t="shared" si="1266"/>
        <v>1673</v>
      </c>
    </row>
    <row r="72979" spans="1:9" x14ac:dyDescent="0.25">
      <c r="A72979">
        <v>6205544458</v>
      </c>
      <c r="B72979" s="2">
        <v>43199</v>
      </c>
      <c r="C72979">
        <v>6</v>
      </c>
      <c r="D72979">
        <v>34</v>
      </c>
      <c r="E72979" s="6">
        <v>137</v>
      </c>
      <c r="F72979">
        <v>30</v>
      </c>
      <c r="G72979" t="s">
        <v>734</v>
      </c>
      <c r="I72979" s="11">
        <f t="shared" si="1266"/>
        <v>822</v>
      </c>
    </row>
    <row r="72980" spans="1:9" x14ac:dyDescent="0.25">
      <c r="A72980">
        <v>7711888627</v>
      </c>
      <c r="B72980" s="2">
        <v>43117</v>
      </c>
      <c r="C72980">
        <v>4</v>
      </c>
      <c r="D72980">
        <v>13</v>
      </c>
      <c r="E72980" s="6">
        <v>239</v>
      </c>
      <c r="F72980">
        <v>63</v>
      </c>
      <c r="G72980" t="s">
        <v>734</v>
      </c>
      <c r="I72980" s="11">
        <f t="shared" si="1266"/>
        <v>956</v>
      </c>
    </row>
    <row r="72981" spans="1:9" x14ac:dyDescent="0.25">
      <c r="A72981">
        <v>7135891414</v>
      </c>
      <c r="B72981" s="2">
        <v>43381</v>
      </c>
      <c r="C72981">
        <v>7</v>
      </c>
      <c r="D72981">
        <v>4</v>
      </c>
      <c r="E72981" s="6">
        <v>144</v>
      </c>
      <c r="F72981">
        <v>47</v>
      </c>
      <c r="G72981" t="s">
        <v>734</v>
      </c>
      <c r="I72981" s="11">
        <f t="shared" si="1266"/>
        <v>1008</v>
      </c>
    </row>
    <row r="72982" spans="1:9" x14ac:dyDescent="0.25">
      <c r="A72982">
        <v>5491559512</v>
      </c>
      <c r="B72982" s="2">
        <v>43365</v>
      </c>
      <c r="C72982">
        <v>6</v>
      </c>
      <c r="D72982">
        <v>38</v>
      </c>
      <c r="E72982" s="6">
        <v>250</v>
      </c>
      <c r="F72982">
        <v>47</v>
      </c>
      <c r="G72982" t="s">
        <v>734</v>
      </c>
      <c r="I72982" s="11">
        <f t="shared" si="1266"/>
        <v>1500</v>
      </c>
    </row>
    <row r="72983" spans="1:9" x14ac:dyDescent="0.25">
      <c r="A72983">
        <v>3578175447</v>
      </c>
      <c r="B72983" s="2">
        <v>43160</v>
      </c>
      <c r="C72983">
        <v>6</v>
      </c>
      <c r="D72983">
        <v>41</v>
      </c>
      <c r="E72983" s="6">
        <v>108</v>
      </c>
      <c r="F72983">
        <v>49</v>
      </c>
      <c r="G72983" t="s">
        <v>734</v>
      </c>
      <c r="I72983" s="11">
        <f t="shared" si="1266"/>
        <v>648</v>
      </c>
    </row>
    <row r="72984" spans="1:9" x14ac:dyDescent="0.25">
      <c r="A72984">
        <v>28890388</v>
      </c>
      <c r="B72984" s="2">
        <v>43107</v>
      </c>
      <c r="C72984">
        <v>5</v>
      </c>
      <c r="D72984">
        <v>21</v>
      </c>
      <c r="E72984" s="6">
        <v>183</v>
      </c>
      <c r="F72984">
        <v>32</v>
      </c>
      <c r="G72984" t="s">
        <v>734</v>
      </c>
      <c r="I72984" s="11">
        <f t="shared" si="1266"/>
        <v>915</v>
      </c>
    </row>
    <row r="72985" spans="1:9" x14ac:dyDescent="0.25">
      <c r="A72985">
        <v>9806446534</v>
      </c>
      <c r="B72985" s="2">
        <v>43407</v>
      </c>
      <c r="C72985">
        <v>5</v>
      </c>
      <c r="D72985">
        <v>29</v>
      </c>
      <c r="E72985" s="6">
        <v>219</v>
      </c>
      <c r="F72985">
        <v>29</v>
      </c>
      <c r="G72985" t="s">
        <v>734</v>
      </c>
      <c r="I72985" s="11">
        <f t="shared" si="1266"/>
        <v>1095</v>
      </c>
    </row>
    <row r="72986" spans="1:9" x14ac:dyDescent="0.25">
      <c r="A72986">
        <v>9529990626</v>
      </c>
      <c r="B72986" s="2">
        <v>43346</v>
      </c>
      <c r="C72986">
        <v>2</v>
      </c>
      <c r="D72986">
        <v>13</v>
      </c>
      <c r="E72986" s="6">
        <v>143</v>
      </c>
      <c r="F72986">
        <v>63</v>
      </c>
      <c r="G72986" t="s">
        <v>734</v>
      </c>
      <c r="I72986" s="11">
        <f t="shared" si="1266"/>
        <v>286</v>
      </c>
    </row>
    <row r="72987" spans="1:9" x14ac:dyDescent="0.25">
      <c r="A72987">
        <v>2734047411</v>
      </c>
      <c r="B72987" s="2">
        <v>43334</v>
      </c>
      <c r="C72987">
        <v>2</v>
      </c>
      <c r="D72987">
        <v>46</v>
      </c>
      <c r="E72987" s="6">
        <v>220</v>
      </c>
      <c r="F72987">
        <v>57</v>
      </c>
      <c r="G72987" t="s">
        <v>734</v>
      </c>
      <c r="I72987" s="11">
        <f t="shared" si="1266"/>
        <v>440</v>
      </c>
    </row>
    <row r="72988" spans="1:9" x14ac:dyDescent="0.25">
      <c r="A72988">
        <v>1555319483</v>
      </c>
      <c r="B72988" s="2">
        <v>43400</v>
      </c>
      <c r="C72988">
        <v>4</v>
      </c>
      <c r="D72988">
        <v>15</v>
      </c>
      <c r="E72988" s="6">
        <v>119</v>
      </c>
      <c r="F72988">
        <v>39</v>
      </c>
      <c r="G72988" t="s">
        <v>881</v>
      </c>
      <c r="I72988" s="11">
        <f t="shared" si="1266"/>
        <v>476</v>
      </c>
    </row>
    <row r="72989" spans="1:9" x14ac:dyDescent="0.25">
      <c r="A72989">
        <v>9598140237</v>
      </c>
      <c r="B72989" s="2">
        <v>43393</v>
      </c>
      <c r="C72989">
        <v>5</v>
      </c>
      <c r="D72989">
        <v>48</v>
      </c>
      <c r="E72989" s="6">
        <v>213</v>
      </c>
      <c r="F72989">
        <v>57</v>
      </c>
      <c r="G72989" t="s">
        <v>881</v>
      </c>
      <c r="I72989" s="11">
        <f t="shared" si="1266"/>
        <v>1065</v>
      </c>
    </row>
    <row r="72990" spans="1:9" x14ac:dyDescent="0.25">
      <c r="A72990">
        <v>407960902</v>
      </c>
      <c r="B72990" s="2">
        <v>43248</v>
      </c>
      <c r="C72990">
        <v>2</v>
      </c>
      <c r="D72990">
        <v>13</v>
      </c>
      <c r="E72990" s="6">
        <v>138</v>
      </c>
      <c r="F72990">
        <v>31</v>
      </c>
      <c r="G72990" t="s">
        <v>734</v>
      </c>
      <c r="I72990" s="11">
        <f t="shared" si="1266"/>
        <v>276</v>
      </c>
    </row>
    <row r="72991" spans="1:9" x14ac:dyDescent="0.25">
      <c r="A72991">
        <v>1271252198</v>
      </c>
      <c r="B72991" s="2">
        <v>43173</v>
      </c>
      <c r="C72991">
        <v>3</v>
      </c>
      <c r="D72991">
        <v>31</v>
      </c>
      <c r="E72991" s="6">
        <v>172</v>
      </c>
      <c r="F72991">
        <v>59</v>
      </c>
      <c r="G72991" t="s">
        <v>734</v>
      </c>
      <c r="I72991" s="11">
        <f t="shared" si="1266"/>
        <v>516</v>
      </c>
    </row>
    <row r="72992" spans="1:9" x14ac:dyDescent="0.25">
      <c r="A72992">
        <v>1458260852</v>
      </c>
      <c r="B72992" s="2">
        <v>43129</v>
      </c>
      <c r="C72992">
        <v>5</v>
      </c>
      <c r="D72992">
        <v>1</v>
      </c>
      <c r="E72992" s="6">
        <v>213</v>
      </c>
      <c r="F72992">
        <v>37</v>
      </c>
      <c r="G72992" t="s">
        <v>734</v>
      </c>
      <c r="I72992" s="11">
        <f t="shared" si="1266"/>
        <v>1065</v>
      </c>
    </row>
    <row r="72993" spans="1:9" x14ac:dyDescent="0.25">
      <c r="A72993">
        <v>333136063</v>
      </c>
      <c r="B72993" s="2">
        <v>43398</v>
      </c>
      <c r="C72993">
        <v>6</v>
      </c>
      <c r="D72993">
        <v>12</v>
      </c>
      <c r="E72993" s="6">
        <v>241</v>
      </c>
      <c r="F72993">
        <v>48</v>
      </c>
      <c r="G72993" t="s">
        <v>734</v>
      </c>
      <c r="I72993" s="11">
        <f t="shared" si="1266"/>
        <v>1446</v>
      </c>
    </row>
    <row r="72994" spans="1:9" x14ac:dyDescent="0.25">
      <c r="A72994">
        <v>5367335306</v>
      </c>
      <c r="B72994" s="2">
        <v>43248</v>
      </c>
      <c r="C72994">
        <v>2</v>
      </c>
      <c r="D72994">
        <v>15</v>
      </c>
      <c r="E72994" s="6">
        <v>221</v>
      </c>
      <c r="F72994">
        <v>34</v>
      </c>
      <c r="G72994" t="s">
        <v>734</v>
      </c>
      <c r="H72994">
        <v>1</v>
      </c>
      <c r="I72994" s="11">
        <f t="shared" si="1266"/>
        <v>442</v>
      </c>
    </row>
    <row r="72995" spans="1:9" x14ac:dyDescent="0.25">
      <c r="A72995">
        <v>8412897129</v>
      </c>
      <c r="B72995" s="2">
        <v>43115</v>
      </c>
      <c r="C72995">
        <v>7</v>
      </c>
      <c r="D72995">
        <v>1</v>
      </c>
      <c r="E72995" s="6">
        <v>224</v>
      </c>
      <c r="F72995">
        <v>59</v>
      </c>
      <c r="G72995" t="s">
        <v>881</v>
      </c>
      <c r="I72995" s="11">
        <f t="shared" si="1266"/>
        <v>1568</v>
      </c>
    </row>
    <row r="72996" spans="1:9" x14ac:dyDescent="0.25">
      <c r="A72996">
        <v>1747849758</v>
      </c>
      <c r="B72996" s="2">
        <v>43212</v>
      </c>
      <c r="C72996">
        <v>7</v>
      </c>
      <c r="D72996">
        <v>24</v>
      </c>
      <c r="E72996" s="6">
        <v>198</v>
      </c>
      <c r="F72996">
        <v>55</v>
      </c>
      <c r="G72996" t="s">
        <v>734</v>
      </c>
      <c r="I72996" s="11">
        <f t="shared" si="1266"/>
        <v>1386</v>
      </c>
    </row>
    <row r="72997" spans="1:9" x14ac:dyDescent="0.25">
      <c r="A72997">
        <v>8643605530</v>
      </c>
      <c r="B72997" s="2">
        <v>43348</v>
      </c>
      <c r="C72997">
        <v>5</v>
      </c>
      <c r="D72997">
        <v>17</v>
      </c>
      <c r="E72997" s="6">
        <v>219</v>
      </c>
      <c r="F72997">
        <v>36</v>
      </c>
      <c r="G72997" t="s">
        <v>881</v>
      </c>
      <c r="I72997" s="11">
        <f t="shared" si="1266"/>
        <v>1095</v>
      </c>
    </row>
    <row r="72998" spans="1:9" x14ac:dyDescent="0.25">
      <c r="A72998">
        <v>783071507</v>
      </c>
      <c r="B72998" s="2">
        <v>43162</v>
      </c>
      <c r="C72998">
        <v>7</v>
      </c>
      <c r="D72998">
        <v>6</v>
      </c>
      <c r="E72998" s="6">
        <v>174</v>
      </c>
      <c r="F72998">
        <v>62</v>
      </c>
      <c r="G72998" t="s">
        <v>881</v>
      </c>
      <c r="I72998" s="11">
        <f t="shared" si="1266"/>
        <v>1218</v>
      </c>
    </row>
    <row r="72999" spans="1:9" x14ac:dyDescent="0.25">
      <c r="A72999">
        <v>997726113</v>
      </c>
      <c r="B72999" s="2">
        <v>43237</v>
      </c>
      <c r="C72999">
        <v>1</v>
      </c>
      <c r="D72999">
        <v>1</v>
      </c>
      <c r="E72999" s="6">
        <v>200</v>
      </c>
      <c r="F72999">
        <v>40</v>
      </c>
      <c r="G72999" t="s">
        <v>881</v>
      </c>
      <c r="I72999" s="11">
        <f t="shared" si="1266"/>
        <v>200</v>
      </c>
    </row>
    <row r="73000" spans="1:9" x14ac:dyDescent="0.25">
      <c r="A73000">
        <v>1174579366</v>
      </c>
      <c r="B73000" s="2">
        <v>43368</v>
      </c>
      <c r="C73000">
        <v>4</v>
      </c>
      <c r="D73000">
        <v>43</v>
      </c>
      <c r="E73000" s="6">
        <v>195</v>
      </c>
      <c r="F73000">
        <v>42</v>
      </c>
      <c r="G73000" t="s">
        <v>881</v>
      </c>
      <c r="I73000" s="11">
        <f t="shared" si="1266"/>
        <v>780</v>
      </c>
    </row>
    <row r="73001" spans="1:9" x14ac:dyDescent="0.25">
      <c r="A73001">
        <v>9165367898</v>
      </c>
      <c r="B73001" s="2">
        <v>43203</v>
      </c>
      <c r="C73001">
        <v>2</v>
      </c>
      <c r="D73001">
        <v>34</v>
      </c>
      <c r="E73001" s="6">
        <v>82</v>
      </c>
      <c r="F73001">
        <v>49</v>
      </c>
      <c r="G73001" t="s">
        <v>734</v>
      </c>
      <c r="I73001" s="11">
        <f t="shared" si="1266"/>
        <v>164</v>
      </c>
    </row>
    <row r="73002" spans="1:9" x14ac:dyDescent="0.25">
      <c r="A73002">
        <v>4805481935</v>
      </c>
      <c r="B73002" s="2">
        <v>43154</v>
      </c>
      <c r="C73002">
        <v>6</v>
      </c>
      <c r="D73002">
        <v>24</v>
      </c>
      <c r="E73002" s="6">
        <v>102</v>
      </c>
      <c r="F73002">
        <v>65</v>
      </c>
      <c r="G73002" t="s">
        <v>734</v>
      </c>
      <c r="I73002" s="11">
        <f t="shared" si="1266"/>
        <v>612</v>
      </c>
    </row>
    <row r="73003" spans="1:9" x14ac:dyDescent="0.25">
      <c r="A73003">
        <v>8368751152</v>
      </c>
      <c r="B73003" s="2">
        <v>43170</v>
      </c>
      <c r="C73003">
        <v>7</v>
      </c>
      <c r="D73003">
        <v>1</v>
      </c>
      <c r="E73003" s="6">
        <v>213</v>
      </c>
      <c r="F73003">
        <v>36</v>
      </c>
      <c r="G73003" t="s">
        <v>881</v>
      </c>
      <c r="I73003" s="11">
        <f t="shared" si="1266"/>
        <v>1491</v>
      </c>
    </row>
    <row r="73004" spans="1:9" x14ac:dyDescent="0.25">
      <c r="A73004">
        <v>8569075626</v>
      </c>
      <c r="B73004" s="2">
        <v>43215</v>
      </c>
      <c r="C73004">
        <v>7</v>
      </c>
      <c r="D73004">
        <v>38</v>
      </c>
      <c r="E73004" s="6">
        <v>130</v>
      </c>
      <c r="F73004">
        <v>60</v>
      </c>
      <c r="G73004" t="s">
        <v>734</v>
      </c>
      <c r="I73004" s="11">
        <f t="shared" si="1266"/>
        <v>910</v>
      </c>
    </row>
    <row r="73005" spans="1:9" x14ac:dyDescent="0.25">
      <c r="A73005">
        <v>5684031005</v>
      </c>
      <c r="B73005" s="2">
        <v>43403</v>
      </c>
      <c r="C73005">
        <v>7</v>
      </c>
      <c r="D73005">
        <v>38</v>
      </c>
      <c r="E73005" s="6">
        <v>87</v>
      </c>
      <c r="F73005">
        <v>57</v>
      </c>
      <c r="G73005" t="s">
        <v>734</v>
      </c>
      <c r="I73005" s="11">
        <f t="shared" si="1266"/>
        <v>609</v>
      </c>
    </row>
    <row r="73006" spans="1:9" x14ac:dyDescent="0.25">
      <c r="A73006">
        <v>2927004420</v>
      </c>
      <c r="B73006" s="2">
        <v>43365</v>
      </c>
      <c r="C73006">
        <v>7</v>
      </c>
      <c r="D73006">
        <v>30</v>
      </c>
      <c r="E73006" s="6">
        <v>219</v>
      </c>
      <c r="F73006">
        <v>53</v>
      </c>
      <c r="G73006" t="s">
        <v>881</v>
      </c>
      <c r="I73006" s="11">
        <f t="shared" si="1266"/>
        <v>1533</v>
      </c>
    </row>
    <row r="73007" spans="1:9" x14ac:dyDescent="0.25">
      <c r="A73007">
        <v>1515193853</v>
      </c>
      <c r="B73007" s="2">
        <v>43106</v>
      </c>
      <c r="C73007">
        <v>5</v>
      </c>
      <c r="D73007">
        <v>36</v>
      </c>
      <c r="E73007" s="6">
        <v>238</v>
      </c>
      <c r="F73007">
        <v>45</v>
      </c>
      <c r="G73007" t="s">
        <v>881</v>
      </c>
      <c r="I73007" s="11">
        <f t="shared" si="1266"/>
        <v>1190</v>
      </c>
    </row>
    <row r="73008" spans="1:9" x14ac:dyDescent="0.25">
      <c r="A73008">
        <v>243672993</v>
      </c>
      <c r="B73008" s="2">
        <v>43281</v>
      </c>
      <c r="C73008">
        <v>4</v>
      </c>
      <c r="D73008">
        <v>20</v>
      </c>
      <c r="E73008" s="6">
        <v>181</v>
      </c>
      <c r="F73008">
        <v>43</v>
      </c>
      <c r="G73008" t="s">
        <v>881</v>
      </c>
      <c r="I73008" s="11">
        <f t="shared" si="1266"/>
        <v>724</v>
      </c>
    </row>
    <row r="73009" spans="1:9" x14ac:dyDescent="0.25">
      <c r="A73009">
        <v>7920717248</v>
      </c>
      <c r="B73009" s="2">
        <v>43184</v>
      </c>
      <c r="C73009">
        <v>1</v>
      </c>
      <c r="D73009">
        <v>47</v>
      </c>
      <c r="E73009" s="6">
        <v>77</v>
      </c>
      <c r="F73009">
        <v>42</v>
      </c>
      <c r="G73009" t="s">
        <v>734</v>
      </c>
      <c r="H73009">
        <v>1</v>
      </c>
      <c r="I73009" s="11">
        <f t="shared" si="1266"/>
        <v>77</v>
      </c>
    </row>
    <row r="73010" spans="1:9" x14ac:dyDescent="0.25">
      <c r="A73010">
        <v>2554204888</v>
      </c>
      <c r="B73010" s="2">
        <v>43406</v>
      </c>
      <c r="C73010">
        <v>5</v>
      </c>
      <c r="D73010">
        <v>47</v>
      </c>
      <c r="E73010" s="6">
        <v>89</v>
      </c>
      <c r="F73010">
        <v>41</v>
      </c>
      <c r="G73010" t="s">
        <v>881</v>
      </c>
      <c r="I73010" s="11">
        <f t="shared" si="1266"/>
        <v>445</v>
      </c>
    </row>
    <row r="73011" spans="1:9" x14ac:dyDescent="0.25">
      <c r="A73011">
        <v>3565106689</v>
      </c>
      <c r="B73011" s="2">
        <v>43122</v>
      </c>
      <c r="C73011">
        <v>7</v>
      </c>
      <c r="D73011">
        <v>28</v>
      </c>
      <c r="E73011" s="6">
        <v>140</v>
      </c>
      <c r="F73011">
        <v>33</v>
      </c>
      <c r="G73011" t="s">
        <v>734</v>
      </c>
      <c r="I73011" s="11">
        <f t="shared" si="1266"/>
        <v>980</v>
      </c>
    </row>
    <row r="73012" spans="1:9" x14ac:dyDescent="0.25">
      <c r="A73012">
        <v>6754163488</v>
      </c>
      <c r="B73012" s="2">
        <v>43136</v>
      </c>
      <c r="C73012">
        <v>6</v>
      </c>
      <c r="D73012">
        <v>25</v>
      </c>
      <c r="E73012" s="6">
        <v>75</v>
      </c>
      <c r="F73012">
        <v>63</v>
      </c>
      <c r="G73012" t="s">
        <v>881</v>
      </c>
      <c r="I73012" s="11">
        <f t="shared" si="1266"/>
        <v>450</v>
      </c>
    </row>
    <row r="73013" spans="1:9" x14ac:dyDescent="0.25">
      <c r="A73013">
        <v>7324224156</v>
      </c>
      <c r="B73013" s="2">
        <v>43234</v>
      </c>
      <c r="C73013">
        <v>5</v>
      </c>
      <c r="D73013">
        <v>7</v>
      </c>
      <c r="E73013" s="6">
        <v>248</v>
      </c>
      <c r="F73013">
        <v>30</v>
      </c>
      <c r="G73013" t="s">
        <v>734</v>
      </c>
      <c r="I73013" s="11">
        <f t="shared" si="1266"/>
        <v>1240</v>
      </c>
    </row>
    <row r="73014" spans="1:9" x14ac:dyDescent="0.25">
      <c r="A73014">
        <v>4108663209</v>
      </c>
      <c r="B73014" s="2">
        <v>43280</v>
      </c>
      <c r="C73014">
        <v>2</v>
      </c>
      <c r="D73014">
        <v>12</v>
      </c>
      <c r="E73014" s="6">
        <v>91</v>
      </c>
      <c r="F73014">
        <v>32</v>
      </c>
      <c r="G73014" t="s">
        <v>881</v>
      </c>
      <c r="I73014" s="11">
        <f t="shared" si="1266"/>
        <v>182</v>
      </c>
    </row>
    <row r="73015" spans="1:9" x14ac:dyDescent="0.25">
      <c r="A73015">
        <v>6507307874</v>
      </c>
      <c r="B73015" s="2">
        <v>43210</v>
      </c>
      <c r="C73015">
        <v>5</v>
      </c>
      <c r="D73015">
        <v>12</v>
      </c>
      <c r="E73015" s="6">
        <v>206</v>
      </c>
      <c r="F73015">
        <v>32</v>
      </c>
      <c r="G73015" t="s">
        <v>881</v>
      </c>
      <c r="I73015" s="11">
        <f t="shared" si="1266"/>
        <v>1030</v>
      </c>
    </row>
    <row r="73016" spans="1:9" x14ac:dyDescent="0.25">
      <c r="A73016">
        <v>8117427109</v>
      </c>
      <c r="B73016" s="2">
        <v>43166</v>
      </c>
      <c r="C73016">
        <v>7</v>
      </c>
      <c r="D73016">
        <v>20</v>
      </c>
      <c r="E73016" s="6">
        <v>222</v>
      </c>
      <c r="F73016">
        <v>33</v>
      </c>
      <c r="G73016" t="s">
        <v>881</v>
      </c>
      <c r="I73016" s="11">
        <f t="shared" si="1266"/>
        <v>1554</v>
      </c>
    </row>
    <row r="73017" spans="1:9" x14ac:dyDescent="0.25">
      <c r="A73017">
        <v>5497041647</v>
      </c>
      <c r="B73017" s="2">
        <v>43263</v>
      </c>
      <c r="C73017">
        <v>5</v>
      </c>
      <c r="D73017">
        <v>46</v>
      </c>
      <c r="E73017" s="6">
        <v>187</v>
      </c>
      <c r="F73017">
        <v>55</v>
      </c>
      <c r="G73017" t="s">
        <v>881</v>
      </c>
      <c r="I73017" s="11">
        <f t="shared" si="1266"/>
        <v>935</v>
      </c>
    </row>
    <row r="73018" spans="1:9" x14ac:dyDescent="0.25">
      <c r="A73018">
        <v>906697050</v>
      </c>
      <c r="B73018" s="2">
        <v>43306</v>
      </c>
      <c r="C73018">
        <v>7</v>
      </c>
      <c r="D73018">
        <v>29</v>
      </c>
      <c r="E73018" s="6">
        <v>231</v>
      </c>
      <c r="F73018">
        <v>41</v>
      </c>
      <c r="G73018" t="s">
        <v>734</v>
      </c>
      <c r="I73018" s="11">
        <f t="shared" si="1266"/>
        <v>1617</v>
      </c>
    </row>
    <row r="73019" spans="1:9" x14ac:dyDescent="0.25">
      <c r="A73019">
        <v>4724836628</v>
      </c>
      <c r="B73019" s="2">
        <v>43358</v>
      </c>
      <c r="C73019">
        <v>5</v>
      </c>
      <c r="D73019">
        <v>30</v>
      </c>
      <c r="E73019" s="6">
        <v>132</v>
      </c>
      <c r="F73019">
        <v>63</v>
      </c>
      <c r="G73019" t="s">
        <v>881</v>
      </c>
      <c r="I73019" s="11">
        <f t="shared" si="1266"/>
        <v>660</v>
      </c>
    </row>
    <row r="73020" spans="1:9" x14ac:dyDescent="0.25">
      <c r="A73020">
        <v>3428502469</v>
      </c>
      <c r="B73020" s="2">
        <v>43319</v>
      </c>
      <c r="C73020">
        <v>4</v>
      </c>
      <c r="D73020">
        <v>46</v>
      </c>
      <c r="E73020" s="6">
        <v>171</v>
      </c>
      <c r="F73020">
        <v>55</v>
      </c>
      <c r="G73020" t="s">
        <v>881</v>
      </c>
      <c r="I73020" s="11">
        <f t="shared" si="1266"/>
        <v>684</v>
      </c>
    </row>
    <row r="73021" spans="1:9" x14ac:dyDescent="0.25">
      <c r="A73021">
        <v>5469231089</v>
      </c>
      <c r="B73021" s="2">
        <v>43304</v>
      </c>
      <c r="C73021">
        <v>5</v>
      </c>
      <c r="D73021">
        <v>33</v>
      </c>
      <c r="E73021" s="6">
        <v>203</v>
      </c>
      <c r="F73021">
        <v>41</v>
      </c>
      <c r="G73021" t="s">
        <v>881</v>
      </c>
      <c r="I73021" s="11">
        <f t="shared" si="1266"/>
        <v>1015</v>
      </c>
    </row>
    <row r="73022" spans="1:9" x14ac:dyDescent="0.25">
      <c r="A73022">
        <v>2622049978</v>
      </c>
      <c r="B73022" s="2">
        <v>43374</v>
      </c>
      <c r="C73022">
        <v>3</v>
      </c>
      <c r="D73022">
        <v>24</v>
      </c>
      <c r="E73022" s="6">
        <v>103</v>
      </c>
      <c r="F73022">
        <v>38</v>
      </c>
      <c r="G73022" t="s">
        <v>881</v>
      </c>
      <c r="I73022" s="11">
        <f t="shared" si="1266"/>
        <v>309</v>
      </c>
    </row>
    <row r="73023" spans="1:9" x14ac:dyDescent="0.25">
      <c r="A73023">
        <v>6316381352</v>
      </c>
      <c r="B73023" s="2">
        <v>43211</v>
      </c>
      <c r="C73023">
        <v>1</v>
      </c>
      <c r="D73023">
        <v>22</v>
      </c>
      <c r="E73023" s="6">
        <v>76</v>
      </c>
      <c r="F73023">
        <v>57</v>
      </c>
      <c r="G73023" t="s">
        <v>734</v>
      </c>
      <c r="I73023" s="11">
        <f t="shared" si="1266"/>
        <v>76</v>
      </c>
    </row>
    <row r="73024" spans="1:9" x14ac:dyDescent="0.25">
      <c r="A73024">
        <v>8347182418</v>
      </c>
      <c r="B73024" s="2">
        <v>43385</v>
      </c>
      <c r="C73024">
        <v>2</v>
      </c>
      <c r="D73024">
        <v>48</v>
      </c>
      <c r="E73024" s="6">
        <v>140</v>
      </c>
      <c r="F73024">
        <v>62</v>
      </c>
      <c r="G73024" t="s">
        <v>734</v>
      </c>
      <c r="I73024" s="11">
        <f t="shared" si="1266"/>
        <v>280</v>
      </c>
    </row>
    <row r="73025" spans="1:9" x14ac:dyDescent="0.25">
      <c r="A73025">
        <v>432520465</v>
      </c>
      <c r="B73025" s="2">
        <v>43117</v>
      </c>
      <c r="C73025">
        <v>2</v>
      </c>
      <c r="D73025">
        <v>31</v>
      </c>
      <c r="E73025" s="6">
        <v>112</v>
      </c>
      <c r="F73025">
        <v>43</v>
      </c>
      <c r="G73025" t="s">
        <v>881</v>
      </c>
      <c r="I73025" s="11">
        <f t="shared" si="1266"/>
        <v>224</v>
      </c>
    </row>
    <row r="73026" spans="1:9" x14ac:dyDescent="0.25">
      <c r="A73026">
        <v>6574893046</v>
      </c>
      <c r="B73026" s="2">
        <v>43294</v>
      </c>
      <c r="C73026">
        <v>4</v>
      </c>
      <c r="D73026">
        <v>34</v>
      </c>
      <c r="E73026" s="6">
        <v>155</v>
      </c>
      <c r="F73026">
        <v>55</v>
      </c>
      <c r="G73026" t="s">
        <v>734</v>
      </c>
      <c r="I73026" s="11">
        <f t="shared" si="1266"/>
        <v>620</v>
      </c>
    </row>
    <row r="73027" spans="1:9" x14ac:dyDescent="0.25">
      <c r="A73027">
        <v>3606674147</v>
      </c>
      <c r="B73027" s="2">
        <v>43242</v>
      </c>
      <c r="C73027">
        <v>6</v>
      </c>
      <c r="D73027">
        <v>19</v>
      </c>
      <c r="E73027" s="6">
        <v>225</v>
      </c>
      <c r="F73027">
        <v>46</v>
      </c>
      <c r="G73027" t="s">
        <v>734</v>
      </c>
      <c r="I73027" s="11">
        <f t="shared" ref="I73027:I73090" si="1267">C73027*E73027</f>
        <v>1350</v>
      </c>
    </row>
    <row r="73028" spans="1:9" x14ac:dyDescent="0.25">
      <c r="A73028">
        <v>7284386746</v>
      </c>
      <c r="B73028" s="2">
        <v>43109</v>
      </c>
      <c r="C73028">
        <v>7</v>
      </c>
      <c r="D73028">
        <v>43</v>
      </c>
      <c r="E73028" s="6">
        <v>97</v>
      </c>
      <c r="F73028">
        <v>58</v>
      </c>
      <c r="G73028" t="s">
        <v>881</v>
      </c>
      <c r="I73028" s="11">
        <f t="shared" si="1267"/>
        <v>679</v>
      </c>
    </row>
    <row r="73029" spans="1:9" x14ac:dyDescent="0.25">
      <c r="A73029">
        <v>7838655870</v>
      </c>
      <c r="B73029" s="2">
        <v>43220</v>
      </c>
      <c r="C73029">
        <v>4</v>
      </c>
      <c r="D73029">
        <v>34</v>
      </c>
      <c r="E73029" s="6">
        <v>242</v>
      </c>
      <c r="F73029">
        <v>34</v>
      </c>
      <c r="G73029" t="s">
        <v>734</v>
      </c>
      <c r="I73029" s="11">
        <f t="shared" si="1267"/>
        <v>968</v>
      </c>
    </row>
    <row r="73030" spans="1:9" x14ac:dyDescent="0.25">
      <c r="A73030">
        <v>7549182833</v>
      </c>
      <c r="B73030" s="2">
        <v>43281</v>
      </c>
      <c r="C73030">
        <v>3</v>
      </c>
      <c r="D73030">
        <v>39</v>
      </c>
      <c r="E73030" s="6">
        <v>111</v>
      </c>
      <c r="F73030">
        <v>47</v>
      </c>
      <c r="G73030" t="s">
        <v>734</v>
      </c>
      <c r="I73030" s="11">
        <f t="shared" si="1267"/>
        <v>333</v>
      </c>
    </row>
    <row r="73031" spans="1:9" x14ac:dyDescent="0.25">
      <c r="A73031">
        <v>632644664</v>
      </c>
      <c r="B73031" s="2">
        <v>43221</v>
      </c>
      <c r="C73031">
        <v>4</v>
      </c>
      <c r="D73031">
        <v>24</v>
      </c>
      <c r="E73031" s="6">
        <v>174</v>
      </c>
      <c r="F73031">
        <v>27</v>
      </c>
      <c r="G73031" t="s">
        <v>881</v>
      </c>
      <c r="I73031" s="11">
        <f t="shared" si="1267"/>
        <v>696</v>
      </c>
    </row>
    <row r="73032" spans="1:9" x14ac:dyDescent="0.25">
      <c r="A73032">
        <v>1901106616</v>
      </c>
      <c r="B73032" s="2">
        <v>43380</v>
      </c>
      <c r="C73032">
        <v>2</v>
      </c>
      <c r="D73032">
        <v>3</v>
      </c>
      <c r="E73032" s="6">
        <v>218</v>
      </c>
      <c r="F73032">
        <v>45</v>
      </c>
      <c r="G73032" t="s">
        <v>734</v>
      </c>
      <c r="I73032" s="11">
        <f t="shared" si="1267"/>
        <v>436</v>
      </c>
    </row>
    <row r="73033" spans="1:9" x14ac:dyDescent="0.25">
      <c r="A73033">
        <v>344309193</v>
      </c>
      <c r="B73033" s="2">
        <v>43357</v>
      </c>
      <c r="C73033">
        <v>5</v>
      </c>
      <c r="D73033">
        <v>24</v>
      </c>
      <c r="E73033" s="6">
        <v>246</v>
      </c>
      <c r="F73033">
        <v>45</v>
      </c>
      <c r="G73033" t="s">
        <v>881</v>
      </c>
      <c r="I73033" s="11">
        <f t="shared" si="1267"/>
        <v>1230</v>
      </c>
    </row>
    <row r="73034" spans="1:9" x14ac:dyDescent="0.25">
      <c r="A73034">
        <v>9433008804</v>
      </c>
      <c r="B73034" s="2">
        <v>43412</v>
      </c>
      <c r="C73034">
        <v>1</v>
      </c>
      <c r="D73034">
        <v>43</v>
      </c>
      <c r="E73034" s="6">
        <v>146</v>
      </c>
      <c r="F73034">
        <v>52</v>
      </c>
      <c r="G73034" t="s">
        <v>881</v>
      </c>
      <c r="H73034">
        <v>1</v>
      </c>
      <c r="I73034" s="11">
        <f t="shared" si="1267"/>
        <v>146</v>
      </c>
    </row>
    <row r="73035" spans="1:9" x14ac:dyDescent="0.25">
      <c r="A73035">
        <v>4144501272</v>
      </c>
      <c r="B73035" s="2">
        <v>43410</v>
      </c>
      <c r="C73035">
        <v>1</v>
      </c>
      <c r="D73035">
        <v>9</v>
      </c>
      <c r="E73035" s="6">
        <v>229</v>
      </c>
      <c r="F73035">
        <v>51</v>
      </c>
      <c r="G73035" t="s">
        <v>734</v>
      </c>
      <c r="I73035" s="11">
        <f t="shared" si="1267"/>
        <v>229</v>
      </c>
    </row>
    <row r="73036" spans="1:9" x14ac:dyDescent="0.25">
      <c r="A73036">
        <v>3832458158</v>
      </c>
      <c r="B73036" s="2">
        <v>43218</v>
      </c>
      <c r="C73036">
        <v>3</v>
      </c>
      <c r="D73036">
        <v>33</v>
      </c>
      <c r="E73036" s="6">
        <v>182</v>
      </c>
      <c r="F73036">
        <v>26</v>
      </c>
      <c r="G73036" t="s">
        <v>881</v>
      </c>
      <c r="I73036" s="11">
        <f t="shared" si="1267"/>
        <v>546</v>
      </c>
    </row>
    <row r="73037" spans="1:9" x14ac:dyDescent="0.25">
      <c r="A73037">
        <v>1615249702</v>
      </c>
      <c r="B73037" s="2">
        <v>43207</v>
      </c>
      <c r="C73037">
        <v>7</v>
      </c>
      <c r="D73037">
        <v>14</v>
      </c>
      <c r="E73037" s="6">
        <v>211</v>
      </c>
      <c r="F73037">
        <v>37</v>
      </c>
      <c r="G73037" t="s">
        <v>734</v>
      </c>
      <c r="I73037" s="11">
        <f t="shared" si="1267"/>
        <v>1477</v>
      </c>
    </row>
    <row r="73038" spans="1:9" x14ac:dyDescent="0.25">
      <c r="A73038">
        <v>9963795331</v>
      </c>
      <c r="B73038" s="2">
        <v>43361</v>
      </c>
      <c r="C73038">
        <v>6</v>
      </c>
      <c r="D73038">
        <v>12</v>
      </c>
      <c r="E73038" s="6">
        <v>110</v>
      </c>
      <c r="F73038">
        <v>32</v>
      </c>
      <c r="G73038" t="s">
        <v>734</v>
      </c>
      <c r="I73038" s="11">
        <f t="shared" si="1267"/>
        <v>660</v>
      </c>
    </row>
    <row r="73039" spans="1:9" x14ac:dyDescent="0.25">
      <c r="A73039">
        <v>6530666966</v>
      </c>
      <c r="B73039" s="2">
        <v>43243</v>
      </c>
      <c r="C73039">
        <v>1</v>
      </c>
      <c r="D73039">
        <v>25</v>
      </c>
      <c r="E73039" s="6">
        <v>141</v>
      </c>
      <c r="F73039">
        <v>30</v>
      </c>
      <c r="G73039" t="s">
        <v>881</v>
      </c>
      <c r="H73039">
        <v>1</v>
      </c>
      <c r="I73039" s="11">
        <f t="shared" si="1267"/>
        <v>141</v>
      </c>
    </row>
    <row r="73040" spans="1:9" x14ac:dyDescent="0.25">
      <c r="A73040">
        <v>9830259838</v>
      </c>
      <c r="B73040" s="2">
        <v>43194</v>
      </c>
      <c r="C73040">
        <v>6</v>
      </c>
      <c r="D73040">
        <v>38</v>
      </c>
      <c r="E73040" s="6">
        <v>91</v>
      </c>
      <c r="F73040">
        <v>64</v>
      </c>
      <c r="G73040" t="s">
        <v>734</v>
      </c>
      <c r="I73040" s="11">
        <f t="shared" si="1267"/>
        <v>546</v>
      </c>
    </row>
    <row r="73041" spans="1:9" x14ac:dyDescent="0.25">
      <c r="A73041">
        <v>6712241944</v>
      </c>
      <c r="B73041" s="2">
        <v>43191</v>
      </c>
      <c r="C73041">
        <v>4</v>
      </c>
      <c r="D73041">
        <v>2</v>
      </c>
      <c r="E73041" s="6">
        <v>190</v>
      </c>
      <c r="F73041">
        <v>37</v>
      </c>
      <c r="G73041" t="s">
        <v>881</v>
      </c>
      <c r="I73041" s="11">
        <f t="shared" si="1267"/>
        <v>760</v>
      </c>
    </row>
    <row r="73042" spans="1:9" x14ac:dyDescent="0.25">
      <c r="A73042">
        <v>4110500109</v>
      </c>
      <c r="B73042" s="2">
        <v>43177</v>
      </c>
      <c r="C73042">
        <v>3</v>
      </c>
      <c r="D73042">
        <v>7</v>
      </c>
      <c r="E73042" s="6">
        <v>76</v>
      </c>
      <c r="F73042">
        <v>54</v>
      </c>
      <c r="G73042" t="s">
        <v>881</v>
      </c>
      <c r="I73042" s="11">
        <f t="shared" si="1267"/>
        <v>228</v>
      </c>
    </row>
    <row r="73043" spans="1:9" x14ac:dyDescent="0.25">
      <c r="A73043">
        <v>3375425368</v>
      </c>
      <c r="B73043" s="2">
        <v>43134</v>
      </c>
      <c r="C73043">
        <v>3</v>
      </c>
      <c r="D73043">
        <v>44</v>
      </c>
      <c r="E73043" s="6">
        <v>162</v>
      </c>
      <c r="F73043">
        <v>40</v>
      </c>
      <c r="G73043" t="s">
        <v>881</v>
      </c>
      <c r="I73043" s="11">
        <f t="shared" si="1267"/>
        <v>486</v>
      </c>
    </row>
    <row r="73044" spans="1:9" x14ac:dyDescent="0.25">
      <c r="A73044">
        <v>2940002592</v>
      </c>
      <c r="B73044" s="2">
        <v>43347</v>
      </c>
      <c r="C73044">
        <v>3</v>
      </c>
      <c r="D73044">
        <v>33</v>
      </c>
      <c r="E73044" s="6">
        <v>141</v>
      </c>
      <c r="F73044">
        <v>35</v>
      </c>
      <c r="G73044" t="s">
        <v>881</v>
      </c>
      <c r="I73044" s="11">
        <f t="shared" si="1267"/>
        <v>423</v>
      </c>
    </row>
    <row r="73045" spans="1:9" x14ac:dyDescent="0.25">
      <c r="A73045">
        <v>2104679141</v>
      </c>
      <c r="B73045" s="2">
        <v>43230</v>
      </c>
      <c r="C73045">
        <v>6</v>
      </c>
      <c r="D73045">
        <v>33</v>
      </c>
      <c r="E73045" s="6">
        <v>124</v>
      </c>
      <c r="F73045">
        <v>41</v>
      </c>
      <c r="G73045" t="s">
        <v>881</v>
      </c>
      <c r="I73045" s="11">
        <f t="shared" si="1267"/>
        <v>744</v>
      </c>
    </row>
    <row r="73046" spans="1:9" x14ac:dyDescent="0.25">
      <c r="A73046">
        <v>7209110674</v>
      </c>
      <c r="B73046" s="2">
        <v>43180</v>
      </c>
      <c r="C73046">
        <v>1</v>
      </c>
      <c r="D73046">
        <v>10</v>
      </c>
      <c r="E73046" s="6">
        <v>212</v>
      </c>
      <c r="F73046">
        <v>50</v>
      </c>
      <c r="G73046" t="s">
        <v>881</v>
      </c>
      <c r="I73046" s="11">
        <f t="shared" si="1267"/>
        <v>212</v>
      </c>
    </row>
    <row r="73047" spans="1:9" x14ac:dyDescent="0.25">
      <c r="A73047">
        <v>8844800543</v>
      </c>
      <c r="B73047" s="2">
        <v>43209</v>
      </c>
      <c r="C73047">
        <v>2</v>
      </c>
      <c r="D73047">
        <v>33</v>
      </c>
      <c r="E73047" s="6">
        <v>177</v>
      </c>
      <c r="F73047">
        <v>42</v>
      </c>
      <c r="G73047" t="s">
        <v>881</v>
      </c>
      <c r="I73047" s="11">
        <f t="shared" si="1267"/>
        <v>354</v>
      </c>
    </row>
    <row r="73048" spans="1:9" x14ac:dyDescent="0.25">
      <c r="A73048">
        <v>7905770729</v>
      </c>
      <c r="B73048" s="2">
        <v>43263</v>
      </c>
      <c r="C73048">
        <v>2</v>
      </c>
      <c r="D73048">
        <v>29</v>
      </c>
      <c r="E73048" s="6">
        <v>171</v>
      </c>
      <c r="F73048">
        <v>56</v>
      </c>
      <c r="G73048" t="s">
        <v>881</v>
      </c>
      <c r="I73048" s="11">
        <f t="shared" si="1267"/>
        <v>342</v>
      </c>
    </row>
    <row r="73049" spans="1:9" x14ac:dyDescent="0.25">
      <c r="A73049">
        <v>4377114115</v>
      </c>
      <c r="B73049" s="2">
        <v>43106</v>
      </c>
      <c r="C73049">
        <v>1</v>
      </c>
      <c r="D73049">
        <v>19</v>
      </c>
      <c r="E73049" s="6">
        <v>192</v>
      </c>
      <c r="F73049">
        <v>40</v>
      </c>
      <c r="G73049" t="s">
        <v>734</v>
      </c>
      <c r="H73049">
        <v>1</v>
      </c>
      <c r="I73049" s="11">
        <f t="shared" si="1267"/>
        <v>192</v>
      </c>
    </row>
    <row r="73050" spans="1:9" x14ac:dyDescent="0.25">
      <c r="A73050">
        <v>3846535575</v>
      </c>
      <c r="B73050" s="2">
        <v>43348</v>
      </c>
      <c r="C73050">
        <v>1</v>
      </c>
      <c r="D73050">
        <v>40</v>
      </c>
      <c r="E73050" s="6">
        <v>182</v>
      </c>
      <c r="F73050">
        <v>41</v>
      </c>
      <c r="G73050" t="s">
        <v>734</v>
      </c>
      <c r="I73050" s="11">
        <f t="shared" si="1267"/>
        <v>182</v>
      </c>
    </row>
    <row r="73051" spans="1:9" x14ac:dyDescent="0.25">
      <c r="A73051">
        <v>7989790726</v>
      </c>
      <c r="B73051" s="2">
        <v>43278</v>
      </c>
      <c r="C73051">
        <v>1</v>
      </c>
      <c r="D73051">
        <v>36</v>
      </c>
      <c r="E73051" s="6">
        <v>171</v>
      </c>
      <c r="F73051">
        <v>64</v>
      </c>
      <c r="G73051" t="s">
        <v>734</v>
      </c>
      <c r="I73051" s="11">
        <f t="shared" si="1267"/>
        <v>171</v>
      </c>
    </row>
    <row r="73052" spans="1:9" x14ac:dyDescent="0.25">
      <c r="A73052">
        <v>6858333649</v>
      </c>
      <c r="B73052" s="2">
        <v>43387</v>
      </c>
      <c r="C73052">
        <v>6</v>
      </c>
      <c r="D73052">
        <v>30</v>
      </c>
      <c r="E73052" s="6">
        <v>181</v>
      </c>
      <c r="F73052">
        <v>31</v>
      </c>
      <c r="G73052" t="s">
        <v>734</v>
      </c>
      <c r="I73052" s="11">
        <f t="shared" si="1267"/>
        <v>1086</v>
      </c>
    </row>
    <row r="73053" spans="1:9" x14ac:dyDescent="0.25">
      <c r="A73053">
        <v>3879691630</v>
      </c>
      <c r="B73053" s="2">
        <v>43294</v>
      </c>
      <c r="C73053">
        <v>7</v>
      </c>
      <c r="D73053">
        <v>45</v>
      </c>
      <c r="E73053" s="6">
        <v>175</v>
      </c>
      <c r="F73053">
        <v>40</v>
      </c>
      <c r="G73053" t="s">
        <v>881</v>
      </c>
      <c r="I73053" s="11">
        <f t="shared" si="1267"/>
        <v>1225</v>
      </c>
    </row>
    <row r="73054" spans="1:9" x14ac:dyDescent="0.25">
      <c r="A73054">
        <v>9733073113</v>
      </c>
      <c r="B73054" s="2">
        <v>43137</v>
      </c>
      <c r="C73054">
        <v>3</v>
      </c>
      <c r="D73054">
        <v>4</v>
      </c>
      <c r="E73054" s="6">
        <v>216</v>
      </c>
      <c r="F73054">
        <v>31</v>
      </c>
      <c r="G73054" t="s">
        <v>881</v>
      </c>
      <c r="I73054" s="11">
        <f t="shared" si="1267"/>
        <v>648</v>
      </c>
    </row>
    <row r="73055" spans="1:9" x14ac:dyDescent="0.25">
      <c r="A73055">
        <v>1163344044</v>
      </c>
      <c r="B73055" s="2">
        <v>43406</v>
      </c>
      <c r="C73055">
        <v>2</v>
      </c>
      <c r="D73055">
        <v>48</v>
      </c>
      <c r="E73055" s="6">
        <v>142</v>
      </c>
      <c r="F73055">
        <v>49</v>
      </c>
      <c r="G73055" t="s">
        <v>881</v>
      </c>
      <c r="I73055" s="11">
        <f t="shared" si="1267"/>
        <v>284</v>
      </c>
    </row>
    <row r="73056" spans="1:9" x14ac:dyDescent="0.25">
      <c r="A73056">
        <v>3781200272</v>
      </c>
      <c r="B73056" s="2">
        <v>43141</v>
      </c>
      <c r="C73056">
        <v>7</v>
      </c>
      <c r="D73056">
        <v>5</v>
      </c>
      <c r="E73056" s="6">
        <v>157</v>
      </c>
      <c r="F73056">
        <v>44</v>
      </c>
      <c r="G73056" t="s">
        <v>734</v>
      </c>
      <c r="I73056" s="11">
        <f t="shared" si="1267"/>
        <v>1099</v>
      </c>
    </row>
    <row r="73057" spans="1:9" x14ac:dyDescent="0.25">
      <c r="A73057">
        <v>9718931414</v>
      </c>
      <c r="B73057" s="2">
        <v>43162</v>
      </c>
      <c r="C73057">
        <v>6</v>
      </c>
      <c r="D73057">
        <v>42</v>
      </c>
      <c r="E73057" s="6">
        <v>232</v>
      </c>
      <c r="F73057">
        <v>50</v>
      </c>
      <c r="G73057" t="s">
        <v>734</v>
      </c>
      <c r="I73057" s="11">
        <f t="shared" si="1267"/>
        <v>1392</v>
      </c>
    </row>
    <row r="73058" spans="1:9" x14ac:dyDescent="0.25">
      <c r="A73058">
        <v>3892171483</v>
      </c>
      <c r="B73058" s="2">
        <v>43307</v>
      </c>
      <c r="C73058">
        <v>7</v>
      </c>
      <c r="D73058">
        <v>26</v>
      </c>
      <c r="E73058" s="6">
        <v>211</v>
      </c>
      <c r="F73058">
        <v>34</v>
      </c>
      <c r="G73058" t="s">
        <v>881</v>
      </c>
      <c r="I73058" s="11">
        <f t="shared" si="1267"/>
        <v>1477</v>
      </c>
    </row>
    <row r="73059" spans="1:9" x14ac:dyDescent="0.25">
      <c r="A73059">
        <v>6756565648</v>
      </c>
      <c r="B73059" s="2">
        <v>43203</v>
      </c>
      <c r="C73059">
        <v>1</v>
      </c>
      <c r="D73059">
        <v>26</v>
      </c>
      <c r="E73059" s="6">
        <v>142</v>
      </c>
      <c r="F73059">
        <v>28</v>
      </c>
      <c r="G73059" t="s">
        <v>734</v>
      </c>
      <c r="I73059" s="11">
        <f t="shared" si="1267"/>
        <v>142</v>
      </c>
    </row>
    <row r="73060" spans="1:9" x14ac:dyDescent="0.25">
      <c r="A73060">
        <v>2577785240</v>
      </c>
      <c r="B73060" s="2">
        <v>43349</v>
      </c>
      <c r="C73060">
        <v>2</v>
      </c>
      <c r="D73060">
        <v>26</v>
      </c>
      <c r="E73060" s="6">
        <v>112</v>
      </c>
      <c r="F73060">
        <v>37</v>
      </c>
      <c r="G73060" t="s">
        <v>734</v>
      </c>
      <c r="I73060" s="11">
        <f t="shared" si="1267"/>
        <v>224</v>
      </c>
    </row>
    <row r="73061" spans="1:9" x14ac:dyDescent="0.25">
      <c r="A73061">
        <v>1300556420</v>
      </c>
      <c r="B73061" s="2">
        <v>43321</v>
      </c>
      <c r="C73061">
        <v>1</v>
      </c>
      <c r="D73061">
        <v>47</v>
      </c>
      <c r="E73061" s="6">
        <v>184</v>
      </c>
      <c r="F73061">
        <v>30</v>
      </c>
      <c r="G73061" t="s">
        <v>734</v>
      </c>
      <c r="I73061" s="11">
        <f t="shared" si="1267"/>
        <v>184</v>
      </c>
    </row>
    <row r="73062" spans="1:9" x14ac:dyDescent="0.25">
      <c r="A73062">
        <v>4527551523</v>
      </c>
      <c r="B73062" s="2">
        <v>43136</v>
      </c>
      <c r="C73062">
        <v>4</v>
      </c>
      <c r="D73062">
        <v>44</v>
      </c>
      <c r="E73062" s="6">
        <v>161</v>
      </c>
      <c r="F73062">
        <v>49</v>
      </c>
      <c r="G73062" t="s">
        <v>881</v>
      </c>
      <c r="I73062" s="11">
        <f t="shared" si="1267"/>
        <v>644</v>
      </c>
    </row>
    <row r="73063" spans="1:9" x14ac:dyDescent="0.25">
      <c r="A73063">
        <v>7026758055</v>
      </c>
      <c r="B73063" s="2">
        <v>43390</v>
      </c>
      <c r="C73063">
        <v>5</v>
      </c>
      <c r="D73063">
        <v>36</v>
      </c>
      <c r="E73063" s="6">
        <v>82</v>
      </c>
      <c r="F73063">
        <v>45</v>
      </c>
      <c r="G73063" t="s">
        <v>881</v>
      </c>
      <c r="H73063">
        <v>1</v>
      </c>
      <c r="I73063" s="11">
        <f t="shared" si="1267"/>
        <v>410</v>
      </c>
    </row>
    <row r="73064" spans="1:9" x14ac:dyDescent="0.25">
      <c r="A73064">
        <v>4448473694</v>
      </c>
      <c r="B73064" s="2">
        <v>43296</v>
      </c>
      <c r="C73064">
        <v>5</v>
      </c>
      <c r="D73064">
        <v>25</v>
      </c>
      <c r="E73064" s="6">
        <v>128</v>
      </c>
      <c r="F73064">
        <v>51</v>
      </c>
      <c r="G73064" t="s">
        <v>734</v>
      </c>
      <c r="I73064" s="11">
        <f t="shared" si="1267"/>
        <v>640</v>
      </c>
    </row>
    <row r="73065" spans="1:9" x14ac:dyDescent="0.25">
      <c r="A73065">
        <v>9253528818</v>
      </c>
      <c r="B73065" s="2">
        <v>43327</v>
      </c>
      <c r="C73065">
        <v>2</v>
      </c>
      <c r="D73065">
        <v>19</v>
      </c>
      <c r="E73065" s="6">
        <v>81</v>
      </c>
      <c r="F73065">
        <v>50</v>
      </c>
      <c r="G73065" t="s">
        <v>881</v>
      </c>
      <c r="H73065">
        <v>1</v>
      </c>
      <c r="I73065" s="11">
        <f t="shared" si="1267"/>
        <v>162</v>
      </c>
    </row>
    <row r="73066" spans="1:9" x14ac:dyDescent="0.25">
      <c r="A73066">
        <v>2450656456</v>
      </c>
      <c r="B73066" s="2">
        <v>43181</v>
      </c>
      <c r="C73066">
        <v>5</v>
      </c>
      <c r="D73066">
        <v>20</v>
      </c>
      <c r="E73066" s="6">
        <v>229</v>
      </c>
      <c r="F73066">
        <v>58</v>
      </c>
      <c r="G73066" t="s">
        <v>881</v>
      </c>
      <c r="I73066" s="11">
        <f t="shared" si="1267"/>
        <v>1145</v>
      </c>
    </row>
    <row r="73067" spans="1:9" x14ac:dyDescent="0.25">
      <c r="A73067">
        <v>615855873</v>
      </c>
      <c r="B73067" s="2">
        <v>43225</v>
      </c>
      <c r="C73067">
        <v>4</v>
      </c>
      <c r="D73067">
        <v>40</v>
      </c>
      <c r="E73067" s="6">
        <v>82</v>
      </c>
      <c r="F73067">
        <v>40</v>
      </c>
      <c r="G73067" t="s">
        <v>734</v>
      </c>
      <c r="I73067" s="11">
        <f t="shared" si="1267"/>
        <v>328</v>
      </c>
    </row>
    <row r="73068" spans="1:9" x14ac:dyDescent="0.25">
      <c r="A73068">
        <v>5131569265</v>
      </c>
      <c r="B73068" s="2">
        <v>43174</v>
      </c>
      <c r="C73068">
        <v>5</v>
      </c>
      <c r="D73068">
        <v>15</v>
      </c>
      <c r="E73068" s="6">
        <v>95</v>
      </c>
      <c r="F73068">
        <v>36</v>
      </c>
      <c r="G73068" t="s">
        <v>734</v>
      </c>
      <c r="I73068" s="11">
        <f t="shared" si="1267"/>
        <v>475</v>
      </c>
    </row>
    <row r="73069" spans="1:9" x14ac:dyDescent="0.25">
      <c r="A73069">
        <v>837322014</v>
      </c>
      <c r="B73069" s="2">
        <v>43394</v>
      </c>
      <c r="C73069">
        <v>7</v>
      </c>
      <c r="D73069">
        <v>45</v>
      </c>
      <c r="E73069" s="6">
        <v>125</v>
      </c>
      <c r="F73069">
        <v>53</v>
      </c>
      <c r="G73069" t="s">
        <v>734</v>
      </c>
      <c r="I73069" s="11">
        <f t="shared" si="1267"/>
        <v>875</v>
      </c>
    </row>
    <row r="73070" spans="1:9" x14ac:dyDescent="0.25">
      <c r="A73070">
        <v>2773792815</v>
      </c>
      <c r="B73070" s="2">
        <v>43405</v>
      </c>
      <c r="C73070">
        <v>6</v>
      </c>
      <c r="D73070">
        <v>43</v>
      </c>
      <c r="E73070" s="6">
        <v>134</v>
      </c>
      <c r="F73070">
        <v>42</v>
      </c>
      <c r="G73070" t="s">
        <v>881</v>
      </c>
      <c r="I73070" s="11">
        <f t="shared" si="1267"/>
        <v>804</v>
      </c>
    </row>
    <row r="73071" spans="1:9" x14ac:dyDescent="0.25">
      <c r="A73071">
        <v>2452555215</v>
      </c>
      <c r="B73071" s="2">
        <v>43116</v>
      </c>
      <c r="C73071">
        <v>7</v>
      </c>
      <c r="D73071">
        <v>47</v>
      </c>
      <c r="E73071" s="6">
        <v>134</v>
      </c>
      <c r="F73071">
        <v>63</v>
      </c>
      <c r="G73071" t="s">
        <v>881</v>
      </c>
      <c r="I73071" s="11">
        <f t="shared" si="1267"/>
        <v>938</v>
      </c>
    </row>
    <row r="73072" spans="1:9" x14ac:dyDescent="0.25">
      <c r="A73072">
        <v>412064006</v>
      </c>
      <c r="B73072" s="2">
        <v>43179</v>
      </c>
      <c r="C73072">
        <v>1</v>
      </c>
      <c r="D73072">
        <v>6</v>
      </c>
      <c r="E73072" s="6">
        <v>166</v>
      </c>
      <c r="F73072">
        <v>27</v>
      </c>
      <c r="G73072" t="s">
        <v>881</v>
      </c>
      <c r="I73072" s="11">
        <f t="shared" si="1267"/>
        <v>166</v>
      </c>
    </row>
    <row r="73073" spans="1:9" x14ac:dyDescent="0.25">
      <c r="A73073">
        <v>7458175591</v>
      </c>
      <c r="B73073" s="2">
        <v>43119</v>
      </c>
      <c r="C73073">
        <v>3</v>
      </c>
      <c r="D73073">
        <v>41</v>
      </c>
      <c r="E73073" s="6">
        <v>135</v>
      </c>
      <c r="F73073">
        <v>30</v>
      </c>
      <c r="G73073" t="s">
        <v>881</v>
      </c>
      <c r="I73073" s="11">
        <f t="shared" si="1267"/>
        <v>405</v>
      </c>
    </row>
    <row r="73074" spans="1:9" x14ac:dyDescent="0.25">
      <c r="A73074">
        <v>523552793</v>
      </c>
      <c r="B73074" s="2">
        <v>43202</v>
      </c>
      <c r="C73074">
        <v>3</v>
      </c>
      <c r="D73074">
        <v>50</v>
      </c>
      <c r="E73074" s="6">
        <v>239</v>
      </c>
      <c r="F73074">
        <v>41</v>
      </c>
      <c r="G73074" t="s">
        <v>734</v>
      </c>
      <c r="I73074" s="11">
        <f t="shared" si="1267"/>
        <v>717</v>
      </c>
    </row>
    <row r="73075" spans="1:9" x14ac:dyDescent="0.25">
      <c r="A73075">
        <v>954048237</v>
      </c>
      <c r="B73075" s="2">
        <v>43337</v>
      </c>
      <c r="C73075">
        <v>2</v>
      </c>
      <c r="D73075">
        <v>40</v>
      </c>
      <c r="E73075" s="6">
        <v>162</v>
      </c>
      <c r="F73075">
        <v>46</v>
      </c>
      <c r="G73075" t="s">
        <v>881</v>
      </c>
      <c r="I73075" s="11">
        <f t="shared" si="1267"/>
        <v>324</v>
      </c>
    </row>
    <row r="73076" spans="1:9" x14ac:dyDescent="0.25">
      <c r="A73076">
        <v>9507924868</v>
      </c>
      <c r="B73076" s="2">
        <v>43318</v>
      </c>
      <c r="C73076">
        <v>5</v>
      </c>
      <c r="D73076">
        <v>29</v>
      </c>
      <c r="E73076" s="6">
        <v>218</v>
      </c>
      <c r="F73076">
        <v>46</v>
      </c>
      <c r="G73076" t="s">
        <v>881</v>
      </c>
      <c r="I73076" s="11">
        <f t="shared" si="1267"/>
        <v>1090</v>
      </c>
    </row>
    <row r="73077" spans="1:9" x14ac:dyDescent="0.25">
      <c r="A73077">
        <v>1289569886</v>
      </c>
      <c r="B73077" s="2">
        <v>43154</v>
      </c>
      <c r="C73077">
        <v>2</v>
      </c>
      <c r="D73077">
        <v>48</v>
      </c>
      <c r="E73077" s="6">
        <v>169</v>
      </c>
      <c r="F73077">
        <v>51</v>
      </c>
      <c r="G73077" t="s">
        <v>881</v>
      </c>
      <c r="I73077" s="11">
        <f t="shared" si="1267"/>
        <v>338</v>
      </c>
    </row>
    <row r="73078" spans="1:9" x14ac:dyDescent="0.25">
      <c r="A73078">
        <v>3530757497</v>
      </c>
      <c r="B73078" s="2">
        <v>43312</v>
      </c>
      <c r="C73078">
        <v>2</v>
      </c>
      <c r="D73078">
        <v>36</v>
      </c>
      <c r="E73078" s="6">
        <v>233</v>
      </c>
      <c r="F73078">
        <v>25</v>
      </c>
      <c r="G73078" t="s">
        <v>881</v>
      </c>
      <c r="H73078">
        <v>1</v>
      </c>
      <c r="I73078" s="11">
        <f t="shared" si="1267"/>
        <v>466</v>
      </c>
    </row>
    <row r="73079" spans="1:9" x14ac:dyDescent="0.25">
      <c r="A73079">
        <v>1974410455</v>
      </c>
      <c r="B73079" s="2">
        <v>43202</v>
      </c>
      <c r="C73079">
        <v>7</v>
      </c>
      <c r="D73079">
        <v>23</v>
      </c>
      <c r="E73079" s="6">
        <v>223</v>
      </c>
      <c r="F73079">
        <v>56</v>
      </c>
      <c r="G73079" t="s">
        <v>734</v>
      </c>
      <c r="H73079">
        <v>1</v>
      </c>
      <c r="I73079" s="11">
        <f t="shared" si="1267"/>
        <v>1561</v>
      </c>
    </row>
    <row r="73080" spans="1:9" x14ac:dyDescent="0.25">
      <c r="A73080">
        <v>3128835586</v>
      </c>
      <c r="B73080" s="2">
        <v>43202</v>
      </c>
      <c r="C73080">
        <v>5</v>
      </c>
      <c r="D73080">
        <v>47</v>
      </c>
      <c r="E73080" s="6">
        <v>147</v>
      </c>
      <c r="F73080">
        <v>35</v>
      </c>
      <c r="G73080" t="s">
        <v>881</v>
      </c>
      <c r="I73080" s="11">
        <f t="shared" si="1267"/>
        <v>735</v>
      </c>
    </row>
    <row r="73081" spans="1:9" x14ac:dyDescent="0.25">
      <c r="A73081">
        <v>1381498418</v>
      </c>
      <c r="B73081" s="2">
        <v>43321</v>
      </c>
      <c r="C73081">
        <v>5</v>
      </c>
      <c r="D73081">
        <v>22</v>
      </c>
      <c r="E73081" s="6">
        <v>170</v>
      </c>
      <c r="F73081">
        <v>32</v>
      </c>
      <c r="G73081" t="s">
        <v>734</v>
      </c>
      <c r="I73081" s="11">
        <f t="shared" si="1267"/>
        <v>850</v>
      </c>
    </row>
    <row r="73082" spans="1:9" x14ac:dyDescent="0.25">
      <c r="A73082">
        <v>3081797217</v>
      </c>
      <c r="B73082" s="2">
        <v>43256</v>
      </c>
      <c r="C73082">
        <v>4</v>
      </c>
      <c r="D73082">
        <v>29</v>
      </c>
      <c r="E73082" s="6">
        <v>227</v>
      </c>
      <c r="F73082">
        <v>64</v>
      </c>
      <c r="G73082" t="s">
        <v>881</v>
      </c>
      <c r="H73082">
        <v>1</v>
      </c>
      <c r="I73082" s="11">
        <f t="shared" si="1267"/>
        <v>908</v>
      </c>
    </row>
    <row r="73083" spans="1:9" x14ac:dyDescent="0.25">
      <c r="A73083">
        <v>5627189681</v>
      </c>
      <c r="B73083" s="2">
        <v>43373</v>
      </c>
      <c r="C73083">
        <v>2</v>
      </c>
      <c r="D73083">
        <v>34</v>
      </c>
      <c r="E73083" s="6">
        <v>76</v>
      </c>
      <c r="F73083">
        <v>51</v>
      </c>
      <c r="G73083" t="s">
        <v>734</v>
      </c>
      <c r="I73083" s="11">
        <f t="shared" si="1267"/>
        <v>152</v>
      </c>
    </row>
    <row r="73084" spans="1:9" x14ac:dyDescent="0.25">
      <c r="A73084">
        <v>3801827070</v>
      </c>
      <c r="B73084" s="2">
        <v>43356</v>
      </c>
      <c r="C73084">
        <v>5</v>
      </c>
      <c r="D73084">
        <v>6</v>
      </c>
      <c r="E73084" s="6">
        <v>214</v>
      </c>
      <c r="F73084">
        <v>39</v>
      </c>
      <c r="G73084" t="s">
        <v>734</v>
      </c>
      <c r="I73084" s="11">
        <f t="shared" si="1267"/>
        <v>1070</v>
      </c>
    </row>
    <row r="73085" spans="1:9" x14ac:dyDescent="0.25">
      <c r="A73085">
        <v>8826283338</v>
      </c>
      <c r="B73085" s="2">
        <v>43175</v>
      </c>
      <c r="C73085">
        <v>5</v>
      </c>
      <c r="D73085">
        <v>3</v>
      </c>
      <c r="E73085" s="6">
        <v>81</v>
      </c>
      <c r="F73085">
        <v>45</v>
      </c>
      <c r="G73085" t="s">
        <v>881</v>
      </c>
      <c r="I73085" s="11">
        <f t="shared" si="1267"/>
        <v>405</v>
      </c>
    </row>
    <row r="73086" spans="1:9" x14ac:dyDescent="0.25">
      <c r="A73086">
        <v>5709448087</v>
      </c>
      <c r="B73086" s="2">
        <v>43341</v>
      </c>
      <c r="C73086">
        <v>2</v>
      </c>
      <c r="D73086">
        <v>43</v>
      </c>
      <c r="E73086" s="6">
        <v>138</v>
      </c>
      <c r="F73086">
        <v>31</v>
      </c>
      <c r="G73086" t="s">
        <v>881</v>
      </c>
      <c r="I73086" s="11">
        <f t="shared" si="1267"/>
        <v>276</v>
      </c>
    </row>
    <row r="73087" spans="1:9" x14ac:dyDescent="0.25">
      <c r="A73087">
        <v>119541602</v>
      </c>
      <c r="B73087" s="2">
        <v>43217</v>
      </c>
      <c r="C73087">
        <v>5</v>
      </c>
      <c r="D73087">
        <v>8</v>
      </c>
      <c r="E73087" s="6">
        <v>118</v>
      </c>
      <c r="F73087">
        <v>46</v>
      </c>
      <c r="G73087" t="s">
        <v>881</v>
      </c>
      <c r="I73087" s="11">
        <f t="shared" si="1267"/>
        <v>590</v>
      </c>
    </row>
    <row r="73088" spans="1:9" x14ac:dyDescent="0.25">
      <c r="A73088">
        <v>3190077975</v>
      </c>
      <c r="B73088" s="2">
        <v>43402</v>
      </c>
      <c r="C73088">
        <v>6</v>
      </c>
      <c r="D73088">
        <v>37</v>
      </c>
      <c r="E73088" s="6">
        <v>113</v>
      </c>
      <c r="F73088">
        <v>43</v>
      </c>
      <c r="G73088" t="s">
        <v>881</v>
      </c>
      <c r="H73088">
        <v>1</v>
      </c>
      <c r="I73088" s="11">
        <f t="shared" si="1267"/>
        <v>678</v>
      </c>
    </row>
    <row r="73089" spans="1:9" x14ac:dyDescent="0.25">
      <c r="A73089">
        <v>2228148814</v>
      </c>
      <c r="B73089" s="2">
        <v>43221</v>
      </c>
      <c r="C73089">
        <v>5</v>
      </c>
      <c r="D73089">
        <v>45</v>
      </c>
      <c r="E73089" s="6">
        <v>146</v>
      </c>
      <c r="F73089">
        <v>38</v>
      </c>
      <c r="G73089" t="s">
        <v>881</v>
      </c>
      <c r="I73089" s="11">
        <f t="shared" si="1267"/>
        <v>730</v>
      </c>
    </row>
    <row r="73090" spans="1:9" x14ac:dyDescent="0.25">
      <c r="A73090">
        <v>9428789402</v>
      </c>
      <c r="B73090" s="2">
        <v>43261</v>
      </c>
      <c r="C73090">
        <v>6</v>
      </c>
      <c r="D73090">
        <v>7</v>
      </c>
      <c r="E73090" s="6">
        <v>143</v>
      </c>
      <c r="F73090">
        <v>34</v>
      </c>
      <c r="G73090" t="s">
        <v>881</v>
      </c>
      <c r="I73090" s="11">
        <f t="shared" si="1267"/>
        <v>858</v>
      </c>
    </row>
    <row r="73091" spans="1:9" x14ac:dyDescent="0.25">
      <c r="A73091">
        <v>8412151526</v>
      </c>
      <c r="B73091" s="2">
        <v>43128</v>
      </c>
      <c r="C73091">
        <v>6</v>
      </c>
      <c r="D73091">
        <v>21</v>
      </c>
      <c r="E73091" s="6">
        <v>152</v>
      </c>
      <c r="F73091">
        <v>64</v>
      </c>
      <c r="G73091" t="s">
        <v>734</v>
      </c>
      <c r="I73091" s="11">
        <f t="shared" ref="I73091:I73154" si="1268">C73091*E73091</f>
        <v>912</v>
      </c>
    </row>
    <row r="73092" spans="1:9" x14ac:dyDescent="0.25">
      <c r="A73092">
        <v>2262790922</v>
      </c>
      <c r="B73092" s="2">
        <v>43127</v>
      </c>
      <c r="C73092">
        <v>1</v>
      </c>
      <c r="D73092">
        <v>19</v>
      </c>
      <c r="E73092" s="6">
        <v>124</v>
      </c>
      <c r="F73092">
        <v>51</v>
      </c>
      <c r="G73092" t="s">
        <v>881</v>
      </c>
      <c r="I73092" s="11">
        <f t="shared" si="1268"/>
        <v>124</v>
      </c>
    </row>
    <row r="73093" spans="1:9" x14ac:dyDescent="0.25">
      <c r="A73093">
        <v>6106964963</v>
      </c>
      <c r="B73093" s="2">
        <v>43197</v>
      </c>
      <c r="C73093">
        <v>4</v>
      </c>
      <c r="D73093">
        <v>5</v>
      </c>
      <c r="E73093" s="6">
        <v>122</v>
      </c>
      <c r="F73093">
        <v>30</v>
      </c>
      <c r="G73093" t="s">
        <v>881</v>
      </c>
      <c r="I73093" s="11">
        <f t="shared" si="1268"/>
        <v>488</v>
      </c>
    </row>
    <row r="73094" spans="1:9" x14ac:dyDescent="0.25">
      <c r="A73094">
        <v>1715772059</v>
      </c>
      <c r="B73094" s="2">
        <v>43114</v>
      </c>
      <c r="C73094">
        <v>7</v>
      </c>
      <c r="D73094">
        <v>28</v>
      </c>
      <c r="E73094" s="6">
        <v>237</v>
      </c>
      <c r="F73094">
        <v>41</v>
      </c>
      <c r="G73094" t="s">
        <v>881</v>
      </c>
      <c r="I73094" s="11">
        <f t="shared" si="1268"/>
        <v>1659</v>
      </c>
    </row>
    <row r="73095" spans="1:9" x14ac:dyDescent="0.25">
      <c r="A73095">
        <v>3816513433</v>
      </c>
      <c r="B73095" s="2">
        <v>43102</v>
      </c>
      <c r="C73095">
        <v>7</v>
      </c>
      <c r="D73095">
        <v>7</v>
      </c>
      <c r="E73095" s="6">
        <v>192</v>
      </c>
      <c r="F73095">
        <v>48</v>
      </c>
      <c r="G73095" t="s">
        <v>881</v>
      </c>
      <c r="I73095" s="11">
        <f t="shared" si="1268"/>
        <v>1344</v>
      </c>
    </row>
    <row r="73096" spans="1:9" x14ac:dyDescent="0.25">
      <c r="A73096">
        <v>5047144836</v>
      </c>
      <c r="B73096" s="2">
        <v>43332</v>
      </c>
      <c r="C73096">
        <v>3</v>
      </c>
      <c r="D73096">
        <v>4</v>
      </c>
      <c r="E73096" s="6">
        <v>242</v>
      </c>
      <c r="F73096">
        <v>37</v>
      </c>
      <c r="G73096" t="s">
        <v>881</v>
      </c>
      <c r="I73096" s="11">
        <f t="shared" si="1268"/>
        <v>726</v>
      </c>
    </row>
    <row r="73097" spans="1:9" x14ac:dyDescent="0.25">
      <c r="A73097">
        <v>826775594</v>
      </c>
      <c r="B73097" s="2">
        <v>43105</v>
      </c>
      <c r="C73097">
        <v>5</v>
      </c>
      <c r="D73097">
        <v>35</v>
      </c>
      <c r="E73097" s="6">
        <v>89</v>
      </c>
      <c r="F73097">
        <v>58</v>
      </c>
      <c r="G73097" t="s">
        <v>734</v>
      </c>
      <c r="I73097" s="11">
        <f t="shared" si="1268"/>
        <v>445</v>
      </c>
    </row>
    <row r="73098" spans="1:9" x14ac:dyDescent="0.25">
      <c r="A73098">
        <v>9100375780</v>
      </c>
      <c r="B73098" s="2">
        <v>43272</v>
      </c>
      <c r="C73098">
        <v>1</v>
      </c>
      <c r="D73098">
        <v>6</v>
      </c>
      <c r="E73098" s="6">
        <v>160</v>
      </c>
      <c r="F73098">
        <v>49</v>
      </c>
      <c r="G73098" t="s">
        <v>734</v>
      </c>
      <c r="I73098" s="11">
        <f t="shared" si="1268"/>
        <v>160</v>
      </c>
    </row>
    <row r="73099" spans="1:9" x14ac:dyDescent="0.25">
      <c r="A73099">
        <v>6380094814</v>
      </c>
      <c r="B73099" s="2">
        <v>43233</v>
      </c>
      <c r="C73099">
        <v>3</v>
      </c>
      <c r="D73099">
        <v>13</v>
      </c>
      <c r="E73099" s="6">
        <v>169</v>
      </c>
      <c r="F73099">
        <v>32</v>
      </c>
      <c r="G73099" t="s">
        <v>881</v>
      </c>
      <c r="I73099" s="11">
        <f t="shared" si="1268"/>
        <v>507</v>
      </c>
    </row>
    <row r="73100" spans="1:9" x14ac:dyDescent="0.25">
      <c r="A73100">
        <v>7073419326</v>
      </c>
      <c r="B73100" s="2">
        <v>43330</v>
      </c>
      <c r="C73100">
        <v>5</v>
      </c>
      <c r="D73100">
        <v>13</v>
      </c>
      <c r="E73100" s="6">
        <v>111</v>
      </c>
      <c r="F73100">
        <v>38</v>
      </c>
      <c r="G73100" t="s">
        <v>881</v>
      </c>
      <c r="I73100" s="11">
        <f t="shared" si="1268"/>
        <v>555</v>
      </c>
    </row>
    <row r="73101" spans="1:9" x14ac:dyDescent="0.25">
      <c r="A73101">
        <v>5487105553</v>
      </c>
      <c r="B73101" s="2">
        <v>43350</v>
      </c>
      <c r="C73101">
        <v>4</v>
      </c>
      <c r="D73101">
        <v>24</v>
      </c>
      <c r="E73101" s="6">
        <v>190</v>
      </c>
      <c r="F73101">
        <v>35</v>
      </c>
      <c r="G73101" t="s">
        <v>734</v>
      </c>
      <c r="I73101" s="11">
        <f t="shared" si="1268"/>
        <v>760</v>
      </c>
    </row>
    <row r="73102" spans="1:9" x14ac:dyDescent="0.25">
      <c r="A73102">
        <v>6559608727</v>
      </c>
      <c r="B73102" s="2">
        <v>43186</v>
      </c>
      <c r="C73102">
        <v>3</v>
      </c>
      <c r="D73102">
        <v>32</v>
      </c>
      <c r="E73102" s="6">
        <v>103</v>
      </c>
      <c r="F73102">
        <v>36</v>
      </c>
      <c r="G73102" t="s">
        <v>881</v>
      </c>
      <c r="I73102" s="11">
        <f t="shared" si="1268"/>
        <v>309</v>
      </c>
    </row>
    <row r="73103" spans="1:9" x14ac:dyDescent="0.25">
      <c r="A73103">
        <v>1215291809</v>
      </c>
      <c r="B73103" s="2">
        <v>43367</v>
      </c>
      <c r="C73103">
        <v>4</v>
      </c>
      <c r="D73103">
        <v>37</v>
      </c>
      <c r="E73103" s="6">
        <v>196</v>
      </c>
      <c r="F73103">
        <v>34</v>
      </c>
      <c r="G73103" t="s">
        <v>881</v>
      </c>
      <c r="I73103" s="11">
        <f t="shared" si="1268"/>
        <v>784</v>
      </c>
    </row>
    <row r="73104" spans="1:9" x14ac:dyDescent="0.25">
      <c r="A73104">
        <v>4482193747</v>
      </c>
      <c r="B73104" s="2">
        <v>43237</v>
      </c>
      <c r="C73104">
        <v>5</v>
      </c>
      <c r="D73104">
        <v>12</v>
      </c>
      <c r="E73104" s="6">
        <v>157</v>
      </c>
      <c r="F73104">
        <v>46</v>
      </c>
      <c r="G73104" t="s">
        <v>881</v>
      </c>
      <c r="I73104" s="11">
        <f t="shared" si="1268"/>
        <v>785</v>
      </c>
    </row>
    <row r="73105" spans="1:9" x14ac:dyDescent="0.25">
      <c r="A73105">
        <v>5515859324</v>
      </c>
      <c r="B73105" s="2">
        <v>43203</v>
      </c>
      <c r="C73105">
        <v>5</v>
      </c>
      <c r="D73105">
        <v>44</v>
      </c>
      <c r="E73105" s="6">
        <v>185</v>
      </c>
      <c r="F73105">
        <v>26</v>
      </c>
      <c r="G73105" t="s">
        <v>734</v>
      </c>
      <c r="I73105" s="11">
        <f t="shared" si="1268"/>
        <v>925</v>
      </c>
    </row>
    <row r="73106" spans="1:9" x14ac:dyDescent="0.25">
      <c r="A73106">
        <v>8935903841</v>
      </c>
      <c r="B73106" s="2">
        <v>43191</v>
      </c>
      <c r="C73106">
        <v>3</v>
      </c>
      <c r="D73106">
        <v>14</v>
      </c>
      <c r="E73106" s="6">
        <v>133</v>
      </c>
      <c r="F73106">
        <v>34</v>
      </c>
      <c r="G73106" t="s">
        <v>881</v>
      </c>
      <c r="I73106" s="11">
        <f t="shared" si="1268"/>
        <v>399</v>
      </c>
    </row>
    <row r="73107" spans="1:9" x14ac:dyDescent="0.25">
      <c r="A73107">
        <v>7724454698</v>
      </c>
      <c r="B73107" s="2">
        <v>43168</v>
      </c>
      <c r="C73107">
        <v>7</v>
      </c>
      <c r="D73107">
        <v>34</v>
      </c>
      <c r="E73107" s="6">
        <v>219</v>
      </c>
      <c r="F73107">
        <v>48</v>
      </c>
      <c r="G73107" t="s">
        <v>734</v>
      </c>
      <c r="I73107" s="11">
        <f t="shared" si="1268"/>
        <v>1533</v>
      </c>
    </row>
    <row r="73108" spans="1:9" x14ac:dyDescent="0.25">
      <c r="A73108">
        <v>4972170190</v>
      </c>
      <c r="B73108" s="2">
        <v>43